E-2</v>
      </c>
      <c r="I95">
        <f>'possible matchups template23'!J95-'possible matchups template23'!AQ95</f>
        <v>-0.80000000000000426</v>
      </c>
      <c r="J95">
        <f>'possible matchups template23'!K95-'possible matchups template23'!AR95</f>
        <v>-1.4000000000000004</v>
      </c>
      <c r="K95">
        <f>'possible matchups template23'!L95-'possible matchups template23'!AS95</f>
        <v>-2.5999999999999996</v>
      </c>
      <c r="L95">
        <f>'possible matchups template23'!M95-'possible matchups template23'!AT95</f>
        <v>-0.5</v>
      </c>
      <c r="M95">
        <f>'possible matchups template23'!N95-'possible matchups template23'!AU95</f>
        <v>0.69999999999999929</v>
      </c>
      <c r="N95">
        <f>'possible matchups template23'!O95-'possible matchups template23'!AV95</f>
        <v>-0.39999999999999858</v>
      </c>
      <c r="O95">
        <f>'possible matchups template23'!P95-'possible matchups template23'!AW95</f>
        <v>2.7000000000000028</v>
      </c>
      <c r="P95">
        <f>'possible matchups template23'!Q95-'possible matchups template23'!AX95</f>
        <v>1.6000000000000014E-2</v>
      </c>
      <c r="Q95">
        <f>'possible matchups template23'!R95-'possible matchups template23'!AY95</f>
        <v>0.70000000000000284</v>
      </c>
      <c r="R95">
        <f>'possible matchups template23'!S95-'possible matchups template23'!AZ95</f>
        <v>6.2999999999999945E-2</v>
      </c>
      <c r="S95">
        <f>'possible matchups template23'!T95-'possible matchups template23'!BA95</f>
        <v>2.9999999999999916E-2</v>
      </c>
      <c r="T95">
        <f>'possible matchups template23'!U95-'possible matchups template23'!BB95</f>
        <v>-2.0000000000000018E-2</v>
      </c>
      <c r="U95">
        <f>'possible matchups template23'!V95-'possible matchups template23'!BC95</f>
        <v>-1.4000000000000057</v>
      </c>
      <c r="V95">
        <f>'possible matchups template23'!W95-'possible matchups template23'!BD95</f>
        <v>3.9000000000000035E-2</v>
      </c>
      <c r="W95">
        <f>'possible matchups template23'!X95-'possible matchups template23'!BE95</f>
        <v>-0.20000000000000107</v>
      </c>
      <c r="X95">
        <f>'possible matchups template23'!Y95-'possible matchups template23'!BF95</f>
        <v>2</v>
      </c>
      <c r="Y95">
        <f>'possible matchups template23'!Z95-'possible matchups template23'!BG95</f>
        <v>-3.5999999999999996</v>
      </c>
      <c r="Z95">
        <f>'possible matchups template23'!AA95-'possible matchups template23'!BH95</f>
        <v>5.208169897340087E-2</v>
      </c>
      <c r="AA95">
        <f>'possible matchups template23'!AB95-'possible matchups template23'!BI95</f>
        <v>-7.2081698973400887E-2</v>
      </c>
      <c r="AB95">
        <f>'possible matchups template23'!AL95-'possible matchups template23'!BS95</f>
        <v>-9.9999999999999978E-2</v>
      </c>
      <c r="AC95">
        <f>'possible matchups template23'!AC95-'possible matchups template23'!BJ95</f>
        <v>4.9023510629399993</v>
      </c>
      <c r="AD95">
        <f>'possible matchups template23'!AD95-'possible matchups template23'!BK95</f>
        <v>3.2665756098029988</v>
      </c>
      <c r="AE95">
        <f>'possible matchups template23'!AE95-'possible matchups template23'!BL95</f>
        <v>1.6357754531370006</v>
      </c>
      <c r="AF95">
        <f>'possible matchups template23'!AF95-'possible matchups template23'!BM95</f>
        <v>1.4025992662419995E-2</v>
      </c>
      <c r="AG95">
        <f>'possible matchups template23'!AG95-'possible matchups template23'!BN95</f>
        <v>-0.19999999999998863</v>
      </c>
      <c r="AH95">
        <f>'possible matchups template23'!AH95-'possible matchups template23'!BO95</f>
        <v>-0.59761296777010009</v>
      </c>
      <c r="AI95">
        <f>'possible matchups template23'!AI95-'possible matchups template23'!BP95</f>
        <v>-2.4000000000000004</v>
      </c>
      <c r="AJ95">
        <f>'possible matchups template23'!AJ95-'possible matchups template23'!BQ95</f>
        <v>-0.44648211577627528</v>
      </c>
      <c r="AK95">
        <f>'possible matchups template23'!AK95-'possible matchups template23'!BR95</f>
        <v>-0.32585034013605441</v>
      </c>
    </row>
    <row r="96" spans="1:37" x14ac:dyDescent="0.35">
      <c r="A96">
        <v>2023</v>
      </c>
      <c r="B96" t="s">
        <v>43</v>
      </c>
      <c r="C96" t="s">
        <v>40</v>
      </c>
      <c r="D96">
        <v>8</v>
      </c>
      <c r="E96">
        <v>2</v>
      </c>
      <c r="F96">
        <f>'possible matchups template23'!G96-'possible matchups template23'!AN96</f>
        <v>-9.000000000000008E-3</v>
      </c>
      <c r="G96">
        <f>'possible matchups template23'!H96-'possible matchups template23'!AO96</f>
        <v>-1.699999999999996E-2</v>
      </c>
      <c r="H96">
        <f>'possible matchups template23'!I96-'possible matchups template23'!AP96</f>
        <v>1.7000000000000015E-2</v>
      </c>
      <c r="I96">
        <f>'possible matchups template23'!J96-'possible matchups template23'!AQ96</f>
        <v>-2</v>
      </c>
      <c r="J96">
        <f>'possible matchups template23'!K96-'possible matchups template23'!AR96</f>
        <v>-2.6999999999999993</v>
      </c>
      <c r="K96">
        <f>'possible matchups template23'!L96-'possible matchups template23'!AS96</f>
        <v>-3</v>
      </c>
      <c r="L96">
        <f>'possible matchups template23'!M96-'possible matchups template23'!AT96</f>
        <v>-0.19999999999999973</v>
      </c>
      <c r="M96">
        <f>'possible matchups template23'!N96-'possible matchups template23'!AU96</f>
        <v>0.19999999999999929</v>
      </c>
      <c r="N96">
        <f>'possible matchups template23'!O96-'possible matchups template23'!AV96</f>
        <v>0.10000000000000142</v>
      </c>
      <c r="O96">
        <f>'possible matchups template23'!P96-'possible matchups template23'!AW96</f>
        <v>-3.5</v>
      </c>
      <c r="P96">
        <f>'possible matchups template23'!Q96-'possible matchups template23'!AX96</f>
        <v>2.1999999999999964E-2</v>
      </c>
      <c r="Q96">
        <f>'possible matchups template23'!R96-'possible matchups template23'!AY96</f>
        <v>2.9000000000000057</v>
      </c>
      <c r="R96">
        <f>'possible matchups template23'!S96-'possible matchups template23'!AZ96</f>
        <v>-6.0000000000000053E-3</v>
      </c>
      <c r="S96">
        <f>'possible matchups template23'!T96-'possible matchups template23'!BA96</f>
        <v>8.1999999999999962E-2</v>
      </c>
      <c r="T96">
        <f>'possible matchups template23'!U96-'possible matchups template23'!BB96</f>
        <v>-0.21699999999999997</v>
      </c>
      <c r="U96">
        <f>'possible matchups template23'!V96-'possible matchups template23'!BC96</f>
        <v>-2.9000000000000057</v>
      </c>
      <c r="V96">
        <f>'possible matchups template23'!W96-'possible matchups template23'!BD96</f>
        <v>2.0000000000000018E-3</v>
      </c>
      <c r="W96">
        <f>'possible matchups template23'!X96-'possible matchups template23'!BE96</f>
        <v>-1.5</v>
      </c>
      <c r="X96">
        <f>'possible matchups template23'!Y96-'possible matchups template23'!BF96</f>
        <v>-6.3999999999999995</v>
      </c>
      <c r="Y96">
        <f>'possible matchups template23'!Z96-'possible matchups template23'!BG96</f>
        <v>-6</v>
      </c>
      <c r="Z96">
        <f>'possible matchups template23'!AA96-'possible matchups template23'!BH96</f>
        <v>-0.13589757196937624</v>
      </c>
      <c r="AA96">
        <f>'possible matchups template23'!AB96-'possible matchups template23'!BI96</f>
        <v>-8.110242803062373E-2</v>
      </c>
      <c r="AB96">
        <f>'possible matchups template23'!AL96-'possible matchups template23'!BS96</f>
        <v>-0.4</v>
      </c>
      <c r="AC96">
        <f>'possible matchups template23'!AC96-'possible matchups template23'!BJ96</f>
        <v>-1.6437501718500016</v>
      </c>
      <c r="AD96">
        <f>'possible matchups template23'!AD96-'possible matchups template23'!BK96</f>
        <v>7.5914264804429905</v>
      </c>
      <c r="AE96">
        <f>'possible matchups template23'!AE96-'possible matchups template23'!BL96</f>
        <v>-9.2351766522929921</v>
      </c>
      <c r="AF96">
        <f>'possible matchups template23'!AF96-'possible matchups template23'!BM96</f>
        <v>-8.7517256742500105E-2</v>
      </c>
      <c r="AG96">
        <f>'possible matchups template23'!AG96-'possible matchups template23'!BN96</f>
        <v>-1.5999999999999943</v>
      </c>
      <c r="AH96">
        <f>'possible matchups template23'!AH96-'possible matchups template23'!BO96</f>
        <v>-7.3968424550565999</v>
      </c>
      <c r="AI96">
        <f>'possible matchups template23'!AI96-'possible matchups template23'!BP96</f>
        <v>-4</v>
      </c>
      <c r="AJ96">
        <f>'possible matchups template23'!AJ96-'possible matchups template23'!BQ96</f>
        <v>1.3524295127793198</v>
      </c>
      <c r="AK96">
        <f>'possible matchups template23'!AK96-'possible matchups template23'!BR96</f>
        <v>-0.41035598705501619</v>
      </c>
    </row>
    <row r="97" spans="1:37" x14ac:dyDescent="0.35">
      <c r="A97">
        <v>2023</v>
      </c>
      <c r="B97" t="s">
        <v>43</v>
      </c>
      <c r="C97" t="s">
        <v>197</v>
      </c>
      <c r="D97">
        <v>8</v>
      </c>
      <c r="E97">
        <v>16</v>
      </c>
      <c r="F97">
        <f>'possible matchups template23'!G97-'possible matchups template23'!AN97</f>
        <v>3.0000000000000027E-3</v>
      </c>
      <c r="G97">
        <f>'possible matchups template23'!H97-'possible matchups template23'!AO97</f>
        <v>-3.4999999999999976E-2</v>
      </c>
      <c r="H97">
        <f>'possible matchups template23'!I97-'possible matchups template23'!AP97</f>
        <v>-6.0000000000000053E-2</v>
      </c>
      <c r="I97">
        <f>'possible matchups template23'!J97-'possible matchups template23'!AQ97</f>
        <v>-2.3000000000000043</v>
      </c>
      <c r="J97">
        <f>'possible matchups template23'!K97-'possible matchups template23'!AR97</f>
        <v>-3.4000000000000004</v>
      </c>
      <c r="K97">
        <f>'possible matchups template23'!L97-'possible matchups template23'!AS97</f>
        <v>-2.6999999999999993</v>
      </c>
      <c r="L97">
        <f>'possible matchups template23'!M97-'possible matchups template23'!AT97</f>
        <v>2.2000000000000002</v>
      </c>
      <c r="M97">
        <f>'possible matchups template23'!N97-'possible matchups template23'!AU97</f>
        <v>-2.4000000000000004</v>
      </c>
      <c r="N97">
        <f>'possible matchups template23'!O97-'possible matchups template23'!AV97</f>
        <v>-3.5999999999999979</v>
      </c>
      <c r="O97">
        <f>'possible matchups template23'!P97-'possible matchups template23'!AW97</f>
        <v>-7.7999999999999972</v>
      </c>
      <c r="P97">
        <f>'possible matchups template23'!Q97-'possible matchups template23'!AX97</f>
        <v>-2.8000000000000025E-2</v>
      </c>
      <c r="Q97">
        <f>'possible matchups template23'!R97-'possible matchups template23'!AY97</f>
        <v>-9.7000000000000028</v>
      </c>
      <c r="R97">
        <f>'possible matchups template23'!S97-'possible matchups template23'!AZ97</f>
        <v>-1.0000000000000009E-2</v>
      </c>
      <c r="S97">
        <f>'possible matchups template23'!T97-'possible matchups template23'!BA97</f>
        <v>-4.7000000000000042E-2</v>
      </c>
      <c r="T97">
        <f>'possible matchups template23'!U97-'possible matchups template23'!BB97</f>
        <v>-3.1000000000000028E-2</v>
      </c>
      <c r="U97">
        <f>'possible matchups template23'!V97-'possible matchups template23'!BC97</f>
        <v>-6.5999999999999943</v>
      </c>
      <c r="V97">
        <f>'possible matchups template23'!W97-'possible matchups template23'!BD97</f>
        <v>2.0000000000000018E-3</v>
      </c>
      <c r="W97">
        <f>'possible matchups template23'!X97-'possible matchups template23'!BE97</f>
        <v>-1.2000000000000011</v>
      </c>
      <c r="X97">
        <f>'possible matchups template23'!Y97-'possible matchups template23'!BF97</f>
        <v>1.9000000000000004</v>
      </c>
      <c r="Y97">
        <f>'possible matchups template23'!Z97-'possible matchups template23'!BG97</f>
        <v>-1</v>
      </c>
      <c r="Z97">
        <f>'possible matchups template23'!AA97-'possible matchups template23'!BH97</f>
        <v>7.1328209007984866E-2</v>
      </c>
      <c r="AA97">
        <f>'possible matchups template23'!AB97-'possible matchups template23'!BI97</f>
        <v>-0.10232820900798489</v>
      </c>
      <c r="AB97">
        <f>'possible matchups template23'!AL97-'possible matchups template23'!BS97</f>
        <v>-0.4</v>
      </c>
      <c r="AC97">
        <f>'possible matchups template23'!AC97-'possible matchups template23'!BJ97</f>
        <v>7.2332533129499978</v>
      </c>
      <c r="AD97">
        <f>'possible matchups template23'!AD97-'possible matchups template23'!BK97</f>
        <v>-11.010060348351004</v>
      </c>
      <c r="AE97">
        <f>'possible matchups template23'!AE97-'possible matchups template23'!BL97</f>
        <v>18.243313661301002</v>
      </c>
      <c r="AF97">
        <f>'possible matchups template23'!AF97-'possible matchups template23'!BM97</f>
        <v>0.40986850482162995</v>
      </c>
      <c r="AG97">
        <f>'possible matchups template23'!AG97-'possible matchups template23'!BN97</f>
        <v>-4.3999999999999915</v>
      </c>
      <c r="AH97">
        <f>'possible matchups template23'!AH97-'possible matchups template23'!BO97</f>
        <v>7.0559296657079997</v>
      </c>
      <c r="AI97">
        <f>'possible matchups template23'!AI97-'possible matchups template23'!BP97</f>
        <v>-2.9000000000000004</v>
      </c>
      <c r="AJ97">
        <f>'possible matchups template23'!AJ97-'possible matchups template23'!BQ97</f>
        <v>45.319938503772931</v>
      </c>
      <c r="AK97">
        <f>'possible matchups template23'!AK97-'possible matchups template23'!BR97</f>
        <v>-1.3953488372093092E-2</v>
      </c>
    </row>
    <row r="98" spans="1:37" x14ac:dyDescent="0.35">
      <c r="A98">
        <v>2023</v>
      </c>
      <c r="B98" t="s">
        <v>43</v>
      </c>
      <c r="C98" t="s">
        <v>175</v>
      </c>
      <c r="D98">
        <v>8</v>
      </c>
      <c r="E98">
        <v>9</v>
      </c>
      <c r="F98">
        <f>'possible matchups template23'!G98-'possible matchups template23'!AN98</f>
        <v>-4.0000000000000036E-3</v>
      </c>
      <c r="G98">
        <f>'possible matchups template23'!H98-'possible matchups template23'!AO98</f>
        <v>-1.799999999999996E-2</v>
      </c>
      <c r="H98">
        <f>'possible matchups template23'!I98-'possible matchups template23'!AP98</f>
        <v>-2.0000000000000018E-3</v>
      </c>
      <c r="I98">
        <f>'possible matchups template23'!J98-'possible matchups template23'!AQ98</f>
        <v>0</v>
      </c>
      <c r="J98">
        <f>'possible matchups template23'!K98-'possible matchups template23'!AR98</f>
        <v>-1.6999999999999993</v>
      </c>
      <c r="K98">
        <f>'possible matchups template23'!L98-'possible matchups template23'!AS98</f>
        <v>-1.2999999999999998</v>
      </c>
      <c r="L98">
        <f>'possible matchups template23'!M98-'possible matchups template23'!AT98</f>
        <v>0.60000000000000009</v>
      </c>
      <c r="M98">
        <f>'possible matchups template23'!N98-'possible matchups template23'!AU98</f>
        <v>-2.5</v>
      </c>
      <c r="N98">
        <f>'possible matchups template23'!O98-'possible matchups template23'!AV98</f>
        <v>-2.5999999999999979</v>
      </c>
      <c r="O98">
        <f>'possible matchups template23'!P98-'possible matchups template23'!AW98</f>
        <v>-5.8999999999999915</v>
      </c>
      <c r="P98">
        <f>'possible matchups template23'!Q98-'possible matchups template23'!AX98</f>
        <v>-2.0000000000000018E-2</v>
      </c>
      <c r="Q98">
        <f>'possible matchups template23'!R98-'possible matchups template23'!AY98</f>
        <v>-7.7999999999999972</v>
      </c>
      <c r="R98">
        <f>'possible matchups template23'!S98-'possible matchups template23'!AZ98</f>
        <v>-2.0000000000000018E-3</v>
      </c>
      <c r="S98">
        <f>'possible matchups template23'!T98-'possible matchups template23'!BA98</f>
        <v>-3.8000000000000034E-2</v>
      </c>
      <c r="T98">
        <f>'possible matchups template23'!U98-'possible matchups template23'!BB98</f>
        <v>6.0000000000000053E-2</v>
      </c>
      <c r="U98">
        <f>'possible matchups template23'!V98-'possible matchups template23'!BC98</f>
        <v>-5.4000000000000057</v>
      </c>
      <c r="V98">
        <f>'possible matchups template23'!W98-'possible matchups template23'!BD98</f>
        <v>-6.0000000000000053E-3</v>
      </c>
      <c r="W98">
        <f>'possible matchups template23'!X98-'possible matchups template23'!BE98</f>
        <v>-1.2000000000000011</v>
      </c>
      <c r="X98">
        <f>'possible matchups template23'!Y98-'possible matchups template23'!BF98</f>
        <v>1.9000000000000004</v>
      </c>
      <c r="Y98">
        <f>'possible matchups template23'!Z98-'possible matchups template23'!BG98</f>
        <v>-0.79999999999999982</v>
      </c>
      <c r="Z98">
        <f>'possible matchups template23'!AA98-'possible matchups template23'!BH98</f>
        <v>6.7707624620221174E-2</v>
      </c>
      <c r="AA98">
        <f>'possible matchups template23'!AB98-'possible matchups template23'!BI98</f>
        <v>-7.7076246202211207E-3</v>
      </c>
      <c r="AB98">
        <f>'possible matchups template23'!AL98-'possible matchups template23'!BS98</f>
        <v>0</v>
      </c>
      <c r="AC98">
        <f>'possible matchups template23'!AC98-'possible matchups template23'!BJ98</f>
        <v>-4.5379313987000103</v>
      </c>
      <c r="AD98">
        <f>'possible matchups template23'!AD98-'possible matchups template23'!BK98</f>
        <v>-1.3902178647580001</v>
      </c>
      <c r="AE98">
        <f>'possible matchups template23'!AE98-'possible matchups template23'!BL98</f>
        <v>-3.1477135339420101</v>
      </c>
      <c r="AF98">
        <f>'possible matchups template23'!AF98-'possible matchups template23'!BM98</f>
        <v>-3.0797111496190022E-2</v>
      </c>
      <c r="AG98">
        <f>'possible matchups template23'!AG98-'possible matchups template23'!BN98</f>
        <v>-4</v>
      </c>
      <c r="AH98">
        <f>'possible matchups template23'!AH98-'possible matchups template23'!BO98</f>
        <v>-0.45086217076950019</v>
      </c>
      <c r="AI98">
        <f>'possible matchups template23'!AI98-'possible matchups template23'!BP98</f>
        <v>-2.6999999999999993</v>
      </c>
      <c r="AJ98">
        <f>'possible matchups template23'!AJ98-'possible matchups template23'!BQ98</f>
        <v>0.42804546190160231</v>
      </c>
      <c r="AK98">
        <f>'possible matchups template23'!AK98-'possible matchups template23'!BR98</f>
        <v>1.025641025641022E-2</v>
      </c>
    </row>
    <row r="99" spans="1:37" x14ac:dyDescent="0.35">
      <c r="A99">
        <v>2023</v>
      </c>
      <c r="B99" t="s">
        <v>43</v>
      </c>
      <c r="C99" t="s">
        <v>268</v>
      </c>
      <c r="D99">
        <v>8</v>
      </c>
      <c r="E99">
        <v>12</v>
      </c>
      <c r="F99">
        <f>'possible matchups template23'!G99-'possible matchups template23'!AN99</f>
        <v>1.3000000000000012E-2</v>
      </c>
      <c r="G99">
        <f>'possible matchups template23'!H99-'possible matchups template23'!AO99</f>
        <v>-3.0000000000000027E-3</v>
      </c>
      <c r="H99">
        <f>'possible matchups template23'!I99-'possible matchups template23'!AP99</f>
        <v>-4.0000000000000036E-3</v>
      </c>
      <c r="I99">
        <f>'possible matchups template23'!J99-'possible matchups template23'!AQ99</f>
        <v>-6.6000000000000014</v>
      </c>
      <c r="J99">
        <f>'possible matchups template23'!K99-'possible matchups template23'!AR99</f>
        <v>-2</v>
      </c>
      <c r="K99">
        <f>'possible matchups template23'!L99-'possible matchups template23'!AS99</f>
        <v>-2</v>
      </c>
      <c r="L99">
        <f>'possible matchups template23'!M99-'possible matchups template23'!AT99</f>
        <v>0.5</v>
      </c>
      <c r="M99">
        <f>'possible matchups template23'!N99-'possible matchups template23'!AU99</f>
        <v>-1.4000000000000004</v>
      </c>
      <c r="N99">
        <f>'possible matchups template23'!O99-'possible matchups template23'!AV99</f>
        <v>-1.0999999999999979</v>
      </c>
      <c r="O99">
        <f>'possible matchups template23'!P99-'possible matchups template23'!AW99</f>
        <v>-9.8999999999999915</v>
      </c>
      <c r="P99">
        <f>'possible matchups template23'!Q99-'possible matchups template23'!AX99</f>
        <v>-3.0000000000000027E-3</v>
      </c>
      <c r="Q99">
        <f>'possible matchups template23'!R99-'possible matchups template23'!AY99</f>
        <v>-4.2000000000000028</v>
      </c>
      <c r="R99">
        <f>'possible matchups template23'!S99-'possible matchups template23'!AZ99</f>
        <v>-3.400000000000003E-2</v>
      </c>
      <c r="S99">
        <f>'possible matchups template23'!T99-'possible matchups template23'!BA99</f>
        <v>3.3999999999999919E-2</v>
      </c>
      <c r="T99">
        <f>'possible matchups template23'!U99-'possible matchups template23'!BB99</f>
        <v>-0.27300000000000002</v>
      </c>
      <c r="U99">
        <f>'possible matchups template23'!V99-'possible matchups template23'!BC99</f>
        <v>-7</v>
      </c>
      <c r="V99">
        <f>'possible matchups template23'!W99-'possible matchups template23'!BD99</f>
        <v>-4.0000000000000036E-3</v>
      </c>
      <c r="W99">
        <f>'possible matchups template23'!X99-'possible matchups template23'!BE99</f>
        <v>-3.1000000000000014</v>
      </c>
      <c r="X99">
        <f>'possible matchups template23'!Y99-'possible matchups template23'!BF99</f>
        <v>-5.8</v>
      </c>
      <c r="Y99">
        <f>'possible matchups template23'!Z99-'possible matchups template23'!BG99</f>
        <v>-3.4000000000000004</v>
      </c>
      <c r="Z99">
        <f>'possible matchups template23'!AA99-'possible matchups template23'!BH99</f>
        <v>-0.10262497165255013</v>
      </c>
      <c r="AA99">
        <f>'possible matchups template23'!AB99-'possible matchups template23'!BI99</f>
        <v>-0.17037502834744989</v>
      </c>
      <c r="AB99">
        <f>'possible matchups template23'!AL99-'possible matchups template23'!BS99</f>
        <v>-0.5</v>
      </c>
      <c r="AC99">
        <f>'possible matchups template23'!AC99-'possible matchups template23'!BJ99</f>
        <v>2.3161130260199911</v>
      </c>
      <c r="AD99">
        <f>'possible matchups template23'!AD99-'possible matchups template23'!BK99</f>
        <v>-2.7500858421470014</v>
      </c>
      <c r="AE99">
        <f>'possible matchups template23'!AE99-'possible matchups template23'!BL99</f>
        <v>5.0661988681669925</v>
      </c>
      <c r="AF99">
        <f>'possible matchups template23'!AF99-'possible matchups template23'!BM99</f>
        <v>8.1717098363229934E-2</v>
      </c>
      <c r="AG99">
        <f>'possible matchups template23'!AG99-'possible matchups template23'!BN99</f>
        <v>-6.3999999999999915</v>
      </c>
      <c r="AH99">
        <f>'possible matchups template23'!AH99-'possible matchups template23'!BO99</f>
        <v>-0.65673171521630014</v>
      </c>
      <c r="AI99">
        <f>'possible matchups template23'!AI99-'possible matchups template23'!BP99</f>
        <v>-1.9000000000000004</v>
      </c>
      <c r="AJ99">
        <f>'possible matchups template23'!AJ99-'possible matchups template23'!BQ99</f>
        <v>-2.2987633451784113</v>
      </c>
      <c r="AK99">
        <f>'possible matchups template23'!AK99-'possible matchups template23'!BR99</f>
        <v>-2.6330532212885283E-2</v>
      </c>
    </row>
    <row r="100" spans="1:37" x14ac:dyDescent="0.35">
      <c r="A100">
        <v>2023</v>
      </c>
      <c r="B100" t="s">
        <v>43</v>
      </c>
      <c r="C100" t="s">
        <v>338</v>
      </c>
      <c r="D100">
        <v>8</v>
      </c>
      <c r="E100">
        <v>13</v>
      </c>
      <c r="F100">
        <f>'possible matchups template23'!G100-'possible matchups template23'!AN100</f>
        <v>-2.6999999999999968E-2</v>
      </c>
      <c r="G100">
        <f>'possible matchups template23'!H100-'possible matchups template23'!AO100</f>
        <v>-1.3999999999999957E-2</v>
      </c>
      <c r="H100">
        <f>'possible matchups template23'!I100-'possible matchups template23'!AP100</f>
        <v>4.0000000000000036E-3</v>
      </c>
      <c r="I100">
        <f>'possible matchups template23'!J100-'possible matchups template23'!AQ100</f>
        <v>-1.5</v>
      </c>
      <c r="J100">
        <f>'possible matchups template23'!K100-'possible matchups template23'!AR100</f>
        <v>-4.8999999999999986</v>
      </c>
      <c r="K100">
        <f>'possible matchups template23'!L100-'possible matchups template23'!AS100</f>
        <v>-1</v>
      </c>
      <c r="L100">
        <f>'possible matchups template23'!M100-'possible matchups template23'!AT100</f>
        <v>0.60000000000000009</v>
      </c>
      <c r="M100">
        <f>'possible matchups template23'!N100-'possible matchups template23'!AU100</f>
        <v>-0.5</v>
      </c>
      <c r="N100">
        <f>'possible matchups template23'!O100-'possible matchups template23'!AV100</f>
        <v>-1.5</v>
      </c>
      <c r="O100">
        <f>'possible matchups template23'!P100-'possible matchups template23'!AW100</f>
        <v>-10</v>
      </c>
      <c r="P100">
        <f>'possible matchups template23'!Q100-'possible matchups template23'!AX100</f>
        <v>-2.0000000000000018E-2</v>
      </c>
      <c r="Q100">
        <f>'possible matchups template23'!R100-'possible matchups template23'!AY100</f>
        <v>-8.2000000000000028</v>
      </c>
      <c r="R100">
        <f>'possible matchups template23'!S100-'possible matchups template23'!AZ100</f>
        <v>-7.0000000000000062E-2</v>
      </c>
      <c r="S100">
        <f>'possible matchups template23'!T100-'possible matchups template23'!BA100</f>
        <v>-5.3000000000000047E-2</v>
      </c>
      <c r="T100">
        <f>'possible matchups template23'!U100-'possible matchups template23'!BB100</f>
        <v>-0.13800000000000001</v>
      </c>
      <c r="U100">
        <f>'possible matchups template23'!V100-'possible matchups template23'!BC100</f>
        <v>-4.7000000000000028</v>
      </c>
      <c r="V100">
        <f>'possible matchups template23'!W100-'possible matchups template23'!BD100</f>
        <v>-4.500000000000004E-2</v>
      </c>
      <c r="W100">
        <f>'possible matchups template23'!X100-'possible matchups template23'!BE100</f>
        <v>-0.20000000000000107</v>
      </c>
      <c r="X100">
        <f>'possible matchups template23'!Y100-'possible matchups template23'!BF100</f>
        <v>-1.7999999999999998</v>
      </c>
      <c r="Y100">
        <f>'possible matchups template23'!Z100-'possible matchups template23'!BG100</f>
        <v>0.10000000000000009</v>
      </c>
      <c r="Z100">
        <f>'possible matchups template23'!AA100-'possible matchups template23'!BH100</f>
        <v>-1.8757432687929509E-2</v>
      </c>
      <c r="AA100">
        <f>'possible matchups template23'!AB100-'possible matchups template23'!BI100</f>
        <v>-0.1192425673120705</v>
      </c>
      <c r="AB100">
        <f>'possible matchups template23'!AL100-'possible matchups template23'!BS100</f>
        <v>-0.4</v>
      </c>
      <c r="AC100">
        <f>'possible matchups template23'!AC100-'possible matchups template23'!BJ100</f>
        <v>-0.37661000488999719</v>
      </c>
      <c r="AD100">
        <f>'possible matchups template23'!AD100-'possible matchups template23'!BK100</f>
        <v>-9.0708451307210112</v>
      </c>
      <c r="AE100">
        <f>'possible matchups template23'!AE100-'possible matchups template23'!BL100</f>
        <v>8.694235125831014</v>
      </c>
      <c r="AF100">
        <f>'possible matchups template23'!AF100-'possible matchups template23'!BM100</f>
        <v>0.16590103746269991</v>
      </c>
      <c r="AG100">
        <f>'possible matchups template23'!AG100-'possible matchups template23'!BN100</f>
        <v>-3.6999999999999886</v>
      </c>
      <c r="AH100">
        <f>'possible matchups template23'!AH100-'possible matchups template23'!BO100</f>
        <v>3.0017562429667999</v>
      </c>
      <c r="AI100">
        <f>'possible matchups template23'!AI100-'possible matchups template23'!BP100</f>
        <v>-0.79999999999999893</v>
      </c>
      <c r="AJ100">
        <f>'possible matchups template23'!AJ100-'possible matchups template23'!BQ100</f>
        <v>-4.8390666331994794</v>
      </c>
      <c r="AK100">
        <f>'possible matchups template23'!AK100-'possible matchups template23'!BR100</f>
        <v>-2.1212121212121238E-2</v>
      </c>
    </row>
    <row r="101" spans="1:37" x14ac:dyDescent="0.35">
      <c r="A101">
        <v>2023</v>
      </c>
      <c r="B101" t="s">
        <v>43</v>
      </c>
      <c r="C101" t="s">
        <v>120</v>
      </c>
      <c r="D101">
        <v>8</v>
      </c>
      <c r="E101">
        <v>11</v>
      </c>
      <c r="F101">
        <f>'possible matchups template23'!G101-'possible matchups template23'!AN101</f>
        <v>-4.0000000000000036E-3</v>
      </c>
      <c r="G101">
        <f>'possible matchups template23'!H101-'possible matchups template23'!AO101</f>
        <v>-1.8999999999999961E-2</v>
      </c>
      <c r="H101">
        <f>'possible matchups template23'!I101-'possible matchups template23'!AP101</f>
        <v>1.9000000000000017E-2</v>
      </c>
      <c r="I101">
        <f>'possible matchups template23'!J101-'possible matchups template23'!AQ101</f>
        <v>-2.8000000000000043</v>
      </c>
      <c r="J101">
        <f>'possible matchups template23'!K101-'possible matchups template23'!AR101</f>
        <v>-1.5</v>
      </c>
      <c r="K101">
        <f>'possible matchups template23'!L101-'possible matchups template23'!AS101</f>
        <v>-2.5</v>
      </c>
      <c r="L101">
        <f>'possible matchups template23'!M101-'possible matchups template23'!AT101</f>
        <v>-0.89999999999999947</v>
      </c>
      <c r="M101">
        <f>'possible matchups template23'!N101-'possible matchups template23'!AU101</f>
        <v>1</v>
      </c>
      <c r="N101">
        <f>'possible matchups template23'!O101-'possible matchups template23'!AV101</f>
        <v>-1.5999999999999979</v>
      </c>
      <c r="O101">
        <f>'possible matchups template23'!P101-'possible matchups template23'!AW101</f>
        <v>-7.7999999999999972</v>
      </c>
      <c r="P101">
        <f>'possible matchups template23'!Q101-'possible matchups template23'!AX101</f>
        <v>-1.6000000000000014E-2</v>
      </c>
      <c r="Q101">
        <f>'possible matchups template23'!R101-'possible matchups template23'!AY101</f>
        <v>-7.5999999999999943</v>
      </c>
      <c r="R101">
        <f>'possible matchups template23'!S101-'possible matchups template23'!AZ101</f>
        <v>-2.5000000000000133E-2</v>
      </c>
      <c r="S101">
        <f>'possible matchups template23'!T101-'possible matchups template23'!BA101</f>
        <v>-3.2000000000000028E-2</v>
      </c>
      <c r="T101">
        <f>'possible matchups template23'!U101-'possible matchups template23'!BB101</f>
        <v>-6.0999999999999943E-2</v>
      </c>
      <c r="U101">
        <f>'possible matchups template23'!V101-'possible matchups template23'!BC101</f>
        <v>-5.5999999999999943</v>
      </c>
      <c r="V101">
        <f>'possible matchups template23'!W101-'possible matchups template23'!BD101</f>
        <v>-7.0000000000000062E-3</v>
      </c>
      <c r="W101">
        <f>'possible matchups template23'!X101-'possible matchups template23'!BE101</f>
        <v>-1.3000000000000007</v>
      </c>
      <c r="X101">
        <f>'possible matchups template23'!Y101-'possible matchups template23'!BF101</f>
        <v>-0.20000000000000018</v>
      </c>
      <c r="Y101">
        <f>'possible matchups template23'!Z101-'possible matchups template23'!BG101</f>
        <v>-3.8</v>
      </c>
      <c r="Z101">
        <f>'possible matchups template23'!AA101-'possible matchups template23'!BH101</f>
        <v>1.5252757753693391E-2</v>
      </c>
      <c r="AA101">
        <f>'possible matchups template23'!AB101-'possible matchups template23'!BI101</f>
        <v>-7.6252757753693334E-2</v>
      </c>
      <c r="AB101">
        <f>'possible matchups template23'!AL101-'possible matchups template23'!BS101</f>
        <v>0</v>
      </c>
      <c r="AC101">
        <f>'possible matchups template23'!AC101-'possible matchups template23'!BJ101</f>
        <v>-1.4522254726300048</v>
      </c>
      <c r="AD101">
        <f>'possible matchups template23'!AD101-'possible matchups template23'!BK101</f>
        <v>-2.8197851797280009</v>
      </c>
      <c r="AE101">
        <f>'possible matchups template23'!AE101-'possible matchups template23'!BL101</f>
        <v>1.3675597070979961</v>
      </c>
      <c r="AF101">
        <f>'possible matchups template23'!AF101-'possible matchups template23'!BM101</f>
        <v>2.3613575188059954E-2</v>
      </c>
      <c r="AG101">
        <f>'possible matchups template23'!AG101-'possible matchups template23'!BN101</f>
        <v>-4.6999999999999886</v>
      </c>
      <c r="AH101">
        <f>'possible matchups template23'!AH101-'possible matchups template23'!BO101</f>
        <v>-0.12168616685430012</v>
      </c>
      <c r="AI101">
        <f>'possible matchups template23'!AI101-'possible matchups template23'!BP101</f>
        <v>-1.5</v>
      </c>
      <c r="AJ101">
        <f>'possible matchups template23'!AJ101-'possible matchups template23'!BQ101</f>
        <v>-0.66511673334237464</v>
      </c>
      <c r="AK101">
        <f>'possible matchups template23'!AK101-'possible matchups template23'!BR101</f>
        <v>-0.27719298245614032</v>
      </c>
    </row>
    <row r="102" spans="1:37" x14ac:dyDescent="0.35">
      <c r="A102">
        <v>2023</v>
      </c>
      <c r="B102" t="s">
        <v>43</v>
      </c>
      <c r="C102" t="s">
        <v>132</v>
      </c>
      <c r="D102">
        <v>8</v>
      </c>
      <c r="E102">
        <v>14</v>
      </c>
      <c r="F102">
        <f>'possible matchups template23'!G102-'possible matchups template23'!AN102</f>
        <v>-4.0999999999999981E-2</v>
      </c>
      <c r="G102">
        <f>'possible matchups template23'!H102-'possible matchups template23'!AO102</f>
        <v>-2.0999999999999963E-2</v>
      </c>
      <c r="H102">
        <f>'possible matchups template23'!I102-'possible matchups template23'!AP102</f>
        <v>2.0000000000000018E-3</v>
      </c>
      <c r="I102">
        <f>'possible matchups template23'!J102-'possible matchups template23'!AQ102</f>
        <v>2.1999999999999957</v>
      </c>
      <c r="J102">
        <f>'possible matchups template23'!K102-'possible matchups template23'!AR102</f>
        <v>-2.4000000000000004</v>
      </c>
      <c r="K102">
        <f>'possible matchups template23'!L102-'possible matchups template23'!AS102</f>
        <v>-1.0999999999999996</v>
      </c>
      <c r="L102">
        <f>'possible matchups template23'!M102-'possible matchups template23'!AT102</f>
        <v>1.2000000000000002</v>
      </c>
      <c r="M102">
        <f>'possible matchups template23'!N102-'possible matchups template23'!AU102</f>
        <v>-0.59999999999999964</v>
      </c>
      <c r="N102">
        <f>'possible matchups template23'!O102-'possible matchups template23'!AV102</f>
        <v>-0.39999999999999858</v>
      </c>
      <c r="O102">
        <f>'possible matchups template23'!P102-'possible matchups template23'!AW102</f>
        <v>-1.3999999999999915</v>
      </c>
      <c r="P102">
        <f>'possible matchups template23'!Q102-'possible matchups template23'!AX102</f>
        <v>-1.6000000000000014E-2</v>
      </c>
      <c r="Q102">
        <f>'possible matchups template23'!R102-'possible matchups template23'!AY102</f>
        <v>-2.5999999999999943</v>
      </c>
      <c r="R102">
        <f>'possible matchups template23'!S102-'possible matchups template23'!AZ102</f>
        <v>-3.0000000000001137E-3</v>
      </c>
      <c r="S102">
        <f>'possible matchups template23'!T102-'possible matchups template23'!BA102</f>
        <v>-2.200000000000002E-2</v>
      </c>
      <c r="T102">
        <f>'possible matchups template23'!U102-'possible matchups template23'!BB102</f>
        <v>-0.14500000000000002</v>
      </c>
      <c r="U102">
        <f>'possible matchups template23'!V102-'possible matchups template23'!BC102</f>
        <v>-1.0999999999999943</v>
      </c>
      <c r="V102">
        <f>'possible matchups template23'!W102-'possible matchups template23'!BD102</f>
        <v>-3.0000000000000027E-2</v>
      </c>
      <c r="W102">
        <f>'possible matchups template23'!X102-'possible matchups template23'!BE102</f>
        <v>1.9999999999999991</v>
      </c>
      <c r="X102">
        <f>'possible matchups template23'!Y102-'possible matchups template23'!BF102</f>
        <v>1.1000000000000005</v>
      </c>
      <c r="Y102">
        <f>'possible matchups template23'!Z102-'possible matchups template23'!BG102</f>
        <v>1</v>
      </c>
      <c r="Z102">
        <f>'possible matchups template23'!AA102-'possible matchups template23'!BH102</f>
        <v>3.7926412878643512E-2</v>
      </c>
      <c r="AA102">
        <f>'possible matchups template23'!AB102-'possible matchups template23'!BI102</f>
        <v>-0.18292641287864353</v>
      </c>
      <c r="AB102">
        <f>'possible matchups template23'!AL102-'possible matchups template23'!BS102</f>
        <v>-0.19999999999999996</v>
      </c>
      <c r="AC102">
        <f>'possible matchups template23'!AC102-'possible matchups template23'!BJ102</f>
        <v>2.8709952818799991</v>
      </c>
      <c r="AD102">
        <f>'possible matchups template23'!AD102-'possible matchups template23'!BK102</f>
        <v>-9.056295255881011</v>
      </c>
      <c r="AE102">
        <f>'possible matchups template23'!AE102-'possible matchups template23'!BL102</f>
        <v>11.92729053776101</v>
      </c>
      <c r="AF102">
        <f>'possible matchups template23'!AF102-'possible matchups template23'!BM102</f>
        <v>0.24126865048091994</v>
      </c>
      <c r="AG102">
        <f>'possible matchups template23'!AG102-'possible matchups template23'!BN102</f>
        <v>0</v>
      </c>
      <c r="AH102">
        <f>'possible matchups template23'!AH102-'possible matchups template23'!BO102</f>
        <v>2.5200275759684998</v>
      </c>
      <c r="AI102">
        <f>'possible matchups template23'!AI102-'possible matchups template23'!BP102</f>
        <v>-0.40000000000000036</v>
      </c>
      <c r="AJ102">
        <f>'possible matchups template23'!AJ102-'possible matchups template23'!BQ102</f>
        <v>-10.178726314258576</v>
      </c>
      <c r="AK102">
        <f>'possible matchups template23'!AK102-'possible matchups template23'!BR102</f>
        <v>2.522522522522519E-2</v>
      </c>
    </row>
    <row r="103" spans="1:37" x14ac:dyDescent="0.35">
      <c r="A103">
        <v>2023</v>
      </c>
      <c r="B103" t="s">
        <v>43</v>
      </c>
      <c r="C103" t="s">
        <v>54</v>
      </c>
      <c r="D103">
        <v>8</v>
      </c>
      <c r="E103">
        <v>10</v>
      </c>
      <c r="F103">
        <f>'possible matchups template23'!G103-'possible matchups template23'!AN103</f>
        <v>-2.5999999999999968E-2</v>
      </c>
      <c r="G103">
        <f>'possible matchups template23'!H103-'possible matchups template23'!AO103</f>
        <v>-5.4999999999999993E-2</v>
      </c>
      <c r="H103">
        <f>'possible matchups template23'!I103-'possible matchups template23'!AP103</f>
        <v>-2.8000000000000025E-2</v>
      </c>
      <c r="I103">
        <f>'possible matchups template23'!J103-'possible matchups template23'!AQ103</f>
        <v>-1.8000000000000043</v>
      </c>
      <c r="J103">
        <f>'possible matchups template23'!K103-'possible matchups template23'!AR103</f>
        <v>-5.1000000000000014</v>
      </c>
      <c r="K103">
        <f>'possible matchups template23'!L103-'possible matchups template23'!AS103</f>
        <v>0.5</v>
      </c>
      <c r="L103">
        <f>'possible matchups template23'!M103-'possible matchups template23'!AT103</f>
        <v>0.30000000000000027</v>
      </c>
      <c r="M103">
        <f>'possible matchups template23'!N103-'possible matchups template23'!AU103</f>
        <v>-1.5999999999999996</v>
      </c>
      <c r="N103">
        <f>'possible matchups template23'!O103-'possible matchups template23'!AV103</f>
        <v>-1.1999999999999993</v>
      </c>
      <c r="O103">
        <f>'possible matchups template23'!P103-'possible matchups template23'!AW103</f>
        <v>-7.2999999999999972</v>
      </c>
      <c r="P103">
        <f>'possible matchups template23'!Q103-'possible matchups template23'!AX103</f>
        <v>8.0000000000000071E-3</v>
      </c>
      <c r="Q103">
        <f>'possible matchups template23'!R103-'possible matchups template23'!AY103</f>
        <v>-6.5999999999999943</v>
      </c>
      <c r="R103">
        <f>'possible matchups template23'!S103-'possible matchups template23'!AZ103</f>
        <v>-3.300000000000014E-2</v>
      </c>
      <c r="S103">
        <f>'possible matchups template23'!T103-'possible matchups template23'!BA103</f>
        <v>-3.0000000000000027E-2</v>
      </c>
      <c r="T103">
        <f>'possible matchups template23'!U103-'possible matchups template23'!BB103</f>
        <v>-0.122</v>
      </c>
      <c r="U103">
        <f>'possible matchups template23'!V103-'possible matchups template23'!BC103</f>
        <v>-4.5999999999999943</v>
      </c>
      <c r="V103">
        <f>'possible matchups template23'!W103-'possible matchups template23'!BD103</f>
        <v>-4.500000000000004E-2</v>
      </c>
      <c r="W103">
        <f>'possible matchups template23'!X103-'possible matchups template23'!BE103</f>
        <v>1.2999999999999989</v>
      </c>
      <c r="X103">
        <f>'possible matchups template23'!Y103-'possible matchups template23'!BF103</f>
        <v>-0.79999999999999982</v>
      </c>
      <c r="Y103">
        <f>'possible matchups template23'!Z103-'possible matchups template23'!BG103</f>
        <v>3.7</v>
      </c>
      <c r="Z103">
        <f>'possible matchups template23'!AA103-'possible matchups template23'!BH103</f>
        <v>1.1835233303655324E-3</v>
      </c>
      <c r="AA103">
        <f>'possible matchups template23'!AB103-'possible matchups template23'!BI103</f>
        <v>-0.12318352333036553</v>
      </c>
      <c r="AB103">
        <f>'possible matchups template23'!AL103-'possible matchups template23'!BS103</f>
        <v>-0.19999999999999996</v>
      </c>
      <c r="AC103">
        <f>'possible matchups template23'!AC103-'possible matchups template23'!BJ103</f>
        <v>-3.9874588774300008</v>
      </c>
      <c r="AD103">
        <f>'possible matchups template23'!AD103-'possible matchups template23'!BK103</f>
        <v>-3.0452624204110066</v>
      </c>
      <c r="AE103">
        <f>'possible matchups template23'!AE103-'possible matchups template23'!BL103</f>
        <v>-0.94219645701899424</v>
      </c>
      <c r="AF103">
        <f>'possible matchups template23'!AF103-'possible matchups template23'!BM103</f>
        <v>-4.7529421530200233E-3</v>
      </c>
      <c r="AG103">
        <f>'possible matchups template23'!AG103-'possible matchups template23'!BN103</f>
        <v>-4.0999999999999943</v>
      </c>
      <c r="AH103">
        <f>'possible matchups template23'!AH103-'possible matchups template23'!BO103</f>
        <v>-1.9425475965776</v>
      </c>
      <c r="AI103">
        <f>'possible matchups template23'!AI103-'possible matchups template23'!BP103</f>
        <v>1</v>
      </c>
      <c r="AJ103">
        <f>'possible matchups template23'!AJ103-'possible matchups template23'!BQ103</f>
        <v>-2.1609425146298378E-2</v>
      </c>
      <c r="AK103">
        <f>'possible matchups template23'!AK103-'possible matchups template23'!BR103</f>
        <v>0.23250688705234146</v>
      </c>
    </row>
    <row r="104" spans="1:37" x14ac:dyDescent="0.35">
      <c r="A104">
        <v>2023</v>
      </c>
      <c r="B104" t="s">
        <v>43</v>
      </c>
      <c r="C104" t="s">
        <v>105</v>
      </c>
      <c r="D104">
        <v>8</v>
      </c>
      <c r="E104">
        <v>15</v>
      </c>
      <c r="F104">
        <f>'possible matchups template23'!G104-'possible matchups template23'!AN104</f>
        <v>-6.0000000000000053E-3</v>
      </c>
      <c r="G104">
        <f>'possible matchups template23'!H104-'possible matchups template23'!AO104</f>
        <v>-1.0000000000000009E-2</v>
      </c>
      <c r="H104">
        <f>'possible matchups template23'!I104-'possible matchups template23'!AP104</f>
        <v>2.6000000000000023E-2</v>
      </c>
      <c r="I104">
        <f>'possible matchups template23'!J104-'possible matchups template23'!AQ104</f>
        <v>-4.5</v>
      </c>
      <c r="J104">
        <f>'possible matchups template23'!K104-'possible matchups template23'!AR104</f>
        <v>-1.5</v>
      </c>
      <c r="K104">
        <f>'possible matchups template23'!L104-'possible matchups template23'!AS104</f>
        <v>0.80000000000000071</v>
      </c>
      <c r="L104">
        <f>'possible matchups template23'!M104-'possible matchups template23'!AT104</f>
        <v>0.40000000000000036</v>
      </c>
      <c r="M104">
        <f>'possible matchups template23'!N104-'possible matchups template23'!AU104</f>
        <v>-1.1999999999999993</v>
      </c>
      <c r="N104">
        <f>'possible matchups template23'!O104-'possible matchups template23'!AV104</f>
        <v>-0.19999999999999929</v>
      </c>
      <c r="O104">
        <f>'possible matchups template23'!P104-'possible matchups template23'!AW104</f>
        <v>-4.5999999999999943</v>
      </c>
      <c r="P104">
        <f>'possible matchups template23'!Q104-'possible matchups template23'!AX104</f>
        <v>2.0000000000000018E-3</v>
      </c>
      <c r="Q104">
        <f>'possible matchups template23'!R104-'possible matchups template23'!AY104</f>
        <v>-5.7000000000000028</v>
      </c>
      <c r="R104">
        <f>'possible matchups template23'!S104-'possible matchups template23'!AZ104</f>
        <v>4.9999999999998934E-3</v>
      </c>
      <c r="S104">
        <f>'possible matchups template23'!T104-'possible matchups template23'!BA104</f>
        <v>-1.9000000000000017E-2</v>
      </c>
      <c r="T104">
        <f>'possible matchups template23'!U104-'possible matchups template23'!BB104</f>
        <v>-6.7999999999999949E-2</v>
      </c>
      <c r="U104">
        <f>'possible matchups template23'!V104-'possible matchups template23'!BC104</f>
        <v>-4.5999999999999943</v>
      </c>
      <c r="V104">
        <f>'possible matchups template23'!W104-'possible matchups template23'!BD104</f>
        <v>-1.4000000000000012E-2</v>
      </c>
      <c r="W104">
        <f>'possible matchups template23'!X104-'possible matchups template23'!BE104</f>
        <v>0.39999999999999858</v>
      </c>
      <c r="X104">
        <f>'possible matchups template23'!Y104-'possible matchups template23'!BF104</f>
        <v>1.1000000000000005</v>
      </c>
      <c r="Y104">
        <f>'possible matchups template23'!Z104-'possible matchups template23'!BG104</f>
        <v>3.4</v>
      </c>
      <c r="Z104">
        <f>'possible matchups template23'!AA104-'possible matchups template23'!BH104</f>
        <v>4.2578919323160713E-2</v>
      </c>
      <c r="AA104">
        <f>'possible matchups template23'!AB104-'possible matchups template23'!BI104</f>
        <v>-0.11057891932316066</v>
      </c>
      <c r="AB104">
        <f>'possible matchups template23'!AL104-'possible matchups template23'!BS104</f>
        <v>-0.19999999999999996</v>
      </c>
      <c r="AC104">
        <f>'possible matchups template23'!AC104-'possible matchups template23'!BJ104</f>
        <v>3.9296957192999997</v>
      </c>
      <c r="AD104">
        <f>'possible matchups template23'!AD104-'possible matchups template23'!BK104</f>
        <v>-6.6062597423710088</v>
      </c>
      <c r="AE104">
        <f>'possible matchups template23'!AE104-'possible matchups template23'!BL104</f>
        <v>10.535955461671008</v>
      </c>
      <c r="AF104">
        <f>'possible matchups template23'!AF104-'possible matchups template23'!BM104</f>
        <v>0.20414458094486998</v>
      </c>
      <c r="AG104">
        <f>'possible matchups template23'!AG104-'possible matchups template23'!BN104</f>
        <v>-2.6999999999999886</v>
      </c>
      <c r="AH104">
        <f>'possible matchups template23'!AH104-'possible matchups template23'!BO104</f>
        <v>4.1988016276304005</v>
      </c>
      <c r="AI104">
        <f>'possible matchups template23'!AI104-'possible matchups template23'!BP104</f>
        <v>1.9000000000000004</v>
      </c>
      <c r="AJ104">
        <f>'possible matchups template23'!AJ104-'possible matchups template23'!BQ104</f>
        <v>-7.3618319778848331</v>
      </c>
      <c r="AK104">
        <f>'possible matchups template23'!AK104-'possible matchups template23'!BR104</f>
        <v>0.27863247863247853</v>
      </c>
    </row>
    <row r="105" spans="1:37" x14ac:dyDescent="0.35">
      <c r="A105">
        <v>2023</v>
      </c>
      <c r="B105" t="s">
        <v>43</v>
      </c>
      <c r="C105" t="s">
        <v>181</v>
      </c>
      <c r="D105">
        <v>8</v>
      </c>
      <c r="E105">
        <v>16</v>
      </c>
      <c r="F105">
        <f>'possible matchups template23'!G105-'possible matchups template23'!AN105</f>
        <v>-2.0000000000000018E-3</v>
      </c>
      <c r="G105">
        <f>'possible matchups template23'!H105-'possible matchups template23'!AO105</f>
        <v>-1.3999999999999957E-2</v>
      </c>
      <c r="H105">
        <f>'possible matchups template23'!I105-'possible matchups template23'!AP105</f>
        <v>-1.100000000000001E-2</v>
      </c>
      <c r="I105">
        <f>'possible matchups template23'!J105-'possible matchups template23'!AQ105</f>
        <v>0.59999999999999432</v>
      </c>
      <c r="J105">
        <f>'possible matchups template23'!K105-'possible matchups template23'!AR105</f>
        <v>-2.8000000000000007</v>
      </c>
      <c r="K105">
        <f>'possible matchups template23'!L105-'possible matchups template23'!AS105</f>
        <v>-2</v>
      </c>
      <c r="L105">
        <f>'possible matchups template23'!M105-'possible matchups template23'!AT105</f>
        <v>1.8000000000000003</v>
      </c>
      <c r="M105">
        <f>'possible matchups template23'!N105-'possible matchups template23'!AU105</f>
        <v>-0.90000000000000036</v>
      </c>
      <c r="N105">
        <f>'possible matchups template23'!O105-'possible matchups template23'!AV105</f>
        <v>-3.3000000000000007</v>
      </c>
      <c r="O105">
        <f>'possible matchups template23'!P105-'possible matchups template23'!AW105</f>
        <v>-5.8999999999999915</v>
      </c>
      <c r="P105">
        <f>'possible matchups template23'!Q105-'possible matchups template23'!AX105</f>
        <v>-5.5999999999999994E-2</v>
      </c>
      <c r="Q105">
        <f>'possible matchups template23'!R105-'possible matchups template23'!AY105</f>
        <v>-12.799999999999997</v>
      </c>
      <c r="R105">
        <f>'possible matchups template23'!S105-'possible matchups template23'!AZ105</f>
        <v>0</v>
      </c>
      <c r="S105">
        <f>'possible matchups template23'!T105-'possible matchups template23'!BA105</f>
        <v>-0.10500000000000009</v>
      </c>
      <c r="T105">
        <f>'possible matchups template23'!U105-'possible matchups template23'!BB105</f>
        <v>0.10499999999999998</v>
      </c>
      <c r="U105">
        <f>'possible matchups template23'!V105-'possible matchups template23'!BC105</f>
        <v>-5.5</v>
      </c>
      <c r="V105">
        <f>'possible matchups template23'!W105-'possible matchups template23'!BD105</f>
        <v>-4.0000000000000036E-3</v>
      </c>
      <c r="W105">
        <f>'possible matchups template23'!X105-'possible matchups template23'!BE105</f>
        <v>-1</v>
      </c>
      <c r="X105">
        <f>'possible matchups template23'!Y105-'possible matchups template23'!BF105</f>
        <v>6.9</v>
      </c>
      <c r="Y105">
        <f>'possible matchups template23'!Z105-'possible matchups template23'!BG105</f>
        <v>-3.0999999999999996</v>
      </c>
      <c r="Z105">
        <f>'possible matchups template23'!AA105-'possible matchups template23'!BH105</f>
        <v>0.21233284921464501</v>
      </c>
      <c r="AA105">
        <f>'possible matchups template23'!AB105-'possible matchups template23'!BI105</f>
        <v>-0.10733284921464503</v>
      </c>
      <c r="AB105">
        <f>'possible matchups template23'!AL105-'possible matchups template23'!BS105</f>
        <v>-9.9999999999999978E-2</v>
      </c>
      <c r="AC105">
        <f>'possible matchups template23'!AC105-'possible matchups template23'!BJ105</f>
        <v>6.5588568530399982</v>
      </c>
      <c r="AD105">
        <f>'possible matchups template23'!AD105-'possible matchups template23'!BK105</f>
        <v>-21.439427851961</v>
      </c>
      <c r="AE105">
        <f>'possible matchups template23'!AE105-'possible matchups template23'!BL105</f>
        <v>27.998284705000998</v>
      </c>
      <c r="AF105">
        <f>'possible matchups template23'!AF105-'possible matchups template23'!BM105</f>
        <v>0.63055444659772997</v>
      </c>
      <c r="AG105">
        <f>'possible matchups template23'!AG105-'possible matchups template23'!BN105</f>
        <v>-4</v>
      </c>
      <c r="AH105">
        <f>'possible matchups template23'!AH105-'possible matchups template23'!BO105</f>
        <v>13.201142616746701</v>
      </c>
      <c r="AI105">
        <f>'possible matchups template23'!AI105-'possible matchups template23'!BP105</f>
        <v>-3.0999999999999996</v>
      </c>
      <c r="AJ105">
        <f>'possible matchups template23'!AJ105-'possible matchups template23'!BQ105</f>
        <v>10.015477941207271</v>
      </c>
      <c r="AK105">
        <f>'possible matchups template23'!AK105-'possible matchups template23'!BR105</f>
        <v>-0.18245614035087709</v>
      </c>
    </row>
    <row r="106" spans="1:37" x14ac:dyDescent="0.35">
      <c r="A106">
        <v>2023</v>
      </c>
      <c r="B106" t="s">
        <v>43</v>
      </c>
      <c r="C106" t="s">
        <v>128</v>
      </c>
      <c r="D106">
        <v>8</v>
      </c>
      <c r="E106">
        <v>9</v>
      </c>
      <c r="F106">
        <f>'possible matchups template23'!G106-'possible matchups template23'!AN106</f>
        <v>-1.9000000000000017E-2</v>
      </c>
      <c r="G106">
        <f>'possible matchups template23'!H106-'possible matchups template23'!AO106</f>
        <v>-4.1999999999999982E-2</v>
      </c>
      <c r="H106">
        <f>'possible matchups template23'!I106-'possible matchups template23'!AP106</f>
        <v>2.1000000000000019E-2</v>
      </c>
      <c r="I106">
        <f>'possible matchups template23'!J106-'possible matchups template23'!AQ106</f>
        <v>-4.5</v>
      </c>
      <c r="J106">
        <f>'possible matchups template23'!K106-'possible matchups template23'!AR106</f>
        <v>-2.6999999999999993</v>
      </c>
      <c r="K106">
        <f>'possible matchups template23'!L106-'possible matchups template23'!AS106</f>
        <v>-1.0999999999999996</v>
      </c>
      <c r="L106">
        <f>'possible matchups template23'!M106-'possible matchups template23'!AT106</f>
        <v>1.2000000000000002</v>
      </c>
      <c r="M106">
        <f>'possible matchups template23'!N106-'possible matchups template23'!AU106</f>
        <v>-1</v>
      </c>
      <c r="N106">
        <f>'possible matchups template23'!O106-'possible matchups template23'!AV106</f>
        <v>0</v>
      </c>
      <c r="O106">
        <f>'possible matchups template23'!P106-'possible matchups template23'!AW106</f>
        <v>-7.7999999999999972</v>
      </c>
      <c r="P106">
        <f>'possible matchups template23'!Q106-'possible matchups template23'!AX106</f>
        <v>2.3999999999999966E-2</v>
      </c>
      <c r="Q106">
        <f>'possible matchups template23'!R106-'possible matchups template23'!AY106</f>
        <v>-2.0999999999999943</v>
      </c>
      <c r="R106">
        <f>'possible matchups template23'!S106-'possible matchups template23'!AZ106</f>
        <v>-4.0000000000000036E-2</v>
      </c>
      <c r="S106">
        <f>'possible matchups template23'!T106-'possible matchups template23'!BA106</f>
        <v>3.1999999999999917E-2</v>
      </c>
      <c r="T106">
        <f>'possible matchups template23'!U106-'possible matchups template23'!BB106</f>
        <v>-0.27</v>
      </c>
      <c r="U106">
        <f>'possible matchups template23'!V106-'possible matchups template23'!BC106</f>
        <v>-4.5999999999999943</v>
      </c>
      <c r="V106">
        <f>'possible matchups template23'!W106-'possible matchups template23'!BD106</f>
        <v>-3.9000000000000035E-2</v>
      </c>
      <c r="W106">
        <f>'possible matchups template23'!X106-'possible matchups template23'!BE106</f>
        <v>-0.40000000000000036</v>
      </c>
      <c r="X106">
        <f>'possible matchups template23'!Y106-'possible matchups template23'!BF106</f>
        <v>-5.7</v>
      </c>
      <c r="Y106">
        <f>'possible matchups template23'!Z106-'possible matchups template23'!BG106</f>
        <v>-0.10000000000000009</v>
      </c>
      <c r="Z106">
        <f>'possible matchups template23'!AA106-'possible matchups template23'!BH106</f>
        <v>-0.10911596962346459</v>
      </c>
      <c r="AA106">
        <f>'possible matchups template23'!AB106-'possible matchups template23'!BI106</f>
        <v>-0.16088403037653543</v>
      </c>
      <c r="AB106">
        <f>'possible matchups template23'!AL106-'possible matchups template23'!BS106</f>
        <v>-0.4</v>
      </c>
      <c r="AC106">
        <f>'possible matchups template23'!AC106-'possible matchups template23'!BJ106</f>
        <v>-0.66196923342000957</v>
      </c>
      <c r="AD106">
        <f>'possible matchups template23'!AD106-'possible matchups template23'!BK106</f>
        <v>0.16630756582900119</v>
      </c>
      <c r="AE106">
        <f>'possible matchups template23'!AE106-'possible matchups template23'!BL106</f>
        <v>-0.82827679924901076</v>
      </c>
      <c r="AF106">
        <f>'possible matchups template23'!AF106-'possible matchups template23'!BM106</f>
        <v>-1.0043831943120085E-2</v>
      </c>
      <c r="AG106">
        <f>'possible matchups template23'!AG106-'possible matchups template23'!BN106</f>
        <v>-3.5</v>
      </c>
      <c r="AH106">
        <f>'possible matchups template23'!AH106-'possible matchups template23'!BO106</f>
        <v>-3.7120005155261997</v>
      </c>
      <c r="AI106">
        <f>'possible matchups template23'!AI106-'possible matchups template23'!BP106</f>
        <v>-0.79999999999999893</v>
      </c>
      <c r="AJ106">
        <f>'possible matchups template23'!AJ106-'possible matchups template23'!BQ106</f>
        <v>-1.3122955162413241E-2</v>
      </c>
      <c r="AK106">
        <f>'possible matchups template23'!AK106-'possible matchups template23'!BR106</f>
        <v>2.898550724637694E-2</v>
      </c>
    </row>
    <row r="107" spans="1:37" x14ac:dyDescent="0.35">
      <c r="A107">
        <v>2023</v>
      </c>
      <c r="B107" t="s">
        <v>43</v>
      </c>
      <c r="C107" t="s">
        <v>187</v>
      </c>
      <c r="D107">
        <v>8</v>
      </c>
      <c r="E107">
        <v>12</v>
      </c>
      <c r="F107">
        <f>'possible matchups template23'!G107-'possible matchups template23'!AN107</f>
        <v>-2.6999999999999968E-2</v>
      </c>
      <c r="G107">
        <f>'possible matchups template23'!H107-'possible matchups template23'!AO107</f>
        <v>-3.999999999999998E-2</v>
      </c>
      <c r="H107">
        <f>'possible matchups template23'!I107-'possible matchups template23'!AP107</f>
        <v>-4.500000000000004E-2</v>
      </c>
      <c r="I107">
        <f>'possible matchups template23'!J107-'possible matchups template23'!AQ107</f>
        <v>-2.2000000000000028</v>
      </c>
      <c r="J107">
        <f>'possible matchups template23'!K107-'possible matchups template23'!AR107</f>
        <v>-2.8000000000000007</v>
      </c>
      <c r="K107">
        <f>'possible matchups template23'!L107-'possible matchups template23'!AS107</f>
        <v>-1.3999999999999995</v>
      </c>
      <c r="L107">
        <f>'possible matchups template23'!M107-'possible matchups template23'!AT107</f>
        <v>-1.3999999999999995</v>
      </c>
      <c r="M107">
        <f>'possible matchups template23'!N107-'possible matchups template23'!AU107</f>
        <v>1.1999999999999993</v>
      </c>
      <c r="N107">
        <f>'possible matchups template23'!O107-'possible matchups template23'!AV107</f>
        <v>2.1000000000000014</v>
      </c>
      <c r="O107">
        <f>'possible matchups template23'!P107-'possible matchups template23'!AW107</f>
        <v>-12.099999999999994</v>
      </c>
      <c r="P107">
        <f>'possible matchups template23'!Q107-'possible matchups template23'!AX107</f>
        <v>1.2000000000000011E-2</v>
      </c>
      <c r="Q107">
        <f>'possible matchups template23'!R107-'possible matchups template23'!AY107</f>
        <v>-6.7000000000000028</v>
      </c>
      <c r="R107">
        <f>'possible matchups template23'!S107-'possible matchups template23'!AZ107</f>
        <v>-7.6000000000000068E-2</v>
      </c>
      <c r="S107">
        <f>'possible matchups template23'!T107-'possible matchups template23'!BA107</f>
        <v>-1.2000000000000011E-2</v>
      </c>
      <c r="T107">
        <f>'possible matchups template23'!U107-'possible matchups template23'!BB107</f>
        <v>-0.23099999999999998</v>
      </c>
      <c r="U107">
        <f>'possible matchups template23'!V107-'possible matchups template23'!BC107</f>
        <v>-6.2000000000000028</v>
      </c>
      <c r="V107">
        <f>'possible matchups template23'!W107-'possible matchups template23'!BD107</f>
        <v>-5.0000000000000044E-2</v>
      </c>
      <c r="W107">
        <f>'possible matchups template23'!X107-'possible matchups template23'!BE107</f>
        <v>1.4999999999999991</v>
      </c>
      <c r="X107">
        <f>'possible matchups template23'!Y107-'possible matchups template23'!BF107</f>
        <v>-5.3</v>
      </c>
      <c r="Y107">
        <f>'possible matchups template23'!Z107-'possible matchups template23'!BG107</f>
        <v>0.89999999999999991</v>
      </c>
      <c r="Z107">
        <f>'possible matchups template23'!AA107-'possible matchups template23'!BH107</f>
        <v>-9.029597676013057E-2</v>
      </c>
      <c r="AA107">
        <f>'possible matchups template23'!AB107-'possible matchups template23'!BI107</f>
        <v>-0.14070402323986941</v>
      </c>
      <c r="AB107">
        <f>'possible matchups template23'!AL107-'possible matchups template23'!BS107</f>
        <v>-0.5</v>
      </c>
      <c r="AC107">
        <f>'possible matchups template23'!AC107-'possible matchups template23'!BJ107</f>
        <v>-0.38188132681000297</v>
      </c>
      <c r="AD107">
        <f>'possible matchups template23'!AD107-'possible matchups template23'!BK107</f>
        <v>-6.2059629316310065</v>
      </c>
      <c r="AE107">
        <f>'possible matchups template23'!AE107-'possible matchups template23'!BL107</f>
        <v>5.8240816048210036</v>
      </c>
      <c r="AF107">
        <f>'possible matchups template23'!AF107-'possible matchups template23'!BM107</f>
        <v>0.10267280885024999</v>
      </c>
      <c r="AG107">
        <f>'possible matchups template23'!AG107-'possible matchups template23'!BN107</f>
        <v>-5.7999999999999972</v>
      </c>
      <c r="AH107">
        <f>'possible matchups template23'!AH107-'possible matchups template23'!BO107</f>
        <v>-0.58756263100740003</v>
      </c>
      <c r="AI107">
        <f>'possible matchups template23'!AI107-'possible matchups template23'!BP107</f>
        <v>-0.5</v>
      </c>
      <c r="AJ107">
        <f>'possible matchups template23'!AJ107-'possible matchups template23'!BQ107</f>
        <v>-2.6841513876505507</v>
      </c>
      <c r="AK107">
        <f>'possible matchups template23'!AK107-'possible matchups template23'!BR107</f>
        <v>-0.19999999999999996</v>
      </c>
    </row>
    <row r="108" spans="1:37" x14ac:dyDescent="0.35">
      <c r="A108">
        <v>2023</v>
      </c>
      <c r="B108" t="s">
        <v>43</v>
      </c>
      <c r="C108" t="s">
        <v>56</v>
      </c>
      <c r="D108">
        <v>8</v>
      </c>
      <c r="E108">
        <v>13</v>
      </c>
      <c r="F108">
        <f>'possible matchups template23'!G108-'possible matchups template23'!AN108</f>
        <v>-2.2999999999999965E-2</v>
      </c>
      <c r="G108">
        <f>'possible matchups template23'!H108-'possible matchups template23'!AO108</f>
        <v>-3.5999999999999976E-2</v>
      </c>
      <c r="H108">
        <f>'possible matchups template23'!I108-'possible matchups template23'!AP108</f>
        <v>6.6999999999999948E-2</v>
      </c>
      <c r="I108">
        <f>'possible matchups template23'!J108-'possible matchups template23'!AQ108</f>
        <v>-1.9000000000000057</v>
      </c>
      <c r="J108">
        <f>'possible matchups template23'!K108-'possible matchups template23'!AR108</f>
        <v>-2.3000000000000007</v>
      </c>
      <c r="K108">
        <f>'possible matchups template23'!L108-'possible matchups template23'!AS108</f>
        <v>-2</v>
      </c>
      <c r="L108">
        <f>'possible matchups template23'!M108-'possible matchups template23'!AT108</f>
        <v>0.80000000000000027</v>
      </c>
      <c r="M108">
        <f>'possible matchups template23'!N108-'possible matchups template23'!AU108</f>
        <v>-1.5999999999999996</v>
      </c>
      <c r="N108">
        <f>'possible matchups template23'!O108-'possible matchups template23'!AV108</f>
        <v>-1.3999999999999986</v>
      </c>
      <c r="O108">
        <f>'possible matchups template23'!P108-'possible matchups template23'!AW108</f>
        <v>-5.1999999999999886</v>
      </c>
      <c r="P108">
        <f>'possible matchups template23'!Q108-'possible matchups template23'!AX108</f>
        <v>-2.4000000000000021E-2</v>
      </c>
      <c r="Q108">
        <f>'possible matchups template23'!R108-'possible matchups template23'!AY108</f>
        <v>-7.2999999999999972</v>
      </c>
      <c r="R108">
        <f>'possible matchups template23'!S108-'possible matchups template23'!AZ108</f>
        <v>-1.0000000000000009E-2</v>
      </c>
      <c r="S108">
        <f>'possible matchups template23'!T108-'possible matchups template23'!BA108</f>
        <v>-4.7999999999999932E-2</v>
      </c>
      <c r="T108">
        <f>'possible matchups template23'!U108-'possible matchups template23'!BB108</f>
        <v>-0.13100000000000001</v>
      </c>
      <c r="U108">
        <f>'possible matchups template23'!V108-'possible matchups template23'!BC108</f>
        <v>-4.2000000000000028</v>
      </c>
      <c r="V108">
        <f>'possible matchups template23'!W108-'possible matchups template23'!BD108</f>
        <v>-1.9000000000000017E-2</v>
      </c>
      <c r="W108">
        <f>'possible matchups template23'!X108-'possible matchups template23'!BE108</f>
        <v>-1</v>
      </c>
      <c r="X108">
        <f>'possible matchups template23'!Y108-'possible matchups template23'!BF108</f>
        <v>2.2000000000000002</v>
      </c>
      <c r="Y108">
        <f>'possible matchups template23'!Z108-'possible matchups template23'!BG108</f>
        <v>0.20000000000000018</v>
      </c>
      <c r="Z108">
        <f>'possible matchups template23'!AA108-'possible matchups template23'!BH108</f>
        <v>7.2004347082134879E-2</v>
      </c>
      <c r="AA108">
        <f>'possible matchups template23'!AB108-'possible matchups template23'!BI108</f>
        <v>-0.20300434708213488</v>
      </c>
      <c r="AB108">
        <f>'possible matchups template23'!AL108-'possible matchups template23'!BS108</f>
        <v>-0.19999999999999996</v>
      </c>
      <c r="AC108">
        <f>'possible matchups template23'!AC108-'possible matchups template23'!BJ108</f>
        <v>0.75742220664000115</v>
      </c>
      <c r="AD108">
        <f>'possible matchups template23'!AD108-'possible matchups template23'!BK108</f>
        <v>-7.3254758603610099</v>
      </c>
      <c r="AE108">
        <f>'possible matchups template23'!AE108-'possible matchups template23'!BL108</f>
        <v>8.0828980670010111</v>
      </c>
      <c r="AF108">
        <f>'possible matchups template23'!AF108-'possible matchups template23'!BM108</f>
        <v>0.14983635232205994</v>
      </c>
      <c r="AG108">
        <f>'possible matchups template23'!AG108-'possible matchups template23'!BN108</f>
        <v>-3.7999999999999972</v>
      </c>
      <c r="AH108">
        <f>'possible matchups template23'!AH108-'possible matchups template23'!BO108</f>
        <v>1.5386993157563098</v>
      </c>
      <c r="AI108">
        <f>'possible matchups template23'!AI108-'possible matchups template23'!BP108</f>
        <v>-0.5</v>
      </c>
      <c r="AJ108">
        <f>'possible matchups template23'!AJ108-'possible matchups template23'!BQ108</f>
        <v>-4.216726244896563</v>
      </c>
      <c r="AK108">
        <f>'possible matchups template23'!AK108-'possible matchups template23'!BR108</f>
        <v>0.1085399449035811</v>
      </c>
    </row>
    <row r="109" spans="1:37" x14ac:dyDescent="0.35">
      <c r="A109">
        <v>2023</v>
      </c>
      <c r="B109" t="s">
        <v>43</v>
      </c>
      <c r="C109" t="s">
        <v>104</v>
      </c>
      <c r="D109">
        <v>8</v>
      </c>
      <c r="E109">
        <v>11</v>
      </c>
      <c r="F109">
        <f>'possible matchups template23'!G109-'possible matchups template23'!AN109</f>
        <v>-1.0000000000000009E-2</v>
      </c>
      <c r="G109">
        <f>'possible matchups template23'!H109-'possible matchups template23'!AO109</f>
        <v>-2.0999999999999963E-2</v>
      </c>
      <c r="H109">
        <f>'possible matchups template23'!I109-'possible matchups template23'!AP109</f>
        <v>-6.0000000000000053E-3</v>
      </c>
      <c r="I109">
        <f>'possible matchups template23'!J109-'possible matchups template23'!AQ109</f>
        <v>-4.5</v>
      </c>
      <c r="J109">
        <f>'possible matchups template23'!K109-'possible matchups template23'!AR109</f>
        <v>-3.1999999999999993</v>
      </c>
      <c r="K109">
        <f>'possible matchups template23'!L109-'possible matchups template23'!AS109</f>
        <v>-1.5</v>
      </c>
      <c r="L109">
        <f>'possible matchups template23'!M109-'possible matchups template23'!AT109</f>
        <v>-0.89999999999999947</v>
      </c>
      <c r="M109">
        <f>'possible matchups template23'!N109-'possible matchups template23'!AU109</f>
        <v>-1.3000000000000007</v>
      </c>
      <c r="N109">
        <f>'possible matchups template23'!O109-'possible matchups template23'!AV109</f>
        <v>0.80000000000000071</v>
      </c>
      <c r="O109">
        <f>'possible matchups template23'!P109-'possible matchups template23'!AW109</f>
        <v>-7.6999999999999886</v>
      </c>
      <c r="P109">
        <f>'possible matchups template23'!Q109-'possible matchups template23'!AX109</f>
        <v>-1.5000000000000013E-2</v>
      </c>
      <c r="Q109">
        <f>'possible matchups template23'!R109-'possible matchups template23'!AY109</f>
        <v>-8.0999999999999943</v>
      </c>
      <c r="R109">
        <f>'possible matchups template23'!S109-'possible matchups template23'!AZ109</f>
        <v>-2.7000000000000135E-2</v>
      </c>
      <c r="S109">
        <f>'possible matchups template23'!T109-'possible matchups template23'!BA109</f>
        <v>-4.2000000000000037E-2</v>
      </c>
      <c r="T109">
        <f>'possible matchups template23'!U109-'possible matchups template23'!BB109</f>
        <v>-2.0000000000000018E-2</v>
      </c>
      <c r="U109">
        <f>'possible matchups template23'!V109-'possible matchups template23'!BC109</f>
        <v>-5.4000000000000057</v>
      </c>
      <c r="V109">
        <f>'possible matchups template23'!W109-'possible matchups template23'!BD109</f>
        <v>-4.0000000000000036E-3</v>
      </c>
      <c r="W109">
        <f>'possible matchups template23'!X109-'possible matchups template23'!BE109</f>
        <v>-1.8000000000000007</v>
      </c>
      <c r="X109">
        <f>'possible matchups template23'!Y109-'possible matchups template23'!BF109</f>
        <v>0.40000000000000036</v>
      </c>
      <c r="Y109">
        <f>'possible matchups template23'!Z109-'possible matchups template23'!BG109</f>
        <v>0</v>
      </c>
      <c r="Z109">
        <f>'possible matchups template23'!AA109-'possible matchups template23'!BH109</f>
        <v>3.0677158515228786E-2</v>
      </c>
      <c r="AA109">
        <f>'possible matchups template23'!AB109-'possible matchups template23'!BI109</f>
        <v>-5.0677158515228804E-2</v>
      </c>
      <c r="AB109">
        <f>'possible matchups template23'!AL109-'possible matchups template23'!BS109</f>
        <v>9.9999999999999978E-2</v>
      </c>
      <c r="AC109">
        <f>'possible matchups template23'!AC109-'possible matchups template23'!BJ109</f>
        <v>-3.4028094358600072</v>
      </c>
      <c r="AD109">
        <f>'possible matchups template23'!AD109-'possible matchups template23'!BK109</f>
        <v>-5.3815511395210081</v>
      </c>
      <c r="AE109">
        <f>'possible matchups template23'!AE109-'possible matchups template23'!BL109</f>
        <v>1.9787417036610009</v>
      </c>
      <c r="AF109">
        <f>'possible matchups template23'!AF109-'possible matchups template23'!BM109</f>
        <v>3.7570647598909934E-2</v>
      </c>
      <c r="AG109">
        <f>'possible matchups template23'!AG109-'possible matchups template23'!BN109</f>
        <v>-2.2999999999999972</v>
      </c>
      <c r="AH109">
        <f>'possible matchups template23'!AH109-'possible matchups template23'!BO109</f>
        <v>-0.33998041253230005</v>
      </c>
      <c r="AI109">
        <f>'possible matchups template23'!AI109-'possible matchups template23'!BP109</f>
        <v>9.9999999999999645E-2</v>
      </c>
      <c r="AJ109">
        <f>'possible matchups template23'!AJ109-'possible matchups template23'!BQ109</f>
        <v>-0.69398367528102067</v>
      </c>
      <c r="AK109">
        <f>'possible matchups template23'!AK109-'possible matchups template23'!BR109</f>
        <v>0.1333333333333333</v>
      </c>
    </row>
    <row r="110" spans="1:37" x14ac:dyDescent="0.35">
      <c r="A110">
        <v>2023</v>
      </c>
      <c r="B110" t="s">
        <v>43</v>
      </c>
      <c r="C110" t="s">
        <v>480</v>
      </c>
      <c r="D110">
        <v>8</v>
      </c>
      <c r="E110">
        <v>14</v>
      </c>
      <c r="F110">
        <f>'possible matchups template23'!G110-'possible matchups template23'!AN110</f>
        <v>-7.0000000000000062E-3</v>
      </c>
      <c r="G110">
        <f>'possible matchups template23'!H110-'possible matchups template23'!AO110</f>
        <v>1.0000000000000009E-2</v>
      </c>
      <c r="H110">
        <f>'possible matchups template23'!I110-'possible matchups template23'!AP110</f>
        <v>-2.4000000000000021E-2</v>
      </c>
      <c r="I110">
        <f>'possible matchups template23'!J110-'possible matchups template23'!AQ110</f>
        <v>1.8999999999999986</v>
      </c>
      <c r="J110">
        <f>'possible matchups template23'!K110-'possible matchups template23'!AR110</f>
        <v>-0.30000000000000071</v>
      </c>
      <c r="K110">
        <f>'possible matchups template23'!L110-'possible matchups template23'!AS110</f>
        <v>-1</v>
      </c>
      <c r="L110">
        <f>'possible matchups template23'!M110-'possible matchups template23'!AT110</f>
        <v>0.60000000000000009</v>
      </c>
      <c r="M110">
        <f>'possible matchups template23'!N110-'possible matchups template23'!AU110</f>
        <v>-1.4000000000000004</v>
      </c>
      <c r="N110">
        <f>'possible matchups template23'!O110-'possible matchups template23'!AV110</f>
        <v>-2.8999999999999986</v>
      </c>
      <c r="O110">
        <f>'possible matchups template23'!P110-'possible matchups template23'!AW110</f>
        <v>-0.59999999999999432</v>
      </c>
      <c r="P110">
        <f>'possible matchups template23'!Q110-'possible matchups template23'!AX110</f>
        <v>-7.0000000000000062E-3</v>
      </c>
      <c r="Q110">
        <f>'possible matchups template23'!R110-'possible matchups template23'!AY110</f>
        <v>-3.7000000000000028</v>
      </c>
      <c r="R110">
        <f>'possible matchups template23'!S110-'possible matchups template23'!AZ110</f>
        <v>3.6999999999999922E-2</v>
      </c>
      <c r="S110">
        <f>'possible matchups template23'!T110-'possible matchups template23'!BA110</f>
        <v>-1.4000000000000012E-2</v>
      </c>
      <c r="T110">
        <f>'possible matchups template23'!U110-'possible matchups template23'!BB110</f>
        <v>-8.2999999999999963E-2</v>
      </c>
      <c r="U110">
        <f>'possible matchups template23'!V110-'possible matchups template23'!BC110</f>
        <v>-2.9000000000000057</v>
      </c>
      <c r="V110">
        <f>'possible matchups template23'!W110-'possible matchups template23'!BD110</f>
        <v>2.0000000000000018E-3</v>
      </c>
      <c r="W110">
        <f>'possible matchups template23'!X110-'possible matchups template23'!BE110</f>
        <v>1.8999999999999995</v>
      </c>
      <c r="X110">
        <f>'possible matchups template23'!Y110-'possible matchups template23'!BF110</f>
        <v>3.1000000000000005</v>
      </c>
      <c r="Y110">
        <f>'possible matchups template23'!Z110-'possible matchups template23'!BG110</f>
        <v>0.7</v>
      </c>
      <c r="Z110">
        <f>'possible matchups template23'!AA110-'possible matchups template23'!BH110</f>
        <v>9.3049163295371273E-2</v>
      </c>
      <c r="AA110">
        <f>'possible matchups template23'!AB110-'possible matchups template23'!BI110</f>
        <v>-0.17604916329537124</v>
      </c>
      <c r="AB110">
        <f>'possible matchups template23'!AL110-'possible matchups template23'!BS110</f>
        <v>-0.4</v>
      </c>
      <c r="AC110">
        <f>'possible matchups template23'!AC110-'possible matchups template23'!BJ110</f>
        <v>7.4147766671499937</v>
      </c>
      <c r="AD110">
        <f>'possible matchups template23'!AD110-'possible matchups template23'!BK110</f>
        <v>-2.0109875824550016</v>
      </c>
      <c r="AE110">
        <f>'possible matchups template23'!AE110-'possible matchups template23'!BL110</f>
        <v>9.4257642496049954</v>
      </c>
      <c r="AF110">
        <f>'possible matchups template23'!AF110-'possible matchups template23'!BM110</f>
        <v>0.17052927253536998</v>
      </c>
      <c r="AG110">
        <f>'possible matchups template23'!AG110-'possible matchups template23'!BN110</f>
        <v>-1.6999999999999886</v>
      </c>
      <c r="AH110">
        <f>'possible matchups template23'!AH110-'possible matchups template23'!BO110</f>
        <v>3.7084812511287999</v>
      </c>
      <c r="AI110">
        <f>'possible matchups template23'!AI110-'possible matchups template23'!BP110</f>
        <v>-1.5999999999999996</v>
      </c>
      <c r="AJ110">
        <f>'possible matchups template23'!AJ110-'possible matchups template23'!BQ110</f>
        <v>-5.4603020149204937</v>
      </c>
      <c r="AK110">
        <f>'possible matchups template23'!AK110-'possible matchups template23'!BR110</f>
        <v>-1.1204481792717047E-3</v>
      </c>
    </row>
    <row r="111" spans="1:37" x14ac:dyDescent="0.35">
      <c r="A111">
        <v>2023</v>
      </c>
      <c r="B111" t="s">
        <v>43</v>
      </c>
      <c r="C111" t="s">
        <v>94</v>
      </c>
      <c r="D111">
        <v>8</v>
      </c>
      <c r="E111">
        <v>10</v>
      </c>
      <c r="F111">
        <f>'possible matchups template23'!G111-'possible matchups template23'!AN111</f>
        <v>-8.0000000000000071E-3</v>
      </c>
      <c r="G111">
        <f>'possible matchups template23'!H111-'possible matchups template23'!AO111</f>
        <v>-1.4999999999999958E-2</v>
      </c>
      <c r="H111">
        <f>'possible matchups template23'!I111-'possible matchups template23'!AP111</f>
        <v>-5.0000000000000044E-3</v>
      </c>
      <c r="I111">
        <f>'possible matchups template23'!J111-'possible matchups template23'!AQ111</f>
        <v>-1.5</v>
      </c>
      <c r="J111">
        <f>'possible matchups template23'!K111-'possible matchups template23'!AR111</f>
        <v>-1.9000000000000004</v>
      </c>
      <c r="K111">
        <f>'possible matchups template23'!L111-'possible matchups template23'!AS111</f>
        <v>-1.5999999999999996</v>
      </c>
      <c r="L111">
        <f>'possible matchups template23'!M111-'possible matchups template23'!AT111</f>
        <v>-1.5</v>
      </c>
      <c r="M111">
        <f>'possible matchups template23'!N111-'possible matchups template23'!AU111</f>
        <v>-2</v>
      </c>
      <c r="N111">
        <f>'possible matchups template23'!O111-'possible matchups template23'!AV111</f>
        <v>-1.3999999999999986</v>
      </c>
      <c r="O111">
        <f>'possible matchups template23'!P111-'possible matchups template23'!AW111</f>
        <v>-2.3999999999999915</v>
      </c>
      <c r="P111">
        <f>'possible matchups template23'!Q111-'possible matchups template23'!AX111</f>
        <v>3.7999999999999978E-2</v>
      </c>
      <c r="Q111">
        <f>'possible matchups template23'!R111-'possible matchups template23'!AY111</f>
        <v>-4.0999999999999943</v>
      </c>
      <c r="R111">
        <f>'possible matchups template23'!S111-'possible matchups template23'!AZ111</f>
        <v>3.6999999999999922E-2</v>
      </c>
      <c r="S111">
        <f>'possible matchups template23'!T111-'possible matchups template23'!BA111</f>
        <v>5.0000000000000044E-3</v>
      </c>
      <c r="T111">
        <f>'possible matchups template23'!U111-'possible matchups template23'!BB111</f>
        <v>-5.1999999999999935E-2</v>
      </c>
      <c r="U111">
        <f>'possible matchups template23'!V111-'possible matchups template23'!BC111</f>
        <v>-4.7000000000000028</v>
      </c>
      <c r="V111">
        <f>'possible matchups template23'!W111-'possible matchups template23'!BD111</f>
        <v>-2.0000000000000018E-3</v>
      </c>
      <c r="W111">
        <f>'possible matchups template23'!X111-'possible matchups template23'!BE111</f>
        <v>0.79999999999999893</v>
      </c>
      <c r="X111">
        <f>'possible matchups template23'!Y111-'possible matchups template23'!BF111</f>
        <v>1.7000000000000002</v>
      </c>
      <c r="Y111">
        <f>'possible matchups template23'!Z111-'possible matchups template23'!BG111</f>
        <v>4.8</v>
      </c>
      <c r="Z111">
        <f>'possible matchups template23'!AA111-'possible matchups template23'!BH111</f>
        <v>5.4745192753531624E-2</v>
      </c>
      <c r="AA111">
        <f>'possible matchups template23'!AB111-'possible matchups template23'!BI111</f>
        <v>-0.10674519275353156</v>
      </c>
      <c r="AB111">
        <f>'possible matchups template23'!AL111-'possible matchups template23'!BS111</f>
        <v>-9.9999999999999978E-2</v>
      </c>
      <c r="AC111">
        <f>'possible matchups template23'!AC111-'possible matchups template23'!BJ111</f>
        <v>0.77642885506999448</v>
      </c>
      <c r="AD111">
        <f>'possible matchups template23'!AD111-'possible matchups template23'!BK111</f>
        <v>-1.3853971839030095</v>
      </c>
      <c r="AE111">
        <f>'possible matchups template23'!AE111-'possible matchups template23'!BL111</f>
        <v>2.161826038973004</v>
      </c>
      <c r="AF111">
        <f>'possible matchups template23'!AF111-'possible matchups template23'!BM111</f>
        <v>3.1718672739099896E-2</v>
      </c>
      <c r="AG111">
        <f>'possible matchups template23'!AG111-'possible matchups template23'!BN111</f>
        <v>-3.5</v>
      </c>
      <c r="AH111">
        <f>'possible matchups template23'!AH111-'possible matchups template23'!BO111</f>
        <v>-1.0673562478908001</v>
      </c>
      <c r="AI111">
        <f>'possible matchups template23'!AI111-'possible matchups template23'!BP111</f>
        <v>-0.59999999999999964</v>
      </c>
      <c r="AJ111">
        <f>'possible matchups template23'!AJ111-'possible matchups template23'!BQ111</f>
        <v>-0.8364208860226432</v>
      </c>
      <c r="AK111">
        <f>'possible matchups template23'!AK111-'possible matchups template23'!BR111</f>
        <v>0.1333333333333333</v>
      </c>
    </row>
    <row r="112" spans="1:37" x14ac:dyDescent="0.35">
      <c r="A112">
        <v>2023</v>
      </c>
      <c r="B112" t="s">
        <v>43</v>
      </c>
      <c r="C112" t="s">
        <v>145</v>
      </c>
      <c r="D112">
        <v>8</v>
      </c>
      <c r="E112">
        <v>15</v>
      </c>
      <c r="F112">
        <f>'possible matchups template23'!G112-'possible matchups template23'!AN112</f>
        <v>-2.1999999999999964E-2</v>
      </c>
      <c r="G112">
        <f>'possible matchups template23'!H112-'possible matchups template23'!AO112</f>
        <v>-3.1999999999999973E-2</v>
      </c>
      <c r="H112">
        <f>'possible matchups template23'!I112-'possible matchups template23'!AP112</f>
        <v>3.6000000000000032E-2</v>
      </c>
      <c r="I112">
        <f>'possible matchups template23'!J112-'possible matchups template23'!AQ112</f>
        <v>2.6999999999999957</v>
      </c>
      <c r="J112">
        <f>'possible matchups template23'!K112-'possible matchups template23'!AR112</f>
        <v>-2.1999999999999993</v>
      </c>
      <c r="K112">
        <f>'possible matchups template23'!L112-'possible matchups template23'!AS112</f>
        <v>-0.19999999999999929</v>
      </c>
      <c r="L112">
        <f>'possible matchups template23'!M112-'possible matchups template23'!AT112</f>
        <v>0.70000000000000018</v>
      </c>
      <c r="M112">
        <f>'possible matchups template23'!N112-'possible matchups template23'!AU112</f>
        <v>1.1999999999999993</v>
      </c>
      <c r="N112">
        <f>'possible matchups template23'!O112-'possible matchups template23'!AV112</f>
        <v>0.90000000000000036</v>
      </c>
      <c r="O112">
        <f>'possible matchups template23'!P112-'possible matchups template23'!AW112</f>
        <v>-1.7999999999999972</v>
      </c>
      <c r="P112">
        <f>'possible matchups template23'!Q112-'possible matchups template23'!AX112</f>
        <v>-1.7000000000000015E-2</v>
      </c>
      <c r="Q112">
        <f>'possible matchups template23'!R112-'possible matchups template23'!AY112</f>
        <v>-3.5</v>
      </c>
      <c r="R112">
        <f>'possible matchups template23'!S112-'possible matchups template23'!AZ112</f>
        <v>-8.0000000000000071E-3</v>
      </c>
      <c r="S112">
        <f>'possible matchups template23'!T112-'possible matchups template23'!BA112</f>
        <v>-3.7000000000000033E-2</v>
      </c>
      <c r="T112">
        <f>'possible matchups template23'!U112-'possible matchups template23'!BB112</f>
        <v>-5.1999999999999935E-2</v>
      </c>
      <c r="U112">
        <f>'possible matchups template23'!V112-'possible matchups template23'!BC112</f>
        <v>-1.0999999999999943</v>
      </c>
      <c r="V112">
        <f>'possible matchups template23'!W112-'possible matchups template23'!BD112</f>
        <v>-3.8000000000000034E-2</v>
      </c>
      <c r="W112">
        <f>'possible matchups template23'!X112-'possible matchups template23'!BE112</f>
        <v>3.3999999999999995</v>
      </c>
      <c r="X112">
        <f>'possible matchups template23'!Y112-'possible matchups template23'!BF112</f>
        <v>1.7999999999999998</v>
      </c>
      <c r="Y112">
        <f>'possible matchups template23'!Z112-'possible matchups template23'!BG112</f>
        <v>1.7</v>
      </c>
      <c r="Z112">
        <f>'possible matchups template23'!AA112-'possible matchups template23'!BH112</f>
        <v>5.3417140744636216E-2</v>
      </c>
      <c r="AA112">
        <f>'possible matchups template23'!AB112-'possible matchups template23'!BI112</f>
        <v>-0.10541714074463615</v>
      </c>
      <c r="AB112">
        <f>'possible matchups template23'!AL112-'possible matchups template23'!BS112</f>
        <v>-0.5</v>
      </c>
      <c r="AC112">
        <f>'possible matchups template23'!AC112-'possible matchups template23'!BJ112</f>
        <v>3.5900419024499968</v>
      </c>
      <c r="AD112">
        <f>'possible matchups template23'!AD112-'possible matchups template23'!BK112</f>
        <v>-6.2357018494910079</v>
      </c>
      <c r="AE112">
        <f>'possible matchups template23'!AE112-'possible matchups template23'!BL112</f>
        <v>9.8257437519410047</v>
      </c>
      <c r="AF112">
        <f>'possible matchups template23'!AF112-'possible matchups template23'!BM112</f>
        <v>0.1868006580066699</v>
      </c>
      <c r="AG112">
        <f>'possible matchups template23'!AG112-'possible matchups template23'!BN112</f>
        <v>0</v>
      </c>
      <c r="AH112">
        <f>'possible matchups template23'!AH112-'possible matchups template23'!BO112</f>
        <v>4.8326792186898997</v>
      </c>
      <c r="AI112">
        <f>'possible matchups template23'!AI112-'possible matchups template23'!BP112</f>
        <v>0.70000000000000107</v>
      </c>
      <c r="AJ112">
        <f>'possible matchups template23'!AJ112-'possible matchups template23'!BQ112</f>
        <v>-5.7669743871174788</v>
      </c>
      <c r="AK112">
        <f>'possible matchups template23'!AK112-'possible matchups template23'!BR112</f>
        <v>-7.0967741935483719E-2</v>
      </c>
    </row>
    <row r="113" spans="1:37" x14ac:dyDescent="0.35">
      <c r="A113">
        <v>2023</v>
      </c>
      <c r="B113" t="s">
        <v>43</v>
      </c>
      <c r="C113" t="s">
        <v>264</v>
      </c>
      <c r="D113">
        <v>8</v>
      </c>
      <c r="E113">
        <v>16</v>
      </c>
      <c r="F113">
        <f>'possible matchups template23'!G113-'possible matchups template23'!AN113</f>
        <v>2.300000000000002E-2</v>
      </c>
      <c r="G113">
        <f>'possible matchups template23'!H113-'possible matchups template23'!AO113</f>
        <v>-2.1999999999999964E-2</v>
      </c>
      <c r="H113">
        <f>'possible matchups template23'!I113-'possible matchups template23'!AP113</f>
        <v>3.5000000000000031E-2</v>
      </c>
      <c r="I113">
        <f>'possible matchups template23'!J113-'possible matchups template23'!AQ113</f>
        <v>1.8999999999999986</v>
      </c>
      <c r="J113">
        <f>'possible matchups template23'!K113-'possible matchups template23'!AR113</f>
        <v>-1.6999999999999993</v>
      </c>
      <c r="K113">
        <f>'possible matchups template23'!L113-'possible matchups template23'!AS113</f>
        <v>-3.6999999999999993</v>
      </c>
      <c r="L113">
        <f>'possible matchups template23'!M113-'possible matchups template23'!AT113</f>
        <v>1.1000000000000001</v>
      </c>
      <c r="M113">
        <f>'possible matchups template23'!N113-'possible matchups template23'!AU113</f>
        <v>-0.80000000000000071</v>
      </c>
      <c r="N113">
        <f>'possible matchups template23'!O113-'possible matchups template23'!AV113</f>
        <v>0.20000000000000107</v>
      </c>
      <c r="O113">
        <f>'possible matchups template23'!P113-'possible matchups template23'!AW113</f>
        <v>3.2000000000000028</v>
      </c>
      <c r="P113">
        <f>'possible matchups template23'!Q113-'possible matchups template23'!AX113</f>
        <v>-1.4000000000000012E-2</v>
      </c>
      <c r="Q113">
        <f>'possible matchups template23'!R113-'possible matchups template23'!AY113</f>
        <v>-1.5</v>
      </c>
      <c r="R113">
        <f>'possible matchups template23'!S113-'possible matchups template23'!AZ113</f>
        <v>4.4999999999999929E-2</v>
      </c>
      <c r="S113">
        <f>'possible matchups template23'!T113-'possible matchups template23'!BA113</f>
        <v>-2.7000000000000024E-2</v>
      </c>
      <c r="T113">
        <f>'possible matchups template23'!U113-'possible matchups template23'!BB113</f>
        <v>1.100000000000001E-2</v>
      </c>
      <c r="U113">
        <f>'possible matchups template23'!V113-'possible matchups template23'!BC113</f>
        <v>0.20000000000000284</v>
      </c>
      <c r="V113">
        <f>'possible matchups template23'!W113-'possible matchups template23'!BD113</f>
        <v>1.3000000000000012E-2</v>
      </c>
      <c r="W113">
        <f>'possible matchups template23'!X113-'possible matchups template23'!BE113</f>
        <v>-1</v>
      </c>
      <c r="X113">
        <f>'possible matchups template23'!Y113-'possible matchups template23'!BF113</f>
        <v>4.7</v>
      </c>
      <c r="Y113">
        <f>'possible matchups template23'!Z113-'possible matchups template23'!BG113</f>
        <v>-2.0999999999999996</v>
      </c>
      <c r="Z113">
        <f>'possible matchups template23'!AA113-'possible matchups template23'!BH113</f>
        <v>0.13835771957319931</v>
      </c>
      <c r="AA113">
        <f>'possible matchups template23'!AB113-'possible matchups template23'!BI113</f>
        <v>-0.1273577195731993</v>
      </c>
      <c r="AB113">
        <f>'possible matchups template23'!AL113-'possible matchups template23'!BS113</f>
        <v>-0.19999999999999996</v>
      </c>
      <c r="AC113">
        <f>'possible matchups template23'!AC113-'possible matchups template23'!BJ113</f>
        <v>10.455258776139999</v>
      </c>
      <c r="AD113">
        <f>'possible matchups template23'!AD113-'possible matchups template23'!BK113</f>
        <v>-6.1247343153010121</v>
      </c>
      <c r="AE113">
        <f>'possible matchups template23'!AE113-'possible matchups template23'!BL113</f>
        <v>16.579993091441011</v>
      </c>
      <c r="AF113">
        <f>'possible matchups template23'!AF113-'possible matchups template23'!BM113</f>
        <v>0.36454583341575997</v>
      </c>
      <c r="AG113">
        <f>'possible matchups template23'!AG113-'possible matchups template23'!BN113</f>
        <v>2.8000000000000043</v>
      </c>
      <c r="AH113">
        <f>'possible matchups template23'!AH113-'possible matchups template23'!BO113</f>
        <v>7.6904109658431992</v>
      </c>
      <c r="AI113">
        <f>'possible matchups template23'!AI113-'possible matchups template23'!BP113</f>
        <v>-3</v>
      </c>
      <c r="AJ113">
        <f>'possible matchups template23'!AJ113-'possible matchups template23'!BQ113</f>
        <v>2622.8264453634029</v>
      </c>
      <c r="AK113">
        <f>'possible matchups template23'!AK113-'possible matchups template23'!BR113</f>
        <v>-0.18525073746312692</v>
      </c>
    </row>
    <row r="114" spans="1:37" x14ac:dyDescent="0.35">
      <c r="A114">
        <v>2023</v>
      </c>
      <c r="B114" t="s">
        <v>43</v>
      </c>
      <c r="C114" t="s">
        <v>46</v>
      </c>
      <c r="D114">
        <v>8</v>
      </c>
      <c r="E114">
        <v>9</v>
      </c>
      <c r="F114">
        <f>'possible matchups template23'!G114-'possible matchups template23'!AN114</f>
        <v>8.0000000000000071E-3</v>
      </c>
      <c r="G114">
        <f>'possible matchups template23'!H114-'possible matchups template23'!AO114</f>
        <v>1.6000000000000014E-2</v>
      </c>
      <c r="H114">
        <f>'possible matchups template23'!I114-'possible matchups template23'!AP114</f>
        <v>3.7000000000000033E-2</v>
      </c>
      <c r="I114">
        <f>'possible matchups template23'!J114-'possible matchups template23'!AQ114</f>
        <v>-2.4000000000000057</v>
      </c>
      <c r="J114">
        <f>'possible matchups template23'!K114-'possible matchups template23'!AR114</f>
        <v>-2.6999999999999993</v>
      </c>
      <c r="K114">
        <f>'possible matchups template23'!L114-'possible matchups template23'!AS114</f>
        <v>-2.5999999999999996</v>
      </c>
      <c r="L114">
        <f>'possible matchups template23'!M114-'possible matchups template23'!AT114</f>
        <v>-1.3999999999999995</v>
      </c>
      <c r="M114">
        <f>'possible matchups template23'!N114-'possible matchups template23'!AU114</f>
        <v>-2</v>
      </c>
      <c r="N114">
        <f>'possible matchups template23'!O114-'possible matchups template23'!AV114</f>
        <v>-3.3999999999999986</v>
      </c>
      <c r="O114">
        <f>'possible matchups template23'!P114-'possible matchups template23'!AW114</f>
        <v>-2.2999999999999972</v>
      </c>
      <c r="P114">
        <f>'possible matchups template23'!Q114-'possible matchups template23'!AX114</f>
        <v>2.1000000000000019E-2</v>
      </c>
      <c r="Q114">
        <f>'possible matchups template23'!R114-'possible matchups template23'!AY114</f>
        <v>-3.8999999999999915</v>
      </c>
      <c r="R114">
        <f>'possible matchups template23'!S114-'possible matchups template23'!AZ114</f>
        <v>3.6999999999999922E-2</v>
      </c>
      <c r="S114">
        <f>'possible matchups template23'!T114-'possible matchups template23'!BA114</f>
        <v>7.0000000000000062E-3</v>
      </c>
      <c r="T114">
        <f>'possible matchups template23'!U114-'possible matchups template23'!BB114</f>
        <v>1.100000000000001E-2</v>
      </c>
      <c r="U114">
        <f>'possible matchups template23'!V114-'possible matchups template23'!BC114</f>
        <v>-4.5999999999999943</v>
      </c>
      <c r="V114">
        <f>'possible matchups template23'!W114-'possible matchups template23'!BD114</f>
        <v>1.5000000000000013E-2</v>
      </c>
      <c r="W114">
        <f>'possible matchups template23'!X114-'possible matchups template23'!BE114</f>
        <v>-1.1000000000000014</v>
      </c>
      <c r="X114">
        <f>'possible matchups template23'!Y114-'possible matchups template23'!BF114</f>
        <v>1.5</v>
      </c>
      <c r="Y114">
        <f>'possible matchups template23'!Z114-'possible matchups template23'!BG114</f>
        <v>1.9</v>
      </c>
      <c r="Z114">
        <f>'possible matchups template23'!AA114-'possible matchups template23'!BH114</f>
        <v>5.1618573279657132E-2</v>
      </c>
      <c r="AA114">
        <f>'possible matchups template23'!AB114-'possible matchups template23'!BI114</f>
        <v>-4.0618573279657122E-2</v>
      </c>
      <c r="AB114">
        <f>'possible matchups template23'!AL114-'possible matchups template23'!BS114</f>
        <v>0.2</v>
      </c>
      <c r="AC114">
        <f>'possible matchups template23'!AC114-'possible matchups template23'!BJ114</f>
        <v>0.59420626715998992</v>
      </c>
      <c r="AD114">
        <f>'possible matchups template23'!AD114-'possible matchups template23'!BK114</f>
        <v>1.7853995882169897</v>
      </c>
      <c r="AE114">
        <f>'possible matchups template23'!AE114-'possible matchups template23'!BL114</f>
        <v>-1.1911933210569998</v>
      </c>
      <c r="AF114">
        <f>'possible matchups template23'!AF114-'possible matchups template23'!BM114</f>
        <v>-1.7410308591140011E-2</v>
      </c>
      <c r="AG114">
        <f>'possible matchups template23'!AG114-'possible matchups template23'!BN114</f>
        <v>-3</v>
      </c>
      <c r="AH114">
        <f>'possible matchups template23'!AH114-'possible matchups template23'!BO114</f>
        <v>-4.7537348490100051E-2</v>
      </c>
      <c r="AI114">
        <f>'possible matchups template23'!AI114-'possible matchups template23'!BP114</f>
        <v>-1.4000000000000004</v>
      </c>
      <c r="AJ114">
        <f>'possible matchups template23'!AJ114-'possible matchups template23'!BQ114</f>
        <v>9.6097049115564825E-2</v>
      </c>
      <c r="AK114">
        <f>'possible matchups template23'!AK114-'possible matchups template23'!BR114</f>
        <v>6.9333333333333247E-2</v>
      </c>
    </row>
    <row r="115" spans="1:37" x14ac:dyDescent="0.35">
      <c r="A115">
        <v>2023</v>
      </c>
      <c r="B115" t="s">
        <v>43</v>
      </c>
      <c r="C115" t="s">
        <v>211</v>
      </c>
      <c r="D115">
        <v>8</v>
      </c>
      <c r="E115">
        <v>12</v>
      </c>
      <c r="F115">
        <f>'possible matchups template23'!G115-'possible matchups template23'!AN115</f>
        <v>-1.5000000000000013E-2</v>
      </c>
      <c r="G115">
        <f>'possible matchups template23'!H115-'possible matchups template23'!AO115</f>
        <v>-3.6999999999999977E-2</v>
      </c>
      <c r="H115">
        <f>'possible matchups template23'!I115-'possible matchups template23'!AP115</f>
        <v>-3.2000000000000028E-2</v>
      </c>
      <c r="I115">
        <f>'possible matchups template23'!J115-'possible matchups template23'!AQ115</f>
        <v>-1.4000000000000057</v>
      </c>
      <c r="J115">
        <f>'possible matchups template23'!K115-'possible matchups template23'!AR115</f>
        <v>-1.5999999999999996</v>
      </c>
      <c r="K115">
        <f>'possible matchups template23'!L115-'possible matchups template23'!AS115</f>
        <v>0.10000000000000053</v>
      </c>
      <c r="L115">
        <f>'possible matchups template23'!M115-'possible matchups template23'!AT115</f>
        <v>1.2000000000000002</v>
      </c>
      <c r="M115">
        <f>'possible matchups template23'!N115-'possible matchups template23'!AU115</f>
        <v>0</v>
      </c>
      <c r="N115">
        <f>'possible matchups template23'!O115-'possible matchups template23'!AV115</f>
        <v>0.90000000000000036</v>
      </c>
      <c r="O115">
        <f>'possible matchups template23'!P115-'possible matchups template23'!AW115</f>
        <v>-3.3999999999999915</v>
      </c>
      <c r="P115">
        <f>'possible matchups template23'!Q115-'possible matchups template23'!AX115</f>
        <v>1.5000000000000013E-2</v>
      </c>
      <c r="Q115">
        <f>'possible matchups template23'!R115-'possible matchups template23'!AY115</f>
        <v>-1.2000000000000028</v>
      </c>
      <c r="R115">
        <f>'possible matchups template23'!S115-'possible matchups template23'!AZ115</f>
        <v>2.0000000000000018E-3</v>
      </c>
      <c r="S115">
        <f>'possible matchups template23'!T115-'possible matchups template23'!BA115</f>
        <v>2.7999999999999914E-2</v>
      </c>
      <c r="T115">
        <f>'possible matchups template23'!U115-'possible matchups template23'!BB115</f>
        <v>-0.15200000000000002</v>
      </c>
      <c r="U115">
        <f>'possible matchups template23'!V115-'possible matchups template23'!BC115</f>
        <v>-3.2999999999999972</v>
      </c>
      <c r="V115">
        <f>'possible matchups template23'!W115-'possible matchups template23'!BD115</f>
        <v>-2.0000000000000018E-2</v>
      </c>
      <c r="W115">
        <f>'possible matchups template23'!X115-'possible matchups template23'!BE115</f>
        <v>1.5999999999999996</v>
      </c>
      <c r="X115">
        <f>'possible matchups template23'!Y115-'possible matchups template23'!BF115</f>
        <v>-2.2999999999999998</v>
      </c>
      <c r="Y115">
        <f>'possible matchups template23'!Z115-'possible matchups template23'!BG115</f>
        <v>0.29999999999999982</v>
      </c>
      <c r="Z115">
        <f>'possible matchups template23'!AA115-'possible matchups template23'!BH115</f>
        <v>-4.7340067076836911E-2</v>
      </c>
      <c r="AA115">
        <f>'possible matchups template23'!AB115-'possible matchups template23'!BI115</f>
        <v>-0.10465993292316311</v>
      </c>
      <c r="AB115">
        <f>'possible matchups template23'!AL115-'possible matchups template23'!BS115</f>
        <v>-0.4</v>
      </c>
      <c r="AC115">
        <f>'possible matchups template23'!AC115-'possible matchups template23'!BJ115</f>
        <v>3.6108819170700031</v>
      </c>
      <c r="AD115">
        <f>'possible matchups template23'!AD115-'possible matchups template23'!BK115</f>
        <v>-1.1360132843380057</v>
      </c>
      <c r="AE115">
        <f>'possible matchups template23'!AE115-'possible matchups template23'!BL115</f>
        <v>4.7468952014080088</v>
      </c>
      <c r="AF115">
        <f>'possible matchups template23'!AF115-'possible matchups template23'!BM115</f>
        <v>7.2595147604029964E-2</v>
      </c>
      <c r="AG115">
        <f>'possible matchups template23'!AG115-'possible matchups template23'!BN115</f>
        <v>-1.6999999999999886</v>
      </c>
      <c r="AH115">
        <f>'possible matchups template23'!AH115-'possible matchups template23'!BO115</f>
        <v>1.6932320559485499</v>
      </c>
      <c r="AI115">
        <f>'possible matchups template23'!AI115-'possible matchups template23'!BP115</f>
        <v>-9.9999999999999645E-2</v>
      </c>
      <c r="AJ115">
        <f>'possible matchups template23'!AJ115-'possible matchups template23'!BQ115</f>
        <v>-1.7318051586688705</v>
      </c>
      <c r="AK115">
        <f>'possible matchups template23'!AK115-'possible matchups template23'!BR115</f>
        <v>-9.52380952380949E-3</v>
      </c>
    </row>
    <row r="116" spans="1:37" x14ac:dyDescent="0.35">
      <c r="A116">
        <v>2023</v>
      </c>
      <c r="B116" t="s">
        <v>43</v>
      </c>
      <c r="C116" t="s">
        <v>110</v>
      </c>
      <c r="D116">
        <v>8</v>
      </c>
      <c r="E116">
        <v>13</v>
      </c>
      <c r="F116">
        <f>'possible matchups template23'!G116-'possible matchups template23'!AN116</f>
        <v>0</v>
      </c>
      <c r="G116">
        <f>'possible matchups template23'!H116-'possible matchups template23'!AO116</f>
        <v>-2.0000000000000018E-3</v>
      </c>
      <c r="H116">
        <f>'possible matchups template23'!I116-'possible matchups template23'!AP116</f>
        <v>1.6000000000000014E-2</v>
      </c>
      <c r="I116">
        <f>'possible matchups template23'!J116-'possible matchups template23'!AQ116</f>
        <v>-1.4000000000000057</v>
      </c>
      <c r="J116">
        <f>'possible matchups template23'!K116-'possible matchups template23'!AR116</f>
        <v>-0.69999999999999929</v>
      </c>
      <c r="K116">
        <f>'possible matchups template23'!L116-'possible matchups template23'!AS116</f>
        <v>-3.1999999999999993</v>
      </c>
      <c r="L116">
        <f>'possible matchups template23'!M116-'possible matchups template23'!AT116</f>
        <v>-0.29999999999999982</v>
      </c>
      <c r="M116">
        <f>'possible matchups template23'!N116-'possible matchups template23'!AU116</f>
        <v>-0.90000000000000036</v>
      </c>
      <c r="N116">
        <f>'possible matchups template23'!O116-'possible matchups template23'!AV116</f>
        <v>-3.6999999999999993</v>
      </c>
      <c r="O116">
        <f>'possible matchups template23'!P116-'possible matchups template23'!AW116</f>
        <v>-5.2999999999999972</v>
      </c>
      <c r="P116">
        <f>'possible matchups template23'!Q116-'possible matchups template23'!AX116</f>
        <v>1.9000000000000017E-2</v>
      </c>
      <c r="Q116">
        <f>'possible matchups template23'!R116-'possible matchups template23'!AY116</f>
        <v>-3.0999999999999943</v>
      </c>
      <c r="R116">
        <f>'possible matchups template23'!S116-'possible matchups template23'!AZ116</f>
        <v>8.0000000000000071E-3</v>
      </c>
      <c r="S116">
        <f>'possible matchups template23'!T116-'possible matchups template23'!BA116</f>
        <v>2.8999999999999915E-2</v>
      </c>
      <c r="T116">
        <f>'possible matchups template23'!U116-'possible matchups template23'!BB116</f>
        <v>-0.17699999999999994</v>
      </c>
      <c r="U116">
        <f>'possible matchups template23'!V116-'possible matchups template23'!BC116</f>
        <v>-5.5</v>
      </c>
      <c r="V116">
        <f>'possible matchups template23'!W116-'possible matchups template23'!BD116</f>
        <v>-2.0000000000000018E-3</v>
      </c>
      <c r="W116">
        <f>'possible matchups template23'!X116-'possible matchups template23'!BE116</f>
        <v>-0.60000000000000142</v>
      </c>
      <c r="X116">
        <f>'possible matchups template23'!Y116-'possible matchups template23'!BF116</f>
        <v>-2.2000000000000002</v>
      </c>
      <c r="Y116">
        <f>'possible matchups template23'!Z116-'possible matchups template23'!BG116</f>
        <v>-2.9000000000000004</v>
      </c>
      <c r="Z116">
        <f>'possible matchups template23'!AA116-'possible matchups template23'!BH116</f>
        <v>-4.156280117040001E-2</v>
      </c>
      <c r="AA116">
        <f>'possible matchups template23'!AB116-'possible matchups template23'!BI116</f>
        <v>-0.13543719882959993</v>
      </c>
      <c r="AB116">
        <f>'possible matchups template23'!AL116-'possible matchups template23'!BS116</f>
        <v>-0.4</v>
      </c>
      <c r="AC116">
        <f>'possible matchups template23'!AC116-'possible matchups template23'!BJ116</f>
        <v>5.469263166570002</v>
      </c>
      <c r="AD116">
        <f>'possible matchups template23'!AD116-'possible matchups template23'!BK116</f>
        <v>-0.1117065963640016</v>
      </c>
      <c r="AE116">
        <f>'possible matchups template23'!AE116-'possible matchups template23'!BL116</f>
        <v>5.5809697629340036</v>
      </c>
      <c r="AF116">
        <f>'possible matchups template23'!AF116-'possible matchups template23'!BM116</f>
        <v>8.5516662262239973E-2</v>
      </c>
      <c r="AG116">
        <f>'possible matchups template23'!AG116-'possible matchups template23'!BN116</f>
        <v>-3.3999999999999915</v>
      </c>
      <c r="AH116">
        <f>'possible matchups template23'!AH116-'possible matchups template23'!BO116</f>
        <v>0.18935405912398995</v>
      </c>
      <c r="AI116">
        <f>'possible matchups template23'!AI116-'possible matchups template23'!BP116</f>
        <v>-3.7999999999999989</v>
      </c>
      <c r="AJ116">
        <f>'possible matchups template23'!AJ116-'possible matchups template23'!BQ116</f>
        <v>-2.3185160798575621</v>
      </c>
      <c r="AK116">
        <f>'possible matchups template23'!AK116-'possible matchups template23'!BR116</f>
        <v>-0.24385964912280689</v>
      </c>
    </row>
    <row r="117" spans="1:37" x14ac:dyDescent="0.35">
      <c r="A117">
        <v>2023</v>
      </c>
      <c r="B117" t="s">
        <v>43</v>
      </c>
      <c r="C117" t="s">
        <v>126</v>
      </c>
      <c r="D117">
        <v>8</v>
      </c>
      <c r="E117">
        <v>11</v>
      </c>
      <c r="F117">
        <f>'possible matchups template23'!G117-'possible matchups template23'!AN117</f>
        <v>-2.0000000000000018E-3</v>
      </c>
      <c r="G117">
        <f>'possible matchups template23'!H117-'possible matchups template23'!AO117</f>
        <v>-3.1999999999999973E-2</v>
      </c>
      <c r="H117">
        <f>'possible matchups template23'!I117-'possible matchups template23'!AP117</f>
        <v>-1.8000000000000016E-2</v>
      </c>
      <c r="I117">
        <f>'possible matchups template23'!J117-'possible matchups template23'!AQ117</f>
        <v>-2.1000000000000014</v>
      </c>
      <c r="J117">
        <f>'possible matchups template23'!K117-'possible matchups template23'!AR117</f>
        <v>-2.9000000000000004</v>
      </c>
      <c r="K117">
        <f>'possible matchups template23'!L117-'possible matchups template23'!AS117</f>
        <v>0.20000000000000018</v>
      </c>
      <c r="L117">
        <f>'possible matchups template23'!M117-'possible matchups template23'!AT117</f>
        <v>-0.39999999999999947</v>
      </c>
      <c r="M117">
        <f>'possible matchups template23'!N117-'possible matchups template23'!AU117</f>
        <v>-0.59999999999999964</v>
      </c>
      <c r="N117">
        <f>'possible matchups template23'!O117-'possible matchups template23'!AV117</f>
        <v>-0.30000000000000071</v>
      </c>
      <c r="O117">
        <f>'possible matchups template23'!P117-'possible matchups template23'!AW117</f>
        <v>-5.1999999999999886</v>
      </c>
      <c r="P117">
        <f>'possible matchups template23'!Q117-'possible matchups template23'!AX117</f>
        <v>4.0000000000000036E-3</v>
      </c>
      <c r="Q117">
        <f>'possible matchups template23'!R117-'possible matchups template23'!AY117</f>
        <v>-6.8999999999999915</v>
      </c>
      <c r="R117">
        <f>'possible matchups template23'!S117-'possible matchups template23'!AZ117</f>
        <v>-2.3000000000000131E-2</v>
      </c>
      <c r="S117">
        <f>'possible matchups template23'!T117-'possible matchups template23'!BA117</f>
        <v>-5.3000000000000047E-2</v>
      </c>
      <c r="T117">
        <f>'possible matchups template23'!U117-'possible matchups template23'!BB117</f>
        <v>-4.1000000000000036E-2</v>
      </c>
      <c r="U117">
        <f>'possible matchups template23'!V117-'possible matchups template23'!BC117</f>
        <v>-3.4000000000000057</v>
      </c>
      <c r="V117">
        <f>'possible matchups template23'!W117-'possible matchups template23'!BD117</f>
        <v>-2.0000000000000018E-2</v>
      </c>
      <c r="W117">
        <f>'possible matchups template23'!X117-'possible matchups template23'!BE117</f>
        <v>9.9999999999999645E-2</v>
      </c>
      <c r="X117">
        <f>'possible matchups template23'!Y117-'possible matchups template23'!BF117</f>
        <v>1.7000000000000002</v>
      </c>
      <c r="Y117">
        <f>'possible matchups template23'!Z117-'possible matchups template23'!BG117</f>
        <v>2.5</v>
      </c>
      <c r="Z117">
        <f>'possible matchups template23'!AA117-'possible matchups template23'!BH117</f>
        <v>6.0684898001380216E-2</v>
      </c>
      <c r="AA117">
        <f>'possible matchups template23'!AB117-'possible matchups template23'!BI117</f>
        <v>-0.10168489800138025</v>
      </c>
      <c r="AB117">
        <f>'possible matchups template23'!AL117-'possible matchups template23'!BS117</f>
        <v>-9.9999999999999978E-2</v>
      </c>
      <c r="AC117">
        <f>'possible matchups template23'!AC117-'possible matchups template23'!BJ117</f>
        <v>-0.84141140549999704</v>
      </c>
      <c r="AD117">
        <f>'possible matchups template23'!AD117-'possible matchups template23'!BK117</f>
        <v>-6.384563508471004</v>
      </c>
      <c r="AE117">
        <f>'possible matchups template23'!AE117-'possible matchups template23'!BL117</f>
        <v>5.5431521029710069</v>
      </c>
      <c r="AF117">
        <f>'possible matchups template23'!AF117-'possible matchups template23'!BM117</f>
        <v>9.7828033827349947E-2</v>
      </c>
      <c r="AG117">
        <f>'possible matchups template23'!AG117-'possible matchups template23'!BN117</f>
        <v>-2.5999999999999943</v>
      </c>
      <c r="AH117">
        <f>'possible matchups template23'!AH117-'possible matchups template23'!BO117</f>
        <v>1.2573474154389999</v>
      </c>
      <c r="AI117">
        <f>'possible matchups template23'!AI117-'possible matchups template23'!BP117</f>
        <v>0.40000000000000036</v>
      </c>
      <c r="AJ117">
        <f>'possible matchups template23'!AJ117-'possible matchups template23'!BQ117</f>
        <v>-2.2243478826633041</v>
      </c>
      <c r="AK117">
        <f>'possible matchups template23'!AK117-'possible matchups template23'!BR117</f>
        <v>9.7297297297297192E-2</v>
      </c>
    </row>
    <row r="118" spans="1:37" x14ac:dyDescent="0.35">
      <c r="A118">
        <v>2023</v>
      </c>
      <c r="B118" t="s">
        <v>43</v>
      </c>
      <c r="C118" t="s">
        <v>543</v>
      </c>
      <c r="D118">
        <v>8</v>
      </c>
      <c r="E118">
        <v>14</v>
      </c>
      <c r="F118">
        <f>'possible matchups template23'!G118-'possible matchups template23'!AN118</f>
        <v>-1.0000000000000009E-2</v>
      </c>
      <c r="G118">
        <f>'possible matchups template23'!H118-'possible matchups template23'!AO118</f>
        <v>-4.0999999999999981E-2</v>
      </c>
      <c r="H118">
        <f>'possible matchups template23'!I118-'possible matchups template23'!AP118</f>
        <v>7.5999999999999956E-2</v>
      </c>
      <c r="I118">
        <f>'possible matchups template23'!J118-'possible matchups template23'!AQ118</f>
        <v>-0.5</v>
      </c>
      <c r="J118">
        <f>'possible matchups template23'!K118-'possible matchups template23'!AR118</f>
        <v>-2.5999999999999996</v>
      </c>
      <c r="K118">
        <f>'possible matchups template23'!L118-'possible matchups template23'!AS118</f>
        <v>-2</v>
      </c>
      <c r="L118">
        <f>'possible matchups template23'!M118-'possible matchups template23'!AT118</f>
        <v>1.1000000000000001</v>
      </c>
      <c r="M118">
        <f>'possible matchups template23'!N118-'possible matchups template23'!AU118</f>
        <v>-2</v>
      </c>
      <c r="N118">
        <f>'possible matchups template23'!O118-'possible matchups template23'!AV118</f>
        <v>-2.3999999999999986</v>
      </c>
      <c r="O118">
        <f>'possible matchups template23'!P118-'possible matchups template23'!AW118</f>
        <v>-3.2999999999999972</v>
      </c>
      <c r="P118">
        <f>'possible matchups template23'!Q118-'possible matchups template23'!AX118</f>
        <v>-1.5000000000000013E-2</v>
      </c>
      <c r="Q118">
        <f>'possible matchups template23'!R118-'possible matchups template23'!AY118</f>
        <v>-7.5999999999999943</v>
      </c>
      <c r="R118">
        <f>'possible matchups template23'!S118-'possible matchups template23'!AZ118</f>
        <v>3.8999999999999924E-2</v>
      </c>
      <c r="S118">
        <f>'possible matchups template23'!T118-'possible matchups template23'!BA118</f>
        <v>-3.1000000000000028E-2</v>
      </c>
      <c r="T118">
        <f>'possible matchups template23'!U118-'possible matchups template23'!BB118</f>
        <v>-0.10599999999999998</v>
      </c>
      <c r="U118">
        <f>'possible matchups template23'!V118-'possible matchups template23'!BC118</f>
        <v>-5.7000000000000028</v>
      </c>
      <c r="V118">
        <f>'possible matchups template23'!W118-'possible matchups template23'!BD118</f>
        <v>-1.8000000000000016E-2</v>
      </c>
      <c r="W118">
        <f>'possible matchups template23'!X118-'possible matchups template23'!BE118</f>
        <v>1.2999999999999989</v>
      </c>
      <c r="X118">
        <f>'possible matchups template23'!Y118-'possible matchups template23'!BF118</f>
        <v>4.3000000000000007</v>
      </c>
      <c r="Y118">
        <f>'possible matchups template23'!Z118-'possible matchups template23'!BG118</f>
        <v>1</v>
      </c>
      <c r="Z118">
        <f>'possible matchups template23'!AA118-'possible matchups template23'!BH118</f>
        <v>0.13358988505335512</v>
      </c>
      <c r="AA118">
        <f>'possible matchups template23'!AB118-'possible matchups template23'!BI118</f>
        <v>-0.2395898850533551</v>
      </c>
      <c r="AB118">
        <f>'possible matchups template23'!AL118-'possible matchups template23'!BS118</f>
        <v>-0.30000000000000004</v>
      </c>
      <c r="AC118">
        <f>'possible matchups template23'!AC118-'possible matchups template23'!BJ118</f>
        <v>6.5058066581400027</v>
      </c>
      <c r="AD118">
        <f>'possible matchups template23'!AD118-'possible matchups template23'!BK118</f>
        <v>-5.5189875184010049</v>
      </c>
      <c r="AE118">
        <f>'possible matchups template23'!AE118-'possible matchups template23'!BL118</f>
        <v>12.024794176541008</v>
      </c>
      <c r="AF118">
        <f>'possible matchups template23'!AF118-'possible matchups template23'!BM118</f>
        <v>0.23972911757047</v>
      </c>
      <c r="AG118">
        <f>'possible matchups template23'!AG118-'possible matchups template23'!BN118</f>
        <v>-3.8999999999999915</v>
      </c>
      <c r="AH118">
        <f>'possible matchups template23'!AH118-'possible matchups template23'!BO118</f>
        <v>2.4341049080402</v>
      </c>
      <c r="AI118">
        <f>'possible matchups template23'!AI118-'possible matchups template23'!BP118</f>
        <v>-1.7999999999999989</v>
      </c>
      <c r="AJ118">
        <f>'possible matchups template23'!AJ118-'possible matchups template23'!BQ118</f>
        <v>-11.34343130458107</v>
      </c>
      <c r="AK118">
        <f>'possible matchups template23'!AK118-'possible matchups template23'!BR118</f>
        <v>3.7333333333333441E-2</v>
      </c>
    </row>
    <row r="119" spans="1:37" x14ac:dyDescent="0.35">
      <c r="A119">
        <v>2023</v>
      </c>
      <c r="B119" t="s">
        <v>43</v>
      </c>
      <c r="C119" t="s">
        <v>103</v>
      </c>
      <c r="D119">
        <v>8</v>
      </c>
      <c r="E119">
        <v>10</v>
      </c>
      <c r="F119">
        <f>'possible matchups template23'!G119-'possible matchups template23'!AN119</f>
        <v>-1.5000000000000013E-2</v>
      </c>
      <c r="G119">
        <f>'possible matchups template23'!H119-'possible matchups template23'!AO119</f>
        <v>-5.4999999999999993E-2</v>
      </c>
      <c r="H119">
        <f>'possible matchups template23'!I119-'possible matchups template23'!AP119</f>
        <v>1.0000000000000009E-3</v>
      </c>
      <c r="I119">
        <f>'possible matchups template23'!J119-'possible matchups template23'!AQ119</f>
        <v>1.1999999999999957</v>
      </c>
      <c r="J119">
        <f>'possible matchups template23'!K119-'possible matchups template23'!AR119</f>
        <v>-2.4000000000000004</v>
      </c>
      <c r="K119">
        <f>'possible matchups template23'!L119-'possible matchups template23'!AS119</f>
        <v>1</v>
      </c>
      <c r="L119">
        <f>'possible matchups template23'!M119-'possible matchups template23'!AT119</f>
        <v>1.5</v>
      </c>
      <c r="M119">
        <f>'possible matchups template23'!N119-'possible matchups template23'!AU119</f>
        <v>1.5</v>
      </c>
      <c r="N119">
        <f>'possible matchups template23'!O119-'possible matchups template23'!AV119</f>
        <v>0.10000000000000142</v>
      </c>
      <c r="O119">
        <f>'possible matchups template23'!P119-'possible matchups template23'!AW119</f>
        <v>-1.8999999999999915</v>
      </c>
      <c r="P119">
        <f>'possible matchups template23'!Q119-'possible matchups template23'!AX119</f>
        <v>-2.0000000000000018E-3</v>
      </c>
      <c r="Q119">
        <f>'possible matchups template23'!R119-'possible matchups template23'!AY119</f>
        <v>-5.2000000000000028</v>
      </c>
      <c r="R119">
        <f>'possible matchups template23'!S119-'possible matchups template23'!AZ119</f>
        <v>-1.9000000000000128E-2</v>
      </c>
      <c r="S119">
        <f>'possible matchups template23'!T119-'possible matchups template23'!BA119</f>
        <v>-6.9999999999999951E-2</v>
      </c>
      <c r="T119">
        <f>'possible matchups template23'!U119-'possible matchups template23'!BB119</f>
        <v>7.0000000000000062E-3</v>
      </c>
      <c r="U119">
        <f>'possible matchups template23'!V119-'possible matchups template23'!BC119</f>
        <v>-0.59999999999999432</v>
      </c>
      <c r="V119">
        <f>'possible matchups template23'!W119-'possible matchups template23'!BD119</f>
        <v>-4.4000000000000039E-2</v>
      </c>
      <c r="W119">
        <f>'possible matchups template23'!X119-'possible matchups template23'!BE119</f>
        <v>3.4999999999999991</v>
      </c>
      <c r="X119">
        <f>'possible matchups template23'!Y119-'possible matchups template23'!BF119</f>
        <v>3.3000000000000003</v>
      </c>
      <c r="Y119">
        <f>'possible matchups template23'!Z119-'possible matchups template23'!BG119</f>
        <v>5.5</v>
      </c>
      <c r="Z119">
        <f>'possible matchups template23'!AA119-'possible matchups template23'!BH119</f>
        <v>0.10137064828274789</v>
      </c>
      <c r="AA119">
        <f>'possible matchups template23'!AB119-'possible matchups template23'!BI119</f>
        <v>-9.4370648282747882E-2</v>
      </c>
      <c r="AB119">
        <f>'possible matchups template23'!AL119-'possible matchups template23'!BS119</f>
        <v>-0.30000000000000004</v>
      </c>
      <c r="AC119">
        <f>'possible matchups template23'!AC119-'possible matchups template23'!BJ119</f>
        <v>-3.8636065055000017</v>
      </c>
      <c r="AD119">
        <f>'possible matchups template23'!AD119-'possible matchups template23'!BK119</f>
        <v>-4.9430394547990062</v>
      </c>
      <c r="AE119">
        <f>'possible matchups template23'!AE119-'possible matchups template23'!BL119</f>
        <v>1.0794329492990045</v>
      </c>
      <c r="AF119">
        <f>'possible matchups template23'!AF119-'possible matchups template23'!BM119</f>
        <v>2.4170801126739971E-2</v>
      </c>
      <c r="AG119">
        <f>'possible matchups template23'!AG119-'possible matchups template23'!BN119</f>
        <v>0.10000000000000853</v>
      </c>
      <c r="AH119">
        <f>'possible matchups template23'!AH119-'possible matchups template23'!BO119</f>
        <v>-0.32077437232430017</v>
      </c>
      <c r="AI119">
        <f>'possible matchups template23'!AI119-'possible matchups template23'!BP119</f>
        <v>3.3000000000000007</v>
      </c>
      <c r="AJ119">
        <f>'possible matchups template23'!AJ119-'possible matchups template23'!BQ119</f>
        <v>-0.26904937323730049</v>
      </c>
      <c r="AK119">
        <f>'possible matchups template23'!AK119-'possible matchups template23'!BR119</f>
        <v>0.17777777777777781</v>
      </c>
    </row>
    <row r="120" spans="1:37" x14ac:dyDescent="0.35">
      <c r="A120">
        <v>2023</v>
      </c>
      <c r="B120" t="s">
        <v>43</v>
      </c>
      <c r="C120" t="s">
        <v>274</v>
      </c>
      <c r="D120">
        <v>8</v>
      </c>
      <c r="E120">
        <v>15</v>
      </c>
      <c r="F120">
        <f>'possible matchups template23'!G120-'possible matchups template23'!AN120</f>
        <v>-6.6000000000000003E-2</v>
      </c>
      <c r="G120">
        <f>'possible matchups template23'!H120-'possible matchups template23'!AO120</f>
        <v>-7.8999999999999959E-2</v>
      </c>
      <c r="H120">
        <f>'possible matchups template23'!I120-'possible matchups template23'!AP120</f>
        <v>7.999999999999996E-2</v>
      </c>
      <c r="I120">
        <f>'possible matchups template23'!J120-'possible matchups template23'!AQ120</f>
        <v>9.9999999999994316E-2</v>
      </c>
      <c r="J120">
        <f>'possible matchups template23'!K120-'possible matchups template23'!AR120</f>
        <v>-6.8000000000000007</v>
      </c>
      <c r="K120">
        <f>'possible matchups template23'!L120-'possible matchups template23'!AS120</f>
        <v>-1.5</v>
      </c>
      <c r="L120">
        <f>'possible matchups template23'!M120-'possible matchups template23'!AT120</f>
        <v>0.90000000000000036</v>
      </c>
      <c r="M120">
        <f>'possible matchups template23'!N120-'possible matchups template23'!AU120</f>
        <v>0.30000000000000071</v>
      </c>
      <c r="N120">
        <f>'possible matchups template23'!O120-'possible matchups template23'!AV120</f>
        <v>3.2000000000000011</v>
      </c>
      <c r="O120">
        <f>'possible matchups template23'!P120-'possible matchups template23'!AW120</f>
        <v>-7.7999999999999972</v>
      </c>
      <c r="P120">
        <f>'possible matchups template23'!Q120-'possible matchups template23'!AX120</f>
        <v>-2.6000000000000023E-2</v>
      </c>
      <c r="Q120">
        <f>'possible matchups template23'!R120-'possible matchups template23'!AY120</f>
        <v>-6</v>
      </c>
      <c r="R120">
        <f>'possible matchups template23'!S120-'possible matchups template23'!AZ120</f>
        <v>-6.2999999999999945E-2</v>
      </c>
      <c r="S120">
        <f>'possible matchups template23'!T120-'possible matchups template23'!BA120</f>
        <v>-4.3999999999999928E-2</v>
      </c>
      <c r="T120">
        <f>'possible matchups template23'!U120-'possible matchups template23'!BB120</f>
        <v>-0.122</v>
      </c>
      <c r="U120">
        <f>'possible matchups template23'!V120-'possible matchups template23'!BC120</f>
        <v>-3.2000000000000028</v>
      </c>
      <c r="V120">
        <f>'possible matchups template23'!W120-'possible matchups template23'!BD120</f>
        <v>-7.4999999999999956E-2</v>
      </c>
      <c r="W120">
        <f>'possible matchups template23'!X120-'possible matchups template23'!BE120</f>
        <v>2.1999999999999993</v>
      </c>
      <c r="X120">
        <f>'possible matchups template23'!Y120-'possible matchups template23'!BF120</f>
        <v>-1.7000000000000002</v>
      </c>
      <c r="Y120">
        <f>'possible matchups template23'!Z120-'possible matchups template23'!BG120</f>
        <v>1.2</v>
      </c>
      <c r="Z120">
        <f>'possible matchups template23'!AA120-'possible matchups template23'!BH120</f>
        <v>-2.4730599303290135E-2</v>
      </c>
      <c r="AA120">
        <f>'possible matchups template23'!AB120-'possible matchups template23'!BI120</f>
        <v>-9.7269400696709862E-2</v>
      </c>
      <c r="AB120">
        <f>'possible matchups template23'!AL120-'possible matchups template23'!BS120</f>
        <v>-0.4</v>
      </c>
      <c r="AC120">
        <f>'possible matchups template23'!AC120-'possible matchups template23'!BJ120</f>
        <v>-0.14685831687000928</v>
      </c>
      <c r="AD120">
        <f>'possible matchups template23'!AD120-'possible matchups template23'!BK120</f>
        <v>-10.801815860311009</v>
      </c>
      <c r="AE120">
        <f>'possible matchups template23'!AE120-'possible matchups template23'!BL120</f>
        <v>10.654957543441</v>
      </c>
      <c r="AF120">
        <f>'possible matchups template23'!AF120-'possible matchups template23'!BM120</f>
        <v>0.21267880899450997</v>
      </c>
      <c r="AG120">
        <f>'possible matchups template23'!AG120-'possible matchups template23'!BN120</f>
        <v>-3</v>
      </c>
      <c r="AH120">
        <f>'possible matchups template23'!AH120-'possible matchups template23'!BO120</f>
        <v>4.6605850128058002</v>
      </c>
      <c r="AI120">
        <f>'possible matchups template23'!AI120-'possible matchups template23'!BP120</f>
        <v>-9.9999999999999645E-2</v>
      </c>
      <c r="AJ120">
        <f>'possible matchups template23'!AJ120-'possible matchups template23'!BQ120</f>
        <v>-7.6407879942001582</v>
      </c>
      <c r="AK120">
        <f>'possible matchups template23'!AK120-'possible matchups template23'!BR120</f>
        <v>-4.3137254901960853E-2</v>
      </c>
    </row>
    <row r="121" spans="1:37" x14ac:dyDescent="0.35">
      <c r="A121">
        <v>2023</v>
      </c>
      <c r="B121" t="s">
        <v>43</v>
      </c>
      <c r="C121" t="s">
        <v>463</v>
      </c>
      <c r="D121">
        <v>8</v>
      </c>
      <c r="E121">
        <v>16</v>
      </c>
      <c r="F121">
        <f>'possible matchups template23'!G121-'possible matchups template23'!AN121</f>
        <v>-4.0000000000000036E-3</v>
      </c>
      <c r="G121">
        <f>'possible matchups template23'!H121-'possible matchups template23'!AO121</f>
        <v>-4.1999999999999982E-2</v>
      </c>
      <c r="H121">
        <f>'possible matchups template23'!I121-'possible matchups template23'!AP121</f>
        <v>2.300000000000002E-2</v>
      </c>
      <c r="I121">
        <f>'possible matchups template23'!J121-'possible matchups template23'!AQ121</f>
        <v>-1.6000000000000014</v>
      </c>
      <c r="J121">
        <f>'possible matchups template23'!K121-'possible matchups template23'!AR121</f>
        <v>-2.8000000000000007</v>
      </c>
      <c r="K121">
        <f>'possible matchups template23'!L121-'possible matchups template23'!AS121</f>
        <v>-1.5999999999999996</v>
      </c>
      <c r="L121">
        <f>'possible matchups template23'!M121-'possible matchups template23'!AT121</f>
        <v>0.70000000000000018</v>
      </c>
      <c r="M121">
        <f>'possible matchups template23'!N121-'possible matchups template23'!AU121</f>
        <v>-5.6999999999999993</v>
      </c>
      <c r="N121">
        <f>'possible matchups template23'!O121-'possible matchups template23'!AV121</f>
        <v>-1.6999999999999993</v>
      </c>
      <c r="O121">
        <f>'possible matchups template23'!P121-'possible matchups template23'!AW121</f>
        <v>-3.1999999999999886</v>
      </c>
      <c r="P121">
        <f>'possible matchups template23'!Q121-'possible matchups template23'!AX121</f>
        <v>-1.6000000000000014E-2</v>
      </c>
      <c r="Q121">
        <f>'possible matchups template23'!R121-'possible matchups template23'!AY121</f>
        <v>-9.3999999999999915</v>
      </c>
      <c r="R121">
        <f>'possible matchups template23'!S121-'possible matchups template23'!AZ121</f>
        <v>6.2000000000000055E-2</v>
      </c>
      <c r="S121">
        <f>'possible matchups template23'!T121-'possible matchups template23'!BA121</f>
        <v>-3.5000000000000031E-2</v>
      </c>
      <c r="T121">
        <f>'possible matchups template23'!U121-'possible matchups template23'!BB121</f>
        <v>2.300000000000002E-2</v>
      </c>
      <c r="U121">
        <f>'possible matchups template23'!V121-'possible matchups template23'!BC121</f>
        <v>-7.2000000000000028</v>
      </c>
      <c r="V121">
        <f>'possible matchups template23'!W121-'possible matchups template23'!BD121</f>
        <v>-9.000000000000008E-3</v>
      </c>
      <c r="W121">
        <f>'possible matchups template23'!X121-'possible matchups template23'!BE121</f>
        <v>-1.2000000000000011</v>
      </c>
      <c r="X121">
        <f>'possible matchups template23'!Y121-'possible matchups template23'!BF121</f>
        <v>6.2</v>
      </c>
      <c r="Y121">
        <f>'possible matchups template23'!Z121-'possible matchups template23'!BG121</f>
        <v>3</v>
      </c>
      <c r="Z121">
        <f>'possible matchups template23'!AA121-'possible matchups template23'!BH121</f>
        <v>0.19093916318912896</v>
      </c>
      <c r="AA121">
        <f>'possible matchups template23'!AB121-'possible matchups template23'!BI121</f>
        <v>-0.16793916318912894</v>
      </c>
      <c r="AB121">
        <f>'possible matchups template23'!AL121-'possible matchups template23'!BS121</f>
        <v>-0.30000000000000004</v>
      </c>
      <c r="AC121">
        <f>'possible matchups template23'!AC121-'possible matchups template23'!BJ121</f>
        <v>10.635059057029991</v>
      </c>
      <c r="AD121">
        <f>'possible matchups template23'!AD121-'possible matchups template23'!BK121</f>
        <v>-10.747096283311009</v>
      </c>
      <c r="AE121">
        <f>'possible matchups template23'!AE121-'possible matchups template23'!BL121</f>
        <v>21.382155340341001</v>
      </c>
      <c r="AF121">
        <f>'possible matchups template23'!AF121-'possible matchups template23'!BM121</f>
        <v>0.49504413063781993</v>
      </c>
      <c r="AG121">
        <f>'possible matchups template23'!AG121-'possible matchups template23'!BN121</f>
        <v>-4.2999999999999972</v>
      </c>
      <c r="AH121">
        <f>'possible matchups template23'!AH121-'possible matchups template23'!BO121</f>
        <v>8.3258014730094008</v>
      </c>
      <c r="AI121">
        <f>'possible matchups template23'!AI121-'possible matchups template23'!BP121</f>
        <v>-2.9000000000000004</v>
      </c>
      <c r="AJ121">
        <f>'possible matchups template23'!AJ121-'possible matchups template23'!BQ121</f>
        <v>18.392614279492399</v>
      </c>
      <c r="AK121">
        <f>'possible matchups template23'!AK121-'possible matchups template23'!BR121</f>
        <v>0.219753086419753</v>
      </c>
    </row>
    <row r="122" spans="1:37" x14ac:dyDescent="0.35">
      <c r="A122">
        <v>2023</v>
      </c>
      <c r="B122" t="s">
        <v>43</v>
      </c>
      <c r="C122" t="s">
        <v>16</v>
      </c>
      <c r="D122">
        <v>8</v>
      </c>
      <c r="E122">
        <v>9</v>
      </c>
      <c r="F122">
        <f>'possible matchups template23'!G122-'possible matchups template23'!AN122</f>
        <v>-2.0000000000000018E-3</v>
      </c>
      <c r="G122">
        <f>'possible matchups template23'!H122-'possible matchups template23'!AO122</f>
        <v>2.1000000000000019E-2</v>
      </c>
      <c r="H122">
        <f>'possible matchups template23'!I122-'possible matchups template23'!AP122</f>
        <v>5.8999999999999941E-2</v>
      </c>
      <c r="I122">
        <f>'possible matchups template23'!J122-'possible matchups template23'!AQ122</f>
        <v>-4.2000000000000028</v>
      </c>
      <c r="J122">
        <f>'possible matchups template23'!K122-'possible matchups template23'!AR122</f>
        <v>-1</v>
      </c>
      <c r="K122">
        <f>'possible matchups template23'!L122-'possible matchups template23'!AS122</f>
        <v>-1.3999999999999995</v>
      </c>
      <c r="L122">
        <f>'possible matchups template23'!M122-'possible matchups template23'!AT122</f>
        <v>-2</v>
      </c>
      <c r="M122">
        <f>'possible matchups template23'!N122-'possible matchups template23'!AU122</f>
        <v>-2.3000000000000007</v>
      </c>
      <c r="N122">
        <f>'possible matchups template23'!O122-'possible matchups template23'!AV122</f>
        <v>-1.0999999999999979</v>
      </c>
      <c r="O122">
        <f>'possible matchups template23'!P122-'possible matchups template23'!AW122</f>
        <v>-4.2999999999999972</v>
      </c>
      <c r="P122">
        <f>'possible matchups template23'!Q122-'possible matchups template23'!AX122</f>
        <v>1.100000000000001E-2</v>
      </c>
      <c r="Q122">
        <f>'possible matchups template23'!R122-'possible matchups template23'!AY122</f>
        <v>-3.7999999999999972</v>
      </c>
      <c r="R122">
        <f>'possible matchups template23'!S122-'possible matchups template23'!AZ122</f>
        <v>2.2999999999999909E-2</v>
      </c>
      <c r="S122">
        <f>'possible matchups template23'!T122-'possible matchups template23'!BA122</f>
        <v>2.0999999999999908E-2</v>
      </c>
      <c r="T122">
        <f>'possible matchups template23'!U122-'possible matchups template23'!BB122</f>
        <v>1.100000000000001E-2</v>
      </c>
      <c r="U122">
        <f>'possible matchups template23'!V122-'possible matchups template23'!BC122</f>
        <v>-5.5</v>
      </c>
      <c r="V122">
        <f>'possible matchups template23'!W122-'possible matchups template23'!BD122</f>
        <v>-5.0000000000000044E-3</v>
      </c>
      <c r="W122">
        <f>'possible matchups template23'!X122-'possible matchups template23'!BE122</f>
        <v>-1.5</v>
      </c>
      <c r="X122">
        <f>'possible matchups template23'!Y122-'possible matchups template23'!BF122</f>
        <v>-0.5</v>
      </c>
      <c r="Y122">
        <f>'possible matchups template23'!Z122-'possible matchups template23'!BG122</f>
        <v>0</v>
      </c>
      <c r="Z122">
        <f>'possible matchups template23'!AA122-'possible matchups template23'!BH122</f>
        <v>-1.5877633874408215E-3</v>
      </c>
      <c r="AA122">
        <f>'possible matchups template23'!AB122-'possible matchups template23'!BI122</f>
        <v>1.2587763387440831E-2</v>
      </c>
      <c r="AB122">
        <f>'possible matchups template23'!AL122-'possible matchups template23'!BS122</f>
        <v>9.9999999999999978E-2</v>
      </c>
      <c r="AC122">
        <f>'possible matchups template23'!AC122-'possible matchups template23'!BJ122</f>
        <v>2.5515295377299907</v>
      </c>
      <c r="AD122">
        <f>'possible matchups template23'!AD122-'possible matchups template23'!BK122</f>
        <v>0.56634209675199543</v>
      </c>
      <c r="AE122">
        <f>'possible matchups template23'!AE122-'possible matchups template23'!BL122</f>
        <v>1.9851874409779953</v>
      </c>
      <c r="AF122">
        <f>'possible matchups template23'!AF122-'possible matchups template23'!BM122</f>
        <v>2.4917118816869976E-2</v>
      </c>
      <c r="AG122">
        <f>'possible matchups template23'!AG122-'possible matchups template23'!BN122</f>
        <v>-5.0999999999999943</v>
      </c>
      <c r="AH122">
        <f>'possible matchups template23'!AH122-'possible matchups template23'!BO122</f>
        <v>0.12109138901542993</v>
      </c>
      <c r="AI122">
        <f>'possible matchups template23'!AI122-'possible matchups template23'!BP122</f>
        <v>-1.1999999999999993</v>
      </c>
      <c r="AJ122">
        <f>'possible matchups template23'!AJ122-'possible matchups template23'!BQ122</f>
        <v>-0.88820193220746546</v>
      </c>
      <c r="AK122">
        <f>'possible matchups template23'!AK122-'possible matchups template23'!BR122</f>
        <v>0.1098958333333333</v>
      </c>
    </row>
    <row r="123" spans="1:37" x14ac:dyDescent="0.35">
      <c r="A123">
        <v>2023</v>
      </c>
      <c r="B123" t="s">
        <v>43</v>
      </c>
      <c r="C123" t="s">
        <v>159</v>
      </c>
      <c r="D123">
        <v>8</v>
      </c>
      <c r="E123">
        <v>12</v>
      </c>
      <c r="F123">
        <f>'possible matchups template23'!G123-'possible matchups template23'!AN123</f>
        <v>-1.6000000000000014E-2</v>
      </c>
      <c r="G123">
        <f>'possible matchups template23'!H123-'possible matchups template23'!AO123</f>
        <v>-1.699999999999996E-2</v>
      </c>
      <c r="H123">
        <f>'possible matchups template23'!I123-'possible matchups template23'!AP123</f>
        <v>4.2000000000000037E-2</v>
      </c>
      <c r="I123">
        <f>'possible matchups template23'!J123-'possible matchups template23'!AQ123</f>
        <v>0.5</v>
      </c>
      <c r="J123">
        <f>'possible matchups template23'!K123-'possible matchups template23'!AR123</f>
        <v>-1.6999999999999993</v>
      </c>
      <c r="K123">
        <f>'possible matchups template23'!L123-'possible matchups template23'!AS123</f>
        <v>-3.5</v>
      </c>
      <c r="L123">
        <f>'possible matchups template23'!M123-'possible matchups template23'!AT123</f>
        <v>-0.89999999999999947</v>
      </c>
      <c r="M123">
        <f>'possible matchups template23'!N123-'possible matchups template23'!AU123</f>
        <v>-2.9000000000000004</v>
      </c>
      <c r="N123">
        <f>'possible matchups template23'!O123-'possible matchups template23'!AV123</f>
        <v>-0.5</v>
      </c>
      <c r="O123">
        <f>'possible matchups template23'!P123-'possible matchups template23'!AW123</f>
        <v>-1</v>
      </c>
      <c r="P123">
        <f>'possible matchups template23'!Q123-'possible matchups template23'!AX123</f>
        <v>1.3000000000000012E-2</v>
      </c>
      <c r="Q123">
        <f>'possible matchups template23'!R123-'possible matchups template23'!AY123</f>
        <v>0.30000000000000426</v>
      </c>
      <c r="R123">
        <f>'possible matchups template23'!S123-'possible matchups template23'!AZ123</f>
        <v>4.6999999999999931E-2</v>
      </c>
      <c r="S123">
        <f>'possible matchups template23'!T123-'possible matchups template23'!BA123</f>
        <v>5.8999999999999941E-2</v>
      </c>
      <c r="T123">
        <f>'possible matchups template23'!U123-'possible matchups template23'!BB123</f>
        <v>-0.15800000000000003</v>
      </c>
      <c r="U123">
        <f>'possible matchups template23'!V123-'possible matchups template23'!BC123</f>
        <v>-4</v>
      </c>
      <c r="V123">
        <f>'possible matchups template23'!W123-'possible matchups template23'!BD123</f>
        <v>-1.100000000000001E-2</v>
      </c>
      <c r="W123">
        <f>'possible matchups template23'!X123-'possible matchups template23'!BE123</f>
        <v>0.69999999999999929</v>
      </c>
      <c r="X123">
        <f>'possible matchups template23'!Y123-'possible matchups template23'!BF123</f>
        <v>-1.2999999999999998</v>
      </c>
      <c r="Y123">
        <f>'possible matchups template23'!Z123-'possible matchups template23'!BG123</f>
        <v>-0.29999999999999982</v>
      </c>
      <c r="Z123">
        <f>'possible matchups template23'!AA123-'possible matchups template23'!BH123</f>
        <v>-3.2138160908383284E-2</v>
      </c>
      <c r="AA123">
        <f>'possible matchups template23'!AB123-'possible matchups template23'!BI123</f>
        <v>-0.12586183909161675</v>
      </c>
      <c r="AB123">
        <f>'possible matchups template23'!AL123-'possible matchups template23'!BS123</f>
        <v>-0.4</v>
      </c>
      <c r="AC123">
        <f>'possible matchups template23'!AC123-'possible matchups template23'!BJ123</f>
        <v>7.3545969392899906</v>
      </c>
      <c r="AD123">
        <f>'possible matchups template23'!AD123-'possible matchups template23'!BK123</f>
        <v>1.8810148075789925</v>
      </c>
      <c r="AE123">
        <f>'possible matchups template23'!AE123-'possible matchups template23'!BL123</f>
        <v>5.4735821317109981</v>
      </c>
      <c r="AF123">
        <f>'possible matchups template23'!AF123-'possible matchups template23'!BM123</f>
        <v>7.914851678854995E-2</v>
      </c>
      <c r="AG123">
        <f>'possible matchups template23'!AG123-'possible matchups template23'!BN123</f>
        <v>-3.3999999999999915</v>
      </c>
      <c r="AH123">
        <f>'possible matchups template23'!AH123-'possible matchups template23'!BO123</f>
        <v>3.3223624706189891E-2</v>
      </c>
      <c r="AI123">
        <f>'possible matchups template23'!AI123-'possible matchups template23'!BP123</f>
        <v>-4.5999999999999996</v>
      </c>
      <c r="AJ123">
        <f>'possible matchups template23'!AJ123-'possible matchups template23'!BQ123</f>
        <v>-2.2577731985300282</v>
      </c>
      <c r="AK123">
        <f>'possible matchups template23'!AK123-'possible matchups template23'!BR123</f>
        <v>-9.8009950248756139E-2</v>
      </c>
    </row>
    <row r="124" spans="1:37" x14ac:dyDescent="0.35">
      <c r="A124">
        <v>2023</v>
      </c>
      <c r="B124" t="s">
        <v>43</v>
      </c>
      <c r="C124" t="s">
        <v>44</v>
      </c>
      <c r="D124">
        <v>8</v>
      </c>
      <c r="E124">
        <v>13</v>
      </c>
      <c r="F124">
        <f>'possible matchups template23'!G124-'possible matchups template23'!AN124</f>
        <v>-1.2000000000000011E-2</v>
      </c>
      <c r="G124">
        <f>'possible matchups template23'!H124-'possible matchups template23'!AO124</f>
        <v>-2.9999999999999971E-2</v>
      </c>
      <c r="H124">
        <f>'possible matchups template23'!I124-'possible matchups template23'!AP124</f>
        <v>8.0000000000000071E-3</v>
      </c>
      <c r="I124">
        <f>'possible matchups template23'!J124-'possible matchups template23'!AQ124</f>
        <v>-1.9000000000000057</v>
      </c>
      <c r="J124">
        <f>'possible matchups template23'!K124-'possible matchups template23'!AR124</f>
        <v>-3.5</v>
      </c>
      <c r="K124">
        <f>'possible matchups template23'!L124-'possible matchups template23'!AS124</f>
        <v>-2.0999999999999996</v>
      </c>
      <c r="L124">
        <f>'possible matchups template23'!M124-'possible matchups template23'!AT124</f>
        <v>-1.7999999999999998</v>
      </c>
      <c r="M124">
        <f>'possible matchups template23'!N124-'possible matchups template23'!AU124</f>
        <v>-9.9999999999999645E-2</v>
      </c>
      <c r="N124">
        <f>'possible matchups template23'!O124-'possible matchups template23'!AV124</f>
        <v>-0.5</v>
      </c>
      <c r="O124">
        <f>'possible matchups template23'!P124-'possible matchups template23'!AW124</f>
        <v>-6</v>
      </c>
      <c r="P124">
        <f>'possible matchups template23'!Q124-'possible matchups template23'!AX124</f>
        <v>1.9000000000000017E-2</v>
      </c>
      <c r="Q124">
        <f>'possible matchups template23'!R124-'possible matchups template23'!AY124</f>
        <v>-1.7999999999999972</v>
      </c>
      <c r="R124">
        <f>'possible matchups template23'!S124-'possible matchups template23'!AZ124</f>
        <v>-1.9000000000000128E-2</v>
      </c>
      <c r="S124">
        <f>'possible matchups template23'!T124-'possible matchups template23'!BA124</f>
        <v>3.2999999999999918E-2</v>
      </c>
      <c r="T124">
        <f>'possible matchups template23'!U124-'possible matchups template23'!BB124</f>
        <v>-0.15800000000000003</v>
      </c>
      <c r="U124">
        <f>'possible matchups template23'!V124-'possible matchups template23'!BC124</f>
        <v>-4.4000000000000057</v>
      </c>
      <c r="V124">
        <f>'possible matchups template23'!W124-'possible matchups template23'!BD124</f>
        <v>-7.0000000000000062E-3</v>
      </c>
      <c r="W124">
        <f>'possible matchups template23'!X124-'possible matchups template23'!BE124</f>
        <v>-1.6000000000000014</v>
      </c>
      <c r="X124">
        <f>'possible matchups template23'!Y124-'possible matchups template23'!BF124</f>
        <v>-4.2</v>
      </c>
      <c r="Y124">
        <f>'possible matchups template23'!Z124-'possible matchups template23'!BG124</f>
        <v>-2.5999999999999996</v>
      </c>
      <c r="Z124">
        <f>'possible matchups template23'!AA124-'possible matchups template23'!BH124</f>
        <v>-8.4658889065364118E-2</v>
      </c>
      <c r="AA124">
        <f>'possible matchups template23'!AB124-'possible matchups template23'!BI124</f>
        <v>-7.3341110934635911E-2</v>
      </c>
      <c r="AB124">
        <f>'possible matchups template23'!AL124-'possible matchups template23'!BS124</f>
        <v>-0.5</v>
      </c>
      <c r="AC124">
        <f>'possible matchups template23'!AC124-'possible matchups template23'!BJ124</f>
        <v>2.7117008486199978</v>
      </c>
      <c r="AD124">
        <f>'possible matchups template23'!AD124-'possible matchups template23'!BK124</f>
        <v>-2.0436333273240024</v>
      </c>
      <c r="AE124">
        <f>'possible matchups template23'!AE124-'possible matchups template23'!BL124</f>
        <v>4.7553341759440002</v>
      </c>
      <c r="AF124">
        <f>'possible matchups template23'!AF124-'possible matchups template23'!BM124</f>
        <v>7.4695159469169936E-2</v>
      </c>
      <c r="AG124">
        <f>'possible matchups template23'!AG124-'possible matchups template23'!BN124</f>
        <v>-4.0999999999999943</v>
      </c>
      <c r="AH124">
        <f>'possible matchups template23'!AH124-'possible matchups template23'!BO124</f>
        <v>2.6596716599026</v>
      </c>
      <c r="AI124">
        <f>'possible matchups template23'!AI124-'possible matchups template23'!BP124</f>
        <v>-2.5</v>
      </c>
      <c r="AJ124">
        <f>'possible matchups template23'!AJ124-'possible matchups template23'!BQ124</f>
        <v>-1.9392452974372363</v>
      </c>
      <c r="AK124">
        <f>'possible matchups template23'!AK124-'possible matchups template23'!BR124</f>
        <v>-0.22515723270440269</v>
      </c>
    </row>
    <row r="125" spans="1:37" x14ac:dyDescent="0.35">
      <c r="A125">
        <v>2023</v>
      </c>
      <c r="B125" t="s">
        <v>43</v>
      </c>
      <c r="C125" t="s">
        <v>150</v>
      </c>
      <c r="D125">
        <v>8</v>
      </c>
      <c r="E125">
        <v>11</v>
      </c>
      <c r="F125">
        <f>'possible matchups template23'!G125-'possible matchups template23'!AN125</f>
        <v>3.6000000000000032E-2</v>
      </c>
      <c r="G125">
        <f>'possible matchups template23'!H125-'possible matchups template23'!AO125</f>
        <v>1.6000000000000014E-2</v>
      </c>
      <c r="H125">
        <f>'possible matchups template23'!I125-'possible matchups template23'!AP125</f>
        <v>5.0000000000000044E-2</v>
      </c>
      <c r="I125">
        <f>'possible matchups template23'!J125-'possible matchups template23'!AQ125</f>
        <v>-3.1000000000000014</v>
      </c>
      <c r="J125">
        <f>'possible matchups template23'!K125-'possible matchups template23'!AR125</f>
        <v>-2.6999999999999993</v>
      </c>
      <c r="K125">
        <f>'possible matchups template23'!L125-'possible matchups template23'!AS125</f>
        <v>-1.8999999999999995</v>
      </c>
      <c r="L125">
        <f>'possible matchups template23'!M125-'possible matchups template23'!AT125</f>
        <v>-1</v>
      </c>
      <c r="M125">
        <f>'possible matchups template23'!N125-'possible matchups template23'!AU125</f>
        <v>-1.3000000000000007</v>
      </c>
      <c r="N125">
        <f>'possible matchups template23'!O125-'possible matchups template23'!AV125</f>
        <v>-2.6999999999999993</v>
      </c>
      <c r="O125">
        <f>'possible matchups template23'!P125-'possible matchups template23'!AW125</f>
        <v>0.10000000000000853</v>
      </c>
      <c r="P125">
        <f>'possible matchups template23'!Q125-'possible matchups template23'!AX125</f>
        <v>2.9999999999999971E-2</v>
      </c>
      <c r="Q125">
        <f>'possible matchups template23'!R125-'possible matchups template23'!AY125</f>
        <v>-4.5</v>
      </c>
      <c r="R125">
        <f>'possible matchups template23'!S125-'possible matchups template23'!AZ125</f>
        <v>8.8999999999999968E-2</v>
      </c>
      <c r="S125">
        <f>'possible matchups template23'!T125-'possible matchups template23'!BA125</f>
        <v>1.6000000000000014E-2</v>
      </c>
      <c r="T125">
        <f>'possible matchups template23'!U125-'possible matchups template23'!BB125</f>
        <v>-1.100000000000001E-2</v>
      </c>
      <c r="U125">
        <f>'possible matchups template23'!V125-'possible matchups template23'!BC125</f>
        <v>-5.9000000000000057</v>
      </c>
      <c r="V125">
        <f>'possible matchups template23'!W125-'possible matchups template23'!BD125</f>
        <v>3.6000000000000032E-2</v>
      </c>
      <c r="W125">
        <f>'possible matchups template23'!X125-'possible matchups template23'!BE125</f>
        <v>-0.70000000000000107</v>
      </c>
      <c r="X125">
        <f>'possible matchups template23'!Y125-'possible matchups template23'!BF125</f>
        <v>4.5999999999999996</v>
      </c>
      <c r="Y125">
        <f>'possible matchups template23'!Z125-'possible matchups template23'!BG125</f>
        <v>0.39999999999999991</v>
      </c>
      <c r="Z125">
        <f>'possible matchups template23'!AA125-'possible matchups template23'!BH125</f>
        <v>0.13884233051184047</v>
      </c>
      <c r="AA125">
        <f>'possible matchups template23'!AB125-'possible matchups template23'!BI125</f>
        <v>-0.14984233051184048</v>
      </c>
      <c r="AB125">
        <f>'possible matchups template23'!AL125-'possible matchups template23'!BS125</f>
        <v>-9.9999999999999978E-2</v>
      </c>
      <c r="AC125">
        <f>'possible matchups template23'!AC125-'possible matchups template23'!BJ125</f>
        <v>4.3638109487999941</v>
      </c>
      <c r="AD125">
        <f>'possible matchups template23'!AD125-'possible matchups template23'!BK125</f>
        <v>0.95567192286898717</v>
      </c>
      <c r="AE125">
        <f>'possible matchups template23'!AE125-'possible matchups template23'!BL125</f>
        <v>3.4081390259310069</v>
      </c>
      <c r="AF125">
        <f>'possible matchups template23'!AF125-'possible matchups template23'!BM125</f>
        <v>4.5530070472849959E-2</v>
      </c>
      <c r="AG125">
        <f>'possible matchups template23'!AG125-'possible matchups template23'!BN125</f>
        <v>-3.6999999999999886</v>
      </c>
      <c r="AH125">
        <f>'possible matchups template23'!AH125-'possible matchups template23'!BO125</f>
        <v>-0.22078992999510016</v>
      </c>
      <c r="AI125">
        <f>'possible matchups template23'!AI125-'possible matchups template23'!BP125</f>
        <v>-2.5</v>
      </c>
      <c r="AJ125">
        <f>'possible matchups template23'!AJ125-'possible matchups template23'!BQ125</f>
        <v>-1.305363768621187</v>
      </c>
      <c r="AK125">
        <f>'possible matchups template23'!AK125-'possible matchups template23'!BR125</f>
        <v>-8.7005649717514011E-2</v>
      </c>
    </row>
    <row r="126" spans="1:37" x14ac:dyDescent="0.35">
      <c r="A126">
        <v>2023</v>
      </c>
      <c r="B126" t="s">
        <v>43</v>
      </c>
      <c r="C126" t="s">
        <v>275</v>
      </c>
      <c r="D126">
        <v>8</v>
      </c>
      <c r="E126">
        <v>14</v>
      </c>
      <c r="F126">
        <f>'possible matchups template23'!G126-'possible matchups template23'!AN126</f>
        <v>-3.0000000000000027E-3</v>
      </c>
      <c r="G126">
        <f>'possible matchups template23'!H126-'possible matchups template23'!AO126</f>
        <v>-4.5999999999999985E-2</v>
      </c>
      <c r="H126">
        <f>'possible matchups template23'!I126-'possible matchups template23'!AP126</f>
        <v>2.4000000000000021E-2</v>
      </c>
      <c r="I126">
        <f>'possible matchups template23'!J126-'possible matchups template23'!AQ126</f>
        <v>-1.4000000000000057</v>
      </c>
      <c r="J126">
        <f>'possible matchups template23'!K126-'possible matchups template23'!AR126</f>
        <v>-9.9999999999999645E-2</v>
      </c>
      <c r="K126">
        <f>'possible matchups template23'!L126-'possible matchups template23'!AS126</f>
        <v>0.80000000000000071</v>
      </c>
      <c r="L126">
        <f>'possible matchups template23'!M126-'possible matchups template23'!AT126</f>
        <v>0.60000000000000009</v>
      </c>
      <c r="M126">
        <f>'possible matchups template23'!N126-'possible matchups template23'!AU126</f>
        <v>-1.6999999999999993</v>
      </c>
      <c r="N126">
        <f>'possible matchups template23'!O126-'possible matchups template23'!AV126</f>
        <v>-2.6999999999999993</v>
      </c>
      <c r="O126">
        <f>'possible matchups template23'!P126-'possible matchups template23'!AW126</f>
        <v>-1.8999999999999915</v>
      </c>
      <c r="P126">
        <f>'possible matchups template23'!Q126-'possible matchups template23'!AX126</f>
        <v>9.000000000000008E-3</v>
      </c>
      <c r="Q126">
        <f>'possible matchups template23'!R126-'possible matchups template23'!AY126</f>
        <v>-5.5</v>
      </c>
      <c r="R126">
        <f>'possible matchups template23'!S126-'possible matchups template23'!AZ126</f>
        <v>1.0999999999999899E-2</v>
      </c>
      <c r="S126">
        <f>'possible matchups template23'!T126-'possible matchups template23'!BA126</f>
        <v>-4.599999999999993E-2</v>
      </c>
      <c r="T126">
        <f>'possible matchups template23'!U126-'possible matchups template23'!BB126</f>
        <v>-2.0000000000000018E-2</v>
      </c>
      <c r="U126">
        <f>'possible matchups template23'!V126-'possible matchups template23'!BC126</f>
        <v>-2.5</v>
      </c>
      <c r="V126">
        <f>'possible matchups template23'!W126-'possible matchups template23'!BD126</f>
        <v>-1.8000000000000016E-2</v>
      </c>
      <c r="W126">
        <f>'possible matchups template23'!X126-'possible matchups template23'!BE126</f>
        <v>0.59999999999999964</v>
      </c>
      <c r="X126">
        <f>'possible matchups template23'!Y126-'possible matchups template23'!BF126</f>
        <v>3.6</v>
      </c>
      <c r="Y126">
        <f>'possible matchups template23'!Z126-'possible matchups template23'!BG126</f>
        <v>5.6</v>
      </c>
      <c r="Z126">
        <f>'possible matchups template23'!AA126-'possible matchups template23'!BH126</f>
        <v>0.11048840700964968</v>
      </c>
      <c r="AA126">
        <f>'possible matchups template23'!AB126-'possible matchups template23'!BI126</f>
        <v>-0.1304884070096497</v>
      </c>
      <c r="AB126">
        <f>'possible matchups template23'!AL126-'possible matchups template23'!BS126</f>
        <v>-0.30000000000000004</v>
      </c>
      <c r="AC126">
        <f>'possible matchups template23'!AC126-'possible matchups template23'!BJ126</f>
        <v>1.759024352659992</v>
      </c>
      <c r="AD126">
        <f>'possible matchups template23'!AD126-'possible matchups template23'!BK126</f>
        <v>-9.5262358872910085</v>
      </c>
      <c r="AE126">
        <f>'possible matchups template23'!AE126-'possible matchups template23'!BL126</f>
        <v>11.285260239951</v>
      </c>
      <c r="AF126">
        <f>'possible matchups template23'!AF126-'possible matchups template23'!BM126</f>
        <v>0.22606387402093997</v>
      </c>
      <c r="AG126">
        <f>'possible matchups template23'!AG126-'possible matchups template23'!BN126</f>
        <v>-0.29999999999999716</v>
      </c>
      <c r="AH126">
        <f>'possible matchups template23'!AH126-'possible matchups template23'!BO126</f>
        <v>4.7677957999139995</v>
      </c>
      <c r="AI126">
        <f>'possible matchups template23'!AI126-'possible matchups template23'!BP126</f>
        <v>1.9000000000000004</v>
      </c>
      <c r="AJ126">
        <f>'possible matchups template23'!AJ126-'possible matchups template23'!BQ126</f>
        <v>-8.5146231529374887</v>
      </c>
      <c r="AK126">
        <f>'possible matchups template23'!AK126-'possible matchups template23'!BR126</f>
        <v>0.3136612021857923</v>
      </c>
    </row>
    <row r="127" spans="1:37" x14ac:dyDescent="0.35">
      <c r="A127">
        <v>2023</v>
      </c>
      <c r="B127" t="s">
        <v>43</v>
      </c>
      <c r="C127" t="s">
        <v>201</v>
      </c>
      <c r="D127">
        <v>8</v>
      </c>
      <c r="E127">
        <v>10</v>
      </c>
      <c r="F127">
        <f>'possible matchups template23'!G127-'possible matchups template23'!AN127</f>
        <v>-2.0000000000000018E-3</v>
      </c>
      <c r="G127">
        <f>'possible matchups template23'!H127-'possible matchups template23'!AO127</f>
        <v>-2.9999999999999971E-2</v>
      </c>
      <c r="H127">
        <f>'possible matchups template23'!I127-'possible matchups template23'!AP127</f>
        <v>0</v>
      </c>
      <c r="I127">
        <f>'possible matchups template23'!J127-'possible matchups template23'!AQ127</f>
        <v>-1.6000000000000014</v>
      </c>
      <c r="J127">
        <f>'possible matchups template23'!K127-'possible matchups template23'!AR127</f>
        <v>0.5</v>
      </c>
      <c r="K127">
        <f>'possible matchups template23'!L127-'possible matchups template23'!AS127</f>
        <v>0.30000000000000071</v>
      </c>
      <c r="L127">
        <f>'possible matchups template23'!M127-'possible matchups template23'!AT127</f>
        <v>0.80000000000000027</v>
      </c>
      <c r="M127">
        <f>'possible matchups template23'!N127-'possible matchups template23'!AU127</f>
        <v>-0.80000000000000071</v>
      </c>
      <c r="N127">
        <f>'possible matchups template23'!O127-'possible matchups template23'!AV127</f>
        <v>-0.69999999999999929</v>
      </c>
      <c r="O127">
        <f>'possible matchups template23'!P127-'possible matchups template23'!AW127</f>
        <v>-1.2999999999999972</v>
      </c>
      <c r="P127">
        <f>'possible matchups template23'!Q127-'possible matchups template23'!AX127</f>
        <v>1.3000000000000012E-2</v>
      </c>
      <c r="Q127">
        <f>'possible matchups template23'!R127-'possible matchups template23'!AY127</f>
        <v>-1.5</v>
      </c>
      <c r="R127">
        <f>'possible matchups template23'!S127-'possible matchups template23'!AZ127</f>
        <v>2.8999999999999915E-2</v>
      </c>
      <c r="S127">
        <f>'possible matchups template23'!T127-'possible matchups template23'!BA127</f>
        <v>1.9999999999999907E-2</v>
      </c>
      <c r="T127">
        <f>'possible matchups template23'!U127-'possible matchups template23'!BB127</f>
        <v>-8.2999999999999963E-2</v>
      </c>
      <c r="U127">
        <f>'possible matchups template23'!V127-'possible matchups template23'!BC127</f>
        <v>-3</v>
      </c>
      <c r="V127">
        <f>'possible matchups template23'!W127-'possible matchups template23'!BD127</f>
        <v>-8.0000000000000071E-3</v>
      </c>
      <c r="W127">
        <f>'possible matchups template23'!X127-'possible matchups template23'!BE127</f>
        <v>1.1999999999999993</v>
      </c>
      <c r="X127">
        <f>'possible matchups template23'!Y127-'possible matchups template23'!BF127</f>
        <v>0.20000000000000018</v>
      </c>
      <c r="Y127">
        <f>'possible matchups template23'!Z127-'possible matchups template23'!BG127</f>
        <v>1.3</v>
      </c>
      <c r="Z127">
        <f>'possible matchups template23'!AA127-'possible matchups template23'!BH127</f>
        <v>9.2241828923963487E-3</v>
      </c>
      <c r="AA127">
        <f>'possible matchups template23'!AB127-'possible matchups template23'!BI127</f>
        <v>-9.2224182892396311E-2</v>
      </c>
      <c r="AB127">
        <f>'possible matchups template23'!AL127-'possible matchups template23'!BS127</f>
        <v>-9.9999999999999978E-2</v>
      </c>
      <c r="AC127">
        <f>'possible matchups template23'!AC127-'possible matchups template23'!BJ127</f>
        <v>3.3238396096799931</v>
      </c>
      <c r="AD127">
        <f>'possible matchups template23'!AD127-'possible matchups template23'!BK127</f>
        <v>2.0899037885209992</v>
      </c>
      <c r="AE127">
        <f>'possible matchups template23'!AE127-'possible matchups template23'!BL127</f>
        <v>1.2339358211589939</v>
      </c>
      <c r="AF127">
        <f>'possible matchups template23'!AF127-'possible matchups template23'!BM127</f>
        <v>1.1191958154629922E-2</v>
      </c>
      <c r="AG127">
        <f>'possible matchups template23'!AG127-'possible matchups template23'!BN127</f>
        <v>-1.8999999999999915</v>
      </c>
      <c r="AH127">
        <f>'possible matchups template23'!AH127-'possible matchups template23'!BO127</f>
        <v>-1.1384380596892001</v>
      </c>
      <c r="AI127">
        <f>'possible matchups template23'!AI127-'possible matchups template23'!BP127</f>
        <v>-9.9999999999999645E-2</v>
      </c>
      <c r="AJ127">
        <f>'possible matchups template23'!AJ127-'possible matchups template23'!BQ127</f>
        <v>-0.44212473974098732</v>
      </c>
      <c r="AK127">
        <f>'possible matchups template23'!AK127-'possible matchups template23'!BR127</f>
        <v>7.1386430678466173E-2</v>
      </c>
    </row>
    <row r="128" spans="1:37" x14ac:dyDescent="0.35">
      <c r="A128">
        <v>2023</v>
      </c>
      <c r="B128" t="s">
        <v>43</v>
      </c>
      <c r="C128" t="s">
        <v>134</v>
      </c>
      <c r="D128">
        <v>8</v>
      </c>
      <c r="E128">
        <v>15</v>
      </c>
      <c r="F128">
        <f>'possible matchups template23'!G128-'possible matchups template23'!AN128</f>
        <v>-1.8000000000000016E-2</v>
      </c>
      <c r="G128">
        <f>'possible matchups template23'!H128-'possible matchups template23'!AO128</f>
        <v>-5.7999999999999996E-2</v>
      </c>
      <c r="H128">
        <f>'possible matchups template23'!I128-'possible matchups template23'!AP128</f>
        <v>4.6000000000000041E-2</v>
      </c>
      <c r="I128">
        <f>'possible matchups template23'!J128-'possible matchups template23'!AQ128</f>
        <v>-0.5</v>
      </c>
      <c r="J128">
        <f>'possible matchups template23'!K128-'possible matchups template23'!AR128</f>
        <v>-1</v>
      </c>
      <c r="K128">
        <f>'possible matchups template23'!L128-'possible matchups template23'!AS128</f>
        <v>-0.69999999999999929</v>
      </c>
      <c r="L128">
        <f>'possible matchups template23'!M128-'possible matchups template23'!AT128</f>
        <v>-0.29999999999999982</v>
      </c>
      <c r="M128">
        <f>'possible matchups template23'!N128-'possible matchups template23'!AU128</f>
        <v>-3.4000000000000004</v>
      </c>
      <c r="N128">
        <f>'possible matchups template23'!O128-'possible matchups template23'!AV128</f>
        <v>0.20000000000000107</v>
      </c>
      <c r="O128">
        <f>'possible matchups template23'!P128-'possible matchups template23'!AW128</f>
        <v>-2.5999999999999943</v>
      </c>
      <c r="P128">
        <f>'possible matchups template23'!Q128-'possible matchups template23'!AX128</f>
        <v>0</v>
      </c>
      <c r="Q128">
        <f>'possible matchups template23'!R128-'possible matchups template23'!AY128</f>
        <v>-6.0999999999999943</v>
      </c>
      <c r="R128">
        <f>'possible matchups template23'!S128-'possible matchups template23'!AZ128</f>
        <v>4.4000000000000039E-2</v>
      </c>
      <c r="S128">
        <f>'possible matchups template23'!T128-'possible matchups template23'!BA128</f>
        <v>-1.4000000000000012E-2</v>
      </c>
      <c r="T128">
        <f>'possible matchups template23'!U128-'possible matchups template23'!BB128</f>
        <v>-0.14500000000000002</v>
      </c>
      <c r="U128">
        <f>'possible matchups template23'!V128-'possible matchups template23'!BC128</f>
        <v>-5.2999999999999972</v>
      </c>
      <c r="V128">
        <f>'possible matchups template23'!W128-'possible matchups template23'!BD128</f>
        <v>-2.8000000000000025E-2</v>
      </c>
      <c r="W128">
        <f>'possible matchups template23'!X128-'possible matchups template23'!BE128</f>
        <v>1.8999999999999995</v>
      </c>
      <c r="X128">
        <f>'possible matchups template23'!Y128-'possible matchups template23'!BF128</f>
        <v>3.5</v>
      </c>
      <c r="Y128">
        <f>'possible matchups template23'!Z128-'possible matchups template23'!BG128</f>
        <v>5.7</v>
      </c>
      <c r="Z128">
        <f>'possible matchups template23'!AA128-'possible matchups template23'!BH128</f>
        <v>0.10852406238777901</v>
      </c>
      <c r="AA128">
        <f>'possible matchups template23'!AB128-'possible matchups template23'!BI128</f>
        <v>-0.25352406238777903</v>
      </c>
      <c r="AB128">
        <f>'possible matchups template23'!AL128-'possible matchups template23'!BS128</f>
        <v>-0.4</v>
      </c>
      <c r="AC128">
        <f>'possible matchups template23'!AC128-'possible matchups template23'!BJ128</f>
        <v>10.31538033375999</v>
      </c>
      <c r="AD128">
        <f>'possible matchups template23'!AD128-'possible matchups template23'!BK128</f>
        <v>-7.4164108486410072</v>
      </c>
      <c r="AE128">
        <f>'possible matchups template23'!AE128-'possible matchups template23'!BL128</f>
        <v>17.731791182400997</v>
      </c>
      <c r="AF128">
        <f>'possible matchups template23'!AF128-'possible matchups template23'!BM128</f>
        <v>0.39701754044195997</v>
      </c>
      <c r="AG128">
        <f>'possible matchups template23'!AG128-'possible matchups template23'!BN128</f>
        <v>-3.6999999999999886</v>
      </c>
      <c r="AH128">
        <f>'possible matchups template23'!AH128-'possible matchups template23'!BO128</f>
        <v>2.8686014920067002</v>
      </c>
      <c r="AI128">
        <f>'possible matchups template23'!AI128-'possible matchups template23'!BP128</f>
        <v>-0.59999999999999964</v>
      </c>
      <c r="AJ128">
        <f>'possible matchups template23'!AJ128-'possible matchups template23'!BQ128</f>
        <v>62.723631109545003</v>
      </c>
      <c r="AK128">
        <f>'possible matchups template23'!AK128-'possible matchups template23'!BR128</f>
        <v>0.234052757793765</v>
      </c>
    </row>
    <row r="129" spans="1:37" x14ac:dyDescent="0.35">
      <c r="A129">
        <v>2023</v>
      </c>
      <c r="B129" t="s">
        <v>122</v>
      </c>
      <c r="C129" t="s">
        <v>127</v>
      </c>
      <c r="D129">
        <v>5</v>
      </c>
      <c r="E129">
        <v>1</v>
      </c>
      <c r="F129">
        <f>'possible matchups template23'!G129-'possible matchups template23'!AN129</f>
        <v>-5.0000000000000044E-3</v>
      </c>
      <c r="G129">
        <f>'possible matchups template23'!H129-'possible matchups template23'!AO129</f>
        <v>5.9999999999999498E-3</v>
      </c>
      <c r="H129">
        <f>'possible matchups template23'!I129-'possible matchups template23'!AP129</f>
        <v>1.0000000000000009E-2</v>
      </c>
      <c r="I129">
        <f>'possible matchups template23'!J129-'possible matchups template23'!AQ129</f>
        <v>-8.8999999999999986</v>
      </c>
      <c r="J129">
        <f>'possible matchups template23'!K129-'possible matchups template23'!AR129</f>
        <v>-2.1999999999999993</v>
      </c>
      <c r="K129">
        <f>'possible matchups template23'!L129-'possible matchups template23'!AS129</f>
        <v>1</v>
      </c>
      <c r="L129">
        <f>'possible matchups template23'!M129-'possible matchups template23'!AT129</f>
        <v>-1.3999999999999995</v>
      </c>
      <c r="M129">
        <f>'possible matchups template23'!N129-'possible matchups template23'!AU129</f>
        <v>-2.4000000000000004</v>
      </c>
      <c r="N129">
        <f>'possible matchups template23'!O129-'possible matchups template23'!AV129</f>
        <v>-2.1000000000000014</v>
      </c>
      <c r="O129">
        <f>'possible matchups template23'!P129-'possible matchups template23'!AW129</f>
        <v>-10.900000000000006</v>
      </c>
      <c r="P129">
        <f>'possible matchups template23'!Q129-'possible matchups template23'!AX129</f>
        <v>4.3999999999999984E-2</v>
      </c>
      <c r="Q129">
        <f>'possible matchups template23'!R129-'possible matchups template23'!AY129</f>
        <v>-4.7000000000000028</v>
      </c>
      <c r="R129">
        <f>'possible matchups template23'!S129-'possible matchups template23'!AZ129</f>
        <v>-3.300000000000014E-2</v>
      </c>
      <c r="S129">
        <f>'possible matchups template23'!T129-'possible matchups template23'!BA129</f>
        <v>3.6000000000000032E-2</v>
      </c>
      <c r="T129">
        <f>'possible matchups template23'!U129-'possible matchups template23'!BB129</f>
        <v>-4.0000000000000036E-2</v>
      </c>
      <c r="U129">
        <f>'possible matchups template23'!V129-'possible matchups template23'!BC129</f>
        <v>-8</v>
      </c>
      <c r="V129">
        <f>'possible matchups template23'!W129-'possible matchups template23'!BD129</f>
        <v>-2.6000000000000023E-2</v>
      </c>
      <c r="W129">
        <f>'possible matchups template23'!X129-'possible matchups template23'!BE129</f>
        <v>-2</v>
      </c>
      <c r="X129">
        <f>'possible matchups template23'!Y129-'possible matchups template23'!BF129</f>
        <v>-6.1999999999999993</v>
      </c>
      <c r="Y129">
        <f>'possible matchups template23'!Z129-'possible matchups template23'!BG129</f>
        <v>3.6999999999999997</v>
      </c>
      <c r="Z129">
        <f>'possible matchups template23'!AA129-'possible matchups template23'!BH129</f>
        <v>-0.10591355637021749</v>
      </c>
      <c r="AA129">
        <f>'possible matchups template23'!AB129-'possible matchups template23'!BI129</f>
        <v>6.5913556370217452E-2</v>
      </c>
      <c r="AB129">
        <f>'possible matchups template23'!AL129-'possible matchups template23'!BS129</f>
        <v>9.9999999999999978E-2</v>
      </c>
      <c r="AC129">
        <f>'possible matchups template23'!AC129-'possible matchups template23'!BJ129</f>
        <v>-4.1325802521499924</v>
      </c>
      <c r="AD129">
        <f>'possible matchups template23'!AD129-'possible matchups template23'!BK129</f>
        <v>1.8100713609940016</v>
      </c>
      <c r="AE129">
        <f>'possible matchups template23'!AE129-'possible matchups template23'!BL129</f>
        <v>-5.9426516131439939</v>
      </c>
      <c r="AF129">
        <f>'possible matchups template23'!AF129-'possible matchups template23'!BM129</f>
        <v>-3.7308359345889941E-2</v>
      </c>
      <c r="AG129">
        <f>'possible matchups template23'!AG129-'possible matchups template23'!BN129</f>
        <v>-6.7000000000000028</v>
      </c>
      <c r="AH129">
        <f>'possible matchups template23'!AH129-'possible matchups template23'!BO129</f>
        <v>-4.5397166588852009</v>
      </c>
      <c r="AI129">
        <f>'possible matchups template23'!AI129-'possible matchups template23'!BP129</f>
        <v>1.1999999999999993</v>
      </c>
      <c r="AJ129">
        <f>'possible matchups template23'!AJ129-'possible matchups template23'!BQ129</f>
        <v>0.44582052372440728</v>
      </c>
      <c r="AK129">
        <f>'possible matchups template23'!AK129-'possible matchups template23'!BR129</f>
        <v>0.27568648845244592</v>
      </c>
    </row>
    <row r="130" spans="1:37" x14ac:dyDescent="0.35">
      <c r="A130">
        <v>2023</v>
      </c>
      <c r="B130" t="s">
        <v>122</v>
      </c>
      <c r="C130" t="s">
        <v>43</v>
      </c>
      <c r="D130">
        <v>5</v>
      </c>
      <c r="E130">
        <v>8</v>
      </c>
      <c r="F130">
        <f>'possible matchups template23'!G130-'possible matchups template23'!AN130</f>
        <v>-8.0000000000000071E-3</v>
      </c>
      <c r="G130">
        <f>'possible matchups template23'!H130-'possible matchups template23'!AO130</f>
        <v>1.3999999999999957E-2</v>
      </c>
      <c r="H130">
        <f>'possible matchups template23'!I130-'possible matchups template23'!AP130</f>
        <v>-3.0000000000000027E-3</v>
      </c>
      <c r="I130">
        <f>'possible matchups template23'!J130-'possible matchups template23'!AQ130</f>
        <v>1.7000000000000028</v>
      </c>
      <c r="J130">
        <f>'possible matchups template23'!K130-'possible matchups template23'!AR130</f>
        <v>1.5</v>
      </c>
      <c r="K130">
        <f>'possible matchups template23'!L130-'possible matchups template23'!AS130</f>
        <v>1.6999999999999993</v>
      </c>
      <c r="L130">
        <f>'possible matchups template23'!M130-'possible matchups template23'!AT130</f>
        <v>0</v>
      </c>
      <c r="M130">
        <f>'possible matchups template23'!N130-'possible matchups template23'!AU130</f>
        <v>1.1999999999999993</v>
      </c>
      <c r="N130">
        <f>'possible matchups template23'!O130-'possible matchups template23'!AV130</f>
        <v>0.69999999999999929</v>
      </c>
      <c r="O130">
        <f>'possible matchups template23'!P130-'possible matchups template23'!AW130</f>
        <v>0.89999999999999147</v>
      </c>
      <c r="P130">
        <f>'possible matchups template23'!Q130-'possible matchups template23'!AX130</f>
        <v>-1.2000000000000011E-2</v>
      </c>
      <c r="Q130">
        <f>'possible matchups template23'!R130-'possible matchups template23'!AY130</f>
        <v>0.59999999999999432</v>
      </c>
      <c r="R130">
        <f>'possible matchups template23'!S130-'possible matchups template23'!AZ130</f>
        <v>-2.4000000000000021E-2</v>
      </c>
      <c r="S130">
        <f>'possible matchups template23'!T130-'possible matchups template23'!BA130</f>
        <v>-2.399999999999991E-2</v>
      </c>
      <c r="T130">
        <f>'possible matchups template23'!U130-'possible matchups template23'!BB130</f>
        <v>0.17699999999999994</v>
      </c>
      <c r="U130">
        <f>'possible matchups template23'!V130-'possible matchups template23'!BC130</f>
        <v>2.4000000000000057</v>
      </c>
      <c r="V130">
        <f>'possible matchups template23'!W130-'possible matchups template23'!BD130</f>
        <v>-1.0000000000000009E-2</v>
      </c>
      <c r="W130">
        <f>'possible matchups template23'!X130-'possible matchups template23'!BE130</f>
        <v>0.5</v>
      </c>
      <c r="X130">
        <f>'possible matchups template23'!Y130-'possible matchups template23'!BF130</f>
        <v>0.29999999999999982</v>
      </c>
      <c r="Y130">
        <f>'possible matchups template23'!Z130-'possible matchups template23'!BG130</f>
        <v>0.79999999999999982</v>
      </c>
      <c r="Z130">
        <f>'possible matchups template23'!AA130-'possible matchups template23'!BH130</f>
        <v>5.7239333350812549E-3</v>
      </c>
      <c r="AA130">
        <f>'possible matchups template23'!AB130-'possible matchups template23'!BI130</f>
        <v>0.17127606666491868</v>
      </c>
      <c r="AB130">
        <f>'possible matchups template23'!AL130-'possible matchups template23'!BS130</f>
        <v>0.4</v>
      </c>
      <c r="AC130">
        <f>'possible matchups template23'!AC130-'possible matchups template23'!BJ130</f>
        <v>-0.24815967472999034</v>
      </c>
      <c r="AD130">
        <f>'possible matchups template23'!AD130-'possible matchups template23'!BK130</f>
        <v>-4.8351453905909949</v>
      </c>
      <c r="AE130">
        <f>'possible matchups template23'!AE130-'possible matchups template23'!BL130</f>
        <v>4.5869857158610046</v>
      </c>
      <c r="AF130">
        <f>'possible matchups template23'!AF130-'possible matchups template23'!BM130</f>
        <v>5.4698284618170057E-2</v>
      </c>
      <c r="AG130">
        <f>'possible matchups template23'!AG130-'possible matchups template23'!BN130</f>
        <v>1.3999999999999915</v>
      </c>
      <c r="AH130">
        <f>'possible matchups template23'!AH130-'possible matchups template23'!BO130</f>
        <v>4.6473694439300992</v>
      </c>
      <c r="AI130">
        <f>'possible matchups template23'!AI130-'possible matchups template23'!BP130</f>
        <v>1.1999999999999993</v>
      </c>
      <c r="AJ130">
        <f>'possible matchups template23'!AJ130-'possible matchups template23'!BQ130</f>
        <v>-0.79078127868647075</v>
      </c>
      <c r="AK130">
        <f>'possible matchups template23'!AK130-'possible matchups template23'!BR130</f>
        <v>-1.3675213675213627E-2</v>
      </c>
    </row>
    <row r="131" spans="1:37" x14ac:dyDescent="0.35">
      <c r="A131">
        <v>2023</v>
      </c>
      <c r="B131" t="s">
        <v>122</v>
      </c>
      <c r="C131" t="s">
        <v>122</v>
      </c>
      <c r="D131">
        <v>5</v>
      </c>
      <c r="E131">
        <v>5</v>
      </c>
      <c r="F131">
        <f>'possible matchups template23'!G131-'possible matchups template23'!AN131</f>
        <v>0</v>
      </c>
      <c r="G131">
        <f>'possible matchups template23'!H131-'possible matchups template23'!AO131</f>
        <v>0</v>
      </c>
      <c r="H131">
        <f>'possible matchups template23'!I131-'possible matchups template23'!AP131</f>
        <v>0</v>
      </c>
      <c r="I131">
        <f>'possible matchups template23'!J131-'possible matchups template23'!AQ131</f>
        <v>0</v>
      </c>
      <c r="J131">
        <f>'possible matchups template23'!K131-'possible matchups template23'!AR131</f>
        <v>0</v>
      </c>
      <c r="K131">
        <f>'possible matchups template23'!L131-'possible matchups template23'!AS131</f>
        <v>0</v>
      </c>
      <c r="L131">
        <f>'possible matchups template23'!M131-'possible matchups template23'!AT131</f>
        <v>0</v>
      </c>
      <c r="M131">
        <f>'possible matchups template23'!N131-'possible matchups template23'!AU131</f>
        <v>0</v>
      </c>
      <c r="N131">
        <f>'possible matchups template23'!O131-'possible matchups template23'!AV131</f>
        <v>0</v>
      </c>
      <c r="O131">
        <f>'possible matchups template23'!P131-'possible matchups template23'!AW131</f>
        <v>0</v>
      </c>
      <c r="P131">
        <f>'possible matchups template23'!Q131-'possible matchups template23'!AX131</f>
        <v>0</v>
      </c>
      <c r="Q131">
        <f>'possible matchups template23'!R131-'possible matchups template23'!AY131</f>
        <v>0</v>
      </c>
      <c r="R131">
        <f>'possible matchups template23'!S131-'possible matchups template23'!AZ131</f>
        <v>0</v>
      </c>
      <c r="S131">
        <f>'possible matchups template23'!T131-'possible matchups template23'!BA131</f>
        <v>0</v>
      </c>
      <c r="T131">
        <f>'possible matchups template23'!U131-'possible matchups template23'!BB131</f>
        <v>0</v>
      </c>
      <c r="U131">
        <f>'possible matchups template23'!V131-'possible matchups template23'!BC131</f>
        <v>0</v>
      </c>
      <c r="V131">
        <f>'possible matchups template23'!W131-'possible matchups template23'!BD131</f>
        <v>0</v>
      </c>
      <c r="W131">
        <f>'possible matchups template23'!X131-'possible matchups template23'!BE131</f>
        <v>0</v>
      </c>
      <c r="X131">
        <f>'possible matchups template23'!Y131-'possible matchups template23'!BF131</f>
        <v>0</v>
      </c>
      <c r="Y131">
        <f>'possible matchups template23'!Z131-'possible matchups template23'!BG131</f>
        <v>0</v>
      </c>
      <c r="Z131">
        <f>'possible matchups template23'!AA131-'possible matchups template23'!BH131</f>
        <v>0</v>
      </c>
      <c r="AA131">
        <f>'possible matchups template23'!AB131-'possible matchups template23'!BI131</f>
        <v>0</v>
      </c>
      <c r="AB131">
        <f>'possible matchups template23'!AL131-'possible matchups template23'!BS131</f>
        <v>0</v>
      </c>
      <c r="AC131">
        <f>'possible matchups template23'!AC131-'possible matchups template23'!BJ131</f>
        <v>0</v>
      </c>
      <c r="AD131">
        <f>'possible matchups template23'!AD131-'possible matchups template23'!BK131</f>
        <v>0</v>
      </c>
      <c r="AE131">
        <f>'possible matchups template23'!AE131-'possible matchups template23'!BL131</f>
        <v>0</v>
      </c>
      <c r="AF131">
        <f>'possible matchups template23'!AF131-'possible matchups template23'!BM131</f>
        <v>0</v>
      </c>
      <c r="AG131">
        <f>'possible matchups template23'!AG131-'possible matchups template23'!BN131</f>
        <v>0</v>
      </c>
      <c r="AH131">
        <f>'possible matchups template23'!AH131-'possible matchups template23'!BO131</f>
        <v>0</v>
      </c>
      <c r="AI131">
        <f>'possible matchups template23'!AI131-'possible matchups template23'!BP131</f>
        <v>0</v>
      </c>
      <c r="AJ131">
        <f>'possible matchups template23'!AJ131-'possible matchups template23'!BQ131</f>
        <v>0</v>
      </c>
      <c r="AK131">
        <f>'possible matchups template23'!AK131-'possible matchups template23'!BR131</f>
        <v>0</v>
      </c>
    </row>
    <row r="132" spans="1:37" x14ac:dyDescent="0.35">
      <c r="A132">
        <v>2023</v>
      </c>
      <c r="B132" t="s">
        <v>122</v>
      </c>
      <c r="C132" t="s">
        <v>101</v>
      </c>
      <c r="D132">
        <v>5</v>
      </c>
      <c r="E132">
        <v>4</v>
      </c>
      <c r="F132">
        <f>'possible matchups template23'!G132-'possible matchups template23'!AN132</f>
        <v>-8.0000000000000071E-3</v>
      </c>
      <c r="G132">
        <f>'possible matchups template23'!H132-'possible matchups template23'!AO132</f>
        <v>-9.000000000000008E-3</v>
      </c>
      <c r="H132">
        <f>'possible matchups template23'!I132-'possible matchups template23'!AP132</f>
        <v>3.5000000000000031E-2</v>
      </c>
      <c r="I132">
        <f>'possible matchups template23'!J132-'possible matchups template23'!AQ132</f>
        <v>3.5</v>
      </c>
      <c r="J132">
        <f>'possible matchups template23'!K132-'possible matchups template23'!AR132</f>
        <v>-2.8000000000000007</v>
      </c>
      <c r="K132">
        <f>'possible matchups template23'!L132-'possible matchups template23'!AS132</f>
        <v>0.19999999999999929</v>
      </c>
      <c r="L132">
        <f>'possible matchups template23'!M132-'possible matchups template23'!AT132</f>
        <v>-0.5</v>
      </c>
      <c r="M132">
        <f>'possible matchups template23'!N132-'possible matchups template23'!AU132</f>
        <v>3.1999999999999993</v>
      </c>
      <c r="N132">
        <f>'possible matchups template23'!O132-'possible matchups template23'!AV132</f>
        <v>2.1999999999999993</v>
      </c>
      <c r="O132">
        <f>'possible matchups template23'!P132-'possible matchups template23'!AW132</f>
        <v>3.5</v>
      </c>
      <c r="P132">
        <f>'possible matchups template23'!Q132-'possible matchups template23'!AX132</f>
        <v>1.0000000000000009E-3</v>
      </c>
      <c r="Q132">
        <f>'possible matchups template23'!R132-'possible matchups template23'!AY132</f>
        <v>3.5</v>
      </c>
      <c r="R132">
        <f>'possible matchups template23'!S132-'possible matchups template23'!AZ132</f>
        <v>-1.7000000000000126E-2</v>
      </c>
      <c r="S132">
        <f>'possible matchups template23'!T132-'possible matchups template23'!BA132</f>
        <v>-8.999999999999897E-3</v>
      </c>
      <c r="T132">
        <f>'possible matchups template23'!U132-'possible matchups template23'!BB132</f>
        <v>3.1999999999999917E-2</v>
      </c>
      <c r="U132">
        <f>'possible matchups template23'!V132-'possible matchups template23'!BC132</f>
        <v>4.4000000000000057</v>
      </c>
      <c r="V132">
        <f>'possible matchups template23'!W132-'possible matchups template23'!BD132</f>
        <v>-1.2000000000000011E-2</v>
      </c>
      <c r="W132">
        <f>'possible matchups template23'!X132-'possible matchups template23'!BE132</f>
        <v>2.2999999999999989</v>
      </c>
      <c r="X132">
        <f>'possible matchups template23'!Y132-'possible matchups template23'!BF132</f>
        <v>-9.9999999999999645E-2</v>
      </c>
      <c r="Y132">
        <f>'possible matchups template23'!Z132-'possible matchups template23'!BG132</f>
        <v>-0.90000000000000036</v>
      </c>
      <c r="Z132">
        <f>'possible matchups template23'!AA132-'possible matchups template23'!BH132</f>
        <v>-1.0507746265406404E-2</v>
      </c>
      <c r="AA132">
        <f>'possible matchups template23'!AB132-'possible matchups template23'!BI132</f>
        <v>4.2507746265406321E-2</v>
      </c>
      <c r="AB132">
        <f>'possible matchups template23'!AL132-'possible matchups template23'!BS132</f>
        <v>0.20000000000000007</v>
      </c>
      <c r="AC132">
        <f>'possible matchups template23'!AC132-'possible matchups template23'!BJ132</f>
        <v>0.89545692528000131</v>
      </c>
      <c r="AD132">
        <f>'possible matchups template23'!AD132-'possible matchups template23'!BK132</f>
        <v>-3.3021483105810034</v>
      </c>
      <c r="AE132">
        <f>'possible matchups template23'!AE132-'possible matchups template23'!BL132</f>
        <v>4.1976052358610048</v>
      </c>
      <c r="AF132">
        <f>'possible matchups template23'!AF132-'possible matchups template23'!BM132</f>
        <v>4.6830142656349993E-2</v>
      </c>
      <c r="AG132">
        <f>'possible matchups template23'!AG132-'possible matchups template23'!BN132</f>
        <v>4.6999999999999957</v>
      </c>
      <c r="AH132">
        <f>'possible matchups template23'!AH132-'possible matchups template23'!BO132</f>
        <v>1.5491953419567999</v>
      </c>
      <c r="AI132">
        <f>'possible matchups template23'!AI132-'possible matchups template23'!BP132</f>
        <v>0.79999999999999893</v>
      </c>
      <c r="AJ132">
        <f>'possible matchups template23'!AJ132-'possible matchups template23'!BQ132</f>
        <v>-0.50526934660238831</v>
      </c>
      <c r="AK132">
        <f>'possible matchups template23'!AK132-'possible matchups template23'!BR132</f>
        <v>-0.32740070387129228</v>
      </c>
    </row>
    <row r="133" spans="1:37" x14ac:dyDescent="0.35">
      <c r="A133">
        <v>2023</v>
      </c>
      <c r="B133" t="s">
        <v>122</v>
      </c>
      <c r="C133" t="s">
        <v>47</v>
      </c>
      <c r="D133">
        <v>5</v>
      </c>
      <c r="E133">
        <v>6</v>
      </c>
      <c r="F133">
        <f>'possible matchups template23'!G133-'possible matchups template23'!AN133</f>
        <v>-2.6000000000000023E-2</v>
      </c>
      <c r="G133">
        <f>'possible matchups template23'!H133-'possible matchups template23'!AO133</f>
        <v>-1.6000000000000014E-2</v>
      </c>
      <c r="H133">
        <f>'possible matchups template23'!I133-'possible matchups template23'!AP133</f>
        <v>-3.1000000000000028E-2</v>
      </c>
      <c r="I133">
        <f>'possible matchups template23'!J133-'possible matchups template23'!AQ133</f>
        <v>-1.7000000000000028</v>
      </c>
      <c r="J133">
        <f>'possible matchups template23'!K133-'possible matchups template23'!AR133</f>
        <v>-2.9000000000000004</v>
      </c>
      <c r="K133">
        <f>'possible matchups template23'!L133-'possible matchups template23'!AS133</f>
        <v>1.8999999999999995</v>
      </c>
      <c r="L133">
        <f>'possible matchups template23'!M133-'possible matchups template23'!AT133</f>
        <v>-0.5</v>
      </c>
      <c r="M133">
        <f>'possible matchups template23'!N133-'possible matchups template23'!AU133</f>
        <v>9.9999999999999645E-2</v>
      </c>
      <c r="N133">
        <f>'possible matchups template23'!O133-'possible matchups template23'!AV133</f>
        <v>3.3000000000000007</v>
      </c>
      <c r="O133">
        <f>'possible matchups template23'!P133-'possible matchups template23'!AW133</f>
        <v>-5.2999999999999972</v>
      </c>
      <c r="P133">
        <f>'possible matchups template23'!Q133-'possible matchups template23'!AX133</f>
        <v>-6.0000000000000053E-3</v>
      </c>
      <c r="Q133">
        <f>'possible matchups template23'!R133-'possible matchups template23'!AY133</f>
        <v>-4.7000000000000028</v>
      </c>
      <c r="R133">
        <f>'possible matchups template23'!S133-'possible matchups template23'!AZ133</f>
        <v>-3.7000000000000144E-2</v>
      </c>
      <c r="S133">
        <f>'possible matchups template23'!T133-'possible matchups template23'!BA133</f>
        <v>-3.1999999999999917E-2</v>
      </c>
      <c r="T133">
        <f>'possible matchups template23'!U133-'possible matchups template23'!BB133</f>
        <v>0.17699999999999994</v>
      </c>
      <c r="U133">
        <f>'possible matchups template23'!V133-'possible matchups template23'!BC133</f>
        <v>-2.5999999999999943</v>
      </c>
      <c r="V133">
        <f>'possible matchups template23'!W133-'possible matchups template23'!BD133</f>
        <v>-4.2000000000000037E-2</v>
      </c>
      <c r="W133">
        <f>'possible matchups template23'!X133-'possible matchups template23'!BE133</f>
        <v>1.6999999999999993</v>
      </c>
      <c r="X133">
        <f>'possible matchups template23'!Y133-'possible matchups template23'!BF133</f>
        <v>-0.69999999999999929</v>
      </c>
      <c r="Y133">
        <f>'possible matchups template23'!Z133-'possible matchups template23'!BG133</f>
        <v>5.0999999999999996</v>
      </c>
      <c r="Z133">
        <f>'possible matchups template23'!AA133-'possible matchups template23'!BH133</f>
        <v>-1.0825409660393248E-3</v>
      </c>
      <c r="AA133">
        <f>'possible matchups template23'!AB133-'possible matchups template23'!BI133</f>
        <v>0.17808254096603926</v>
      </c>
      <c r="AB133">
        <f>'possible matchups template23'!AL133-'possible matchups template23'!BS133</f>
        <v>0.30000000000000004</v>
      </c>
      <c r="AC133">
        <f>'possible matchups template23'!AC133-'possible matchups template23'!BJ133</f>
        <v>-2.5226420490199928</v>
      </c>
      <c r="AD133">
        <f>'possible matchups template23'!AD133-'possible matchups template23'!BK133</f>
        <v>-2.6228882825739959</v>
      </c>
      <c r="AE133">
        <f>'possible matchups template23'!AE133-'possible matchups template23'!BL133</f>
        <v>0.10024623355400308</v>
      </c>
      <c r="AF133">
        <f>'possible matchups template23'!AF133-'possible matchups template23'!BM133</f>
        <v>5.5555378701800384E-3</v>
      </c>
      <c r="AG133">
        <f>'possible matchups template23'!AG133-'possible matchups template23'!BN133</f>
        <v>-1.7999999999999972</v>
      </c>
      <c r="AH133">
        <f>'possible matchups template23'!AH133-'possible matchups template23'!BO133</f>
        <v>3.4952595628290997</v>
      </c>
      <c r="AI133">
        <f>'possible matchups template23'!AI133-'possible matchups template23'!BP133</f>
        <v>3.0999999999999996</v>
      </c>
      <c r="AJ133">
        <f>'possible matchups template23'!AJ133-'possible matchups template23'!BQ133</f>
        <v>-0.10059106699726028</v>
      </c>
      <c r="AK133">
        <f>'possible matchups template23'!AK133-'possible matchups template23'!BR133</f>
        <v>0.25758915414087824</v>
      </c>
    </row>
    <row r="134" spans="1:37" x14ac:dyDescent="0.35">
      <c r="A134">
        <v>2023</v>
      </c>
      <c r="B134" t="s">
        <v>122</v>
      </c>
      <c r="C134" t="s">
        <v>212</v>
      </c>
      <c r="D134">
        <v>5</v>
      </c>
      <c r="E134">
        <v>3</v>
      </c>
      <c r="F134">
        <f>'possible matchups template23'!G134-'possible matchups template23'!AN134</f>
        <v>-6.0000000000000053E-3</v>
      </c>
      <c r="G134">
        <f>'possible matchups template23'!H134-'possible matchups template23'!AO134</f>
        <v>-2.8000000000000025E-2</v>
      </c>
      <c r="H134">
        <f>'possible matchups template23'!I134-'possible matchups template23'!AP134</f>
        <v>-1.3000000000000012E-2</v>
      </c>
      <c r="I134">
        <f>'possible matchups template23'!J134-'possible matchups template23'!AQ134</f>
        <v>1</v>
      </c>
      <c r="J134">
        <f>'possible matchups template23'!K134-'possible matchups template23'!AR134</f>
        <v>-1.5</v>
      </c>
      <c r="K134">
        <f>'possible matchups template23'!L134-'possible matchups template23'!AS134</f>
        <v>0.39999999999999947</v>
      </c>
      <c r="L134">
        <f>'possible matchups template23'!M134-'possible matchups template23'!AT134</f>
        <v>1.3000000000000003</v>
      </c>
      <c r="M134">
        <f>'possible matchups template23'!N134-'possible matchups template23'!AU134</f>
        <v>-0.60000000000000142</v>
      </c>
      <c r="N134">
        <f>'possible matchups template23'!O134-'possible matchups template23'!AV134</f>
        <v>-0.89999999999999858</v>
      </c>
      <c r="O134">
        <f>'possible matchups template23'!P134-'possible matchups template23'!AW134</f>
        <v>-5.9000000000000057</v>
      </c>
      <c r="P134">
        <f>'possible matchups template23'!Q134-'possible matchups template23'!AX134</f>
        <v>-3.7000000000000033E-2</v>
      </c>
      <c r="Q134">
        <f>'possible matchups template23'!R134-'possible matchups template23'!AY134</f>
        <v>-6.5</v>
      </c>
      <c r="R134">
        <f>'possible matchups template23'!S134-'possible matchups template23'!AZ134</f>
        <v>-6.2000000000000055E-2</v>
      </c>
      <c r="S134">
        <f>'possible matchups template23'!T134-'possible matchups template23'!BA134</f>
        <v>-7.2999999999999954E-2</v>
      </c>
      <c r="T134">
        <f>'possible matchups template23'!U134-'possible matchups template23'!BB134</f>
        <v>0.125</v>
      </c>
      <c r="U134">
        <f>'possible matchups template23'!V134-'possible matchups template23'!BC134</f>
        <v>-1.3999999999999915</v>
      </c>
      <c r="V134">
        <f>'possible matchups template23'!W134-'possible matchups template23'!BD134</f>
        <v>-3.0000000000000027E-2</v>
      </c>
      <c r="W134">
        <f>'possible matchups template23'!X134-'possible matchups template23'!BE134</f>
        <v>-0.60000000000000142</v>
      </c>
      <c r="X134">
        <f>'possible matchups template23'!Y134-'possible matchups template23'!BF134</f>
        <v>0.59999999999999964</v>
      </c>
      <c r="Y134">
        <f>'possible matchups template23'!Z134-'possible matchups template23'!BG134</f>
        <v>1</v>
      </c>
      <c r="Z134">
        <f>'possible matchups template23'!AA134-'possible matchups template23'!BH134</f>
        <v>3.1654498036733258E-2</v>
      </c>
      <c r="AA134">
        <f>'possible matchups template23'!AB134-'possible matchups template23'!BI134</f>
        <v>9.3345501963266742E-2</v>
      </c>
      <c r="AB134">
        <f>'possible matchups template23'!AL134-'possible matchups template23'!BS134</f>
        <v>0.30000000000000004</v>
      </c>
      <c r="AC134">
        <f>'possible matchups template23'!AC134-'possible matchups template23'!BJ134</f>
        <v>-9.6440929238299873</v>
      </c>
      <c r="AD134">
        <f>'possible matchups template23'!AD134-'possible matchups template23'!BK134</f>
        <v>-9.3029742511159981</v>
      </c>
      <c r="AE134">
        <f>'possible matchups template23'!AE134-'possible matchups template23'!BL134</f>
        <v>-0.34111867271398921</v>
      </c>
      <c r="AF134">
        <f>'possible matchups template23'!AF134-'possible matchups template23'!BM134</f>
        <v>1.397634019583005E-2</v>
      </c>
      <c r="AG134">
        <f>'possible matchups template23'!AG134-'possible matchups template23'!BN134</f>
        <v>-0.90000000000000568</v>
      </c>
      <c r="AH134">
        <f>'possible matchups template23'!AH134-'possible matchups template23'!BO134</f>
        <v>0.4166876035392999</v>
      </c>
      <c r="AI134">
        <f>'possible matchups template23'!AI134-'possible matchups template23'!BP134</f>
        <v>-0.40000000000000036</v>
      </c>
      <c r="AJ134">
        <f>'possible matchups template23'!AJ134-'possible matchups template23'!BQ134</f>
        <v>8.2730350390773921E-3</v>
      </c>
      <c r="AK134">
        <f>'possible matchups template23'!AK134-'possible matchups template23'!BR134</f>
        <v>2.2097144048363715E-2</v>
      </c>
    </row>
    <row r="135" spans="1:37" x14ac:dyDescent="0.35">
      <c r="A135">
        <v>2023</v>
      </c>
      <c r="B135" t="s">
        <v>122</v>
      </c>
      <c r="C135" t="s">
        <v>53</v>
      </c>
      <c r="D135">
        <v>5</v>
      </c>
      <c r="E135">
        <v>7</v>
      </c>
      <c r="F135">
        <f>'possible matchups template23'!G135-'possible matchups template23'!AN135</f>
        <v>-3.1999999999999973E-2</v>
      </c>
      <c r="G135">
        <f>'possible matchups template23'!H135-'possible matchups template23'!AO135</f>
        <v>-1.7000000000000015E-2</v>
      </c>
      <c r="H135">
        <f>'possible matchups template23'!I135-'possible matchups template23'!AP135</f>
        <v>-2.200000000000002E-2</v>
      </c>
      <c r="I135">
        <f>'possible matchups template23'!J135-'possible matchups template23'!AQ135</f>
        <v>5.1999999999999993</v>
      </c>
      <c r="J135">
        <f>'possible matchups template23'!K135-'possible matchups template23'!AR135</f>
        <v>-3.1999999999999993</v>
      </c>
      <c r="K135">
        <f>'possible matchups template23'!L135-'possible matchups template23'!AS135</f>
        <v>-3.2000000000000011</v>
      </c>
      <c r="L135">
        <f>'possible matchups template23'!M135-'possible matchups template23'!AT135</f>
        <v>1</v>
      </c>
      <c r="M135">
        <f>'possible matchups template23'!N135-'possible matchups template23'!AU135</f>
        <v>0.39999999999999858</v>
      </c>
      <c r="N135">
        <f>'possible matchups template23'!O135-'possible matchups template23'!AV135</f>
        <v>-1.6000000000000014</v>
      </c>
      <c r="O135">
        <f>'possible matchups template23'!P135-'possible matchups template23'!AW135</f>
        <v>-8.2000000000000028</v>
      </c>
      <c r="P135">
        <f>'possible matchups template23'!Q135-'possible matchups template23'!AX135</f>
        <v>-2.9000000000000026E-2</v>
      </c>
      <c r="Q135">
        <f>'possible matchups template23'!R135-'possible matchups template23'!AY135</f>
        <v>-10.799999999999997</v>
      </c>
      <c r="R135">
        <f>'possible matchups template23'!S135-'possible matchups template23'!AZ135</f>
        <v>-5.9000000000000163E-2</v>
      </c>
      <c r="S135">
        <f>'possible matchups template23'!T135-'possible matchups template23'!BA135</f>
        <v>-0.10099999999999998</v>
      </c>
      <c r="T135">
        <f>'possible matchups template23'!U135-'possible matchups template23'!BB135</f>
        <v>8.5999999999999965E-2</v>
      </c>
      <c r="U135">
        <f>'possible matchups template23'!V135-'possible matchups template23'!BC135</f>
        <v>-3.7999999999999972</v>
      </c>
      <c r="V135">
        <f>'possible matchups template23'!W135-'possible matchups template23'!BD135</f>
        <v>-5.0000000000000044E-2</v>
      </c>
      <c r="W135">
        <f>'possible matchups template23'!X135-'possible matchups template23'!BE135</f>
        <v>1.2999999999999989</v>
      </c>
      <c r="X135">
        <f>'possible matchups template23'!Y135-'possible matchups template23'!BF135</f>
        <v>2.5999999999999996</v>
      </c>
      <c r="Y135">
        <f>'possible matchups template23'!Z135-'possible matchups template23'!BG135</f>
        <v>0.5</v>
      </c>
      <c r="Z135">
        <f>'possible matchups template23'!AA135-'possible matchups template23'!BH135</f>
        <v>9.0310906782736455E-2</v>
      </c>
      <c r="AA135">
        <f>'possible matchups template23'!AB135-'possible matchups template23'!BI135</f>
        <v>-4.31090678273649E-3</v>
      </c>
      <c r="AB135">
        <f>'possible matchups template23'!AL135-'possible matchups template23'!BS135</f>
        <v>0.20000000000000007</v>
      </c>
      <c r="AC135">
        <f>'possible matchups template23'!AC135-'possible matchups template23'!BJ135</f>
        <v>-6.2578058713800004</v>
      </c>
      <c r="AD135">
        <f>'possible matchups template23'!AD135-'possible matchups template23'!BK135</f>
        <v>-13.605149199942005</v>
      </c>
      <c r="AE135">
        <f>'possible matchups template23'!AE135-'possible matchups template23'!BL135</f>
        <v>7.3473433285620047</v>
      </c>
      <c r="AF135">
        <f>'possible matchups template23'!AF135-'possible matchups template23'!BM135</f>
        <v>0.11078385116965006</v>
      </c>
      <c r="AG135">
        <f>'possible matchups template23'!AG135-'possible matchups template23'!BN135</f>
        <v>-3.2000000000000028</v>
      </c>
      <c r="AH135">
        <f>'possible matchups template23'!AH135-'possible matchups template23'!BO135</f>
        <v>2.1294894167794998</v>
      </c>
      <c r="AI135">
        <f>'possible matchups template23'!AI135-'possible matchups template23'!BP135</f>
        <v>-4.0999999999999996</v>
      </c>
      <c r="AJ135">
        <f>'possible matchups template23'!AJ135-'possible matchups template23'!BQ135</f>
        <v>-1.914606165016179</v>
      </c>
      <c r="AK135">
        <f>'possible matchups template23'!AK135-'possible matchups template23'!BR135</f>
        <v>-0.40246577414718998</v>
      </c>
    </row>
    <row r="136" spans="1:37" x14ac:dyDescent="0.35">
      <c r="A136">
        <v>2023</v>
      </c>
      <c r="B136" t="s">
        <v>122</v>
      </c>
      <c r="C136" t="s">
        <v>65</v>
      </c>
      <c r="D136">
        <v>5</v>
      </c>
      <c r="E136">
        <v>2</v>
      </c>
      <c r="F136">
        <f>'possible matchups template23'!G136-'possible matchups template23'!AN136</f>
        <v>-5.4999999999999993E-2</v>
      </c>
      <c r="G136">
        <f>'possible matchups template23'!H136-'possible matchups template23'!AO136</f>
        <v>-3.8000000000000034E-2</v>
      </c>
      <c r="H136">
        <f>'possible matchups template23'!I136-'possible matchups template23'!AP136</f>
        <v>2.7000000000000024E-2</v>
      </c>
      <c r="I136">
        <f>'possible matchups template23'!J136-'possible matchups template23'!AQ136</f>
        <v>-3.8999999999999986</v>
      </c>
      <c r="J136">
        <f>'possible matchups template23'!K136-'possible matchups template23'!AR136</f>
        <v>-6.1999999999999993</v>
      </c>
      <c r="K136">
        <f>'possible matchups template23'!L136-'possible matchups template23'!AS136</f>
        <v>1</v>
      </c>
      <c r="L136">
        <f>'possible matchups template23'!M136-'possible matchups template23'!AT136</f>
        <v>0.5</v>
      </c>
      <c r="M136">
        <f>'possible matchups template23'!N136-'possible matchups template23'!AU136</f>
        <v>-1.7000000000000011</v>
      </c>
      <c r="N136">
        <f>'possible matchups template23'!O136-'possible matchups template23'!AV136</f>
        <v>-0.5</v>
      </c>
      <c r="O136">
        <f>'possible matchups template23'!P136-'possible matchups template23'!AW136</f>
        <v>-11.400000000000006</v>
      </c>
      <c r="P136">
        <f>'possible matchups template23'!Q136-'possible matchups template23'!AX136</f>
        <v>8.0000000000000071E-3</v>
      </c>
      <c r="Q136">
        <f>'possible matchups template23'!R136-'possible matchups template23'!AY136</f>
        <v>-7.7000000000000028</v>
      </c>
      <c r="R136">
        <f>'possible matchups template23'!S136-'possible matchups template23'!AZ136</f>
        <v>-6.800000000000006E-2</v>
      </c>
      <c r="S136">
        <f>'possible matchups template23'!T136-'possible matchups template23'!BA136</f>
        <v>-2.7999999999999914E-2</v>
      </c>
      <c r="T136">
        <f>'possible matchups template23'!U136-'possible matchups template23'!BB136</f>
        <v>-1.100000000000001E-2</v>
      </c>
      <c r="U136">
        <f>'possible matchups template23'!V136-'possible matchups template23'!BC136</f>
        <v>-6</v>
      </c>
      <c r="V136">
        <f>'possible matchups template23'!W136-'possible matchups template23'!BD136</f>
        <v>-6.6999999999999948E-2</v>
      </c>
      <c r="W136">
        <f>'possible matchups template23'!X136-'possible matchups template23'!BE136</f>
        <v>0.39999999999999858</v>
      </c>
      <c r="X136">
        <f>'possible matchups template23'!Y136-'possible matchups template23'!BF136</f>
        <v>-3.6999999999999993</v>
      </c>
      <c r="Y136">
        <f>'possible matchups template23'!Z136-'possible matchups template23'!BG136</f>
        <v>4.3</v>
      </c>
      <c r="Z136">
        <f>'possible matchups template23'!AA136-'possible matchups template23'!BH136</f>
        <v>-5.5828001263283356E-2</v>
      </c>
      <c r="AA136">
        <f>'possible matchups template23'!AB136-'possible matchups template23'!BI136</f>
        <v>4.4828001263283346E-2</v>
      </c>
      <c r="AB136">
        <f>'possible matchups template23'!AL136-'possible matchups template23'!BS136</f>
        <v>0.20000000000000007</v>
      </c>
      <c r="AC136">
        <f>'possible matchups template23'!AC136-'possible matchups template23'!BJ136</f>
        <v>-8.3842738144799966</v>
      </c>
      <c r="AD136">
        <f>'possible matchups template23'!AD136-'possible matchups template23'!BK136</f>
        <v>-5.3011283639660007</v>
      </c>
      <c r="AE136">
        <f>'possible matchups template23'!AE136-'possible matchups template23'!BL136</f>
        <v>-3.0831454505139959</v>
      </c>
      <c r="AF136">
        <f>'possible matchups template23'!AF136-'possible matchups template23'!BM136</f>
        <v>-1.2372327471739997E-2</v>
      </c>
      <c r="AG136">
        <f>'possible matchups template23'!AG136-'possible matchups template23'!BN136</f>
        <v>-6.4000000000000057</v>
      </c>
      <c r="AH136">
        <f>'possible matchups template23'!AH136-'possible matchups template23'!BO136</f>
        <v>-1.9173611975545004</v>
      </c>
      <c r="AI136">
        <f>'possible matchups template23'!AI136-'possible matchups template23'!BP136</f>
        <v>0.69999999999999929</v>
      </c>
      <c r="AJ136">
        <f>'possible matchups template23'!AJ136-'possible matchups template23'!BQ136</f>
        <v>0.1379072909634691</v>
      </c>
      <c r="AK136">
        <f>'possible matchups template23'!AK136-'possible matchups template23'!BR136</f>
        <v>0.19428498532976146</v>
      </c>
    </row>
    <row r="137" spans="1:37" x14ac:dyDescent="0.35">
      <c r="A137">
        <v>2023</v>
      </c>
      <c r="B137" t="s">
        <v>122</v>
      </c>
      <c r="C137" t="s">
        <v>73</v>
      </c>
      <c r="D137">
        <v>5</v>
      </c>
      <c r="E137">
        <v>1</v>
      </c>
      <c r="F137">
        <f>'possible matchups template23'!G137-'possible matchups template23'!AN137</f>
        <v>-1.8000000000000016E-2</v>
      </c>
      <c r="G137">
        <f>'possible matchups template23'!H137-'possible matchups template23'!AO137</f>
        <v>1.799999999999996E-2</v>
      </c>
      <c r="H137">
        <f>'possible matchups template23'!I137-'possible matchups template23'!AP137</f>
        <v>-7.0000000000000062E-3</v>
      </c>
      <c r="I137">
        <f>'possible matchups template23'!J137-'possible matchups template23'!AQ137</f>
        <v>-3.1000000000000014</v>
      </c>
      <c r="J137">
        <f>'possible matchups template23'!K137-'possible matchups template23'!AR137</f>
        <v>-2.5</v>
      </c>
      <c r="K137">
        <f>'possible matchups template23'!L137-'possible matchups template23'!AS137</f>
        <v>2.2999999999999998</v>
      </c>
      <c r="L137">
        <f>'possible matchups template23'!M137-'possible matchups template23'!AT137</f>
        <v>0.10000000000000009</v>
      </c>
      <c r="M137">
        <f>'possible matchups template23'!N137-'possible matchups template23'!AU137</f>
        <v>0.79999999999999893</v>
      </c>
      <c r="N137">
        <f>'possible matchups template23'!O137-'possible matchups template23'!AV137</f>
        <v>2.8000000000000007</v>
      </c>
      <c r="O137">
        <f>'possible matchups template23'!P137-'possible matchups template23'!AW137</f>
        <v>-1.7999999999999972</v>
      </c>
      <c r="P137">
        <f>'possible matchups template23'!Q137-'possible matchups template23'!AX137</f>
        <v>-1.0000000000000009E-3</v>
      </c>
      <c r="Q137">
        <f>'possible matchups template23'!R137-'possible matchups template23'!AY137</f>
        <v>1.0999999999999943</v>
      </c>
      <c r="R137">
        <f>'possible matchups template23'!S137-'possible matchups template23'!AZ137</f>
        <v>-6.6000000000000059E-2</v>
      </c>
      <c r="S137">
        <f>'possible matchups template23'!T137-'possible matchups template23'!BA137</f>
        <v>-1.8999999999999906E-2</v>
      </c>
      <c r="T137">
        <f>'possible matchups template23'!U137-'possible matchups template23'!BB137</f>
        <v>-4.0000000000000036E-2</v>
      </c>
      <c r="U137">
        <f>'possible matchups template23'!V137-'possible matchups template23'!BC137</f>
        <v>2.5</v>
      </c>
      <c r="V137">
        <f>'possible matchups template23'!W137-'possible matchups template23'!BD137</f>
        <v>-2.1000000000000019E-2</v>
      </c>
      <c r="W137">
        <f>'possible matchups template23'!X137-'possible matchups template23'!BE137</f>
        <v>-1.8000000000000007</v>
      </c>
      <c r="X137">
        <f>'possible matchups template23'!Y137-'possible matchups template23'!BF137</f>
        <v>-2.9000000000000004</v>
      </c>
      <c r="Y137">
        <f>'possible matchups template23'!Z137-'possible matchups template23'!BG137</f>
        <v>-0.40000000000000036</v>
      </c>
      <c r="Z137">
        <f>'possible matchups template23'!AA137-'possible matchups template23'!BH137</f>
        <v>-6.7489782566217849E-2</v>
      </c>
      <c r="AA137">
        <f>'possible matchups template23'!AB137-'possible matchups template23'!BI137</f>
        <v>2.7489782566217813E-2</v>
      </c>
      <c r="AB137">
        <f>'possible matchups template23'!AL137-'possible matchups template23'!BS137</f>
        <v>0.20000000000000007</v>
      </c>
      <c r="AC137">
        <f>'possible matchups template23'!AC137-'possible matchups template23'!BJ137</f>
        <v>-7.2568809410499995</v>
      </c>
      <c r="AD137">
        <f>'possible matchups template23'!AD137-'possible matchups template23'!BK137</f>
        <v>-2.4886261200520039</v>
      </c>
      <c r="AE137">
        <f>'possible matchups template23'!AE137-'possible matchups template23'!BL137</f>
        <v>-4.7682548209979956</v>
      </c>
      <c r="AF137">
        <f>'possible matchups template23'!AF137-'possible matchups template23'!BM137</f>
        <v>-2.6040232751930015E-2</v>
      </c>
      <c r="AG137">
        <f>'possible matchups template23'!AG137-'possible matchups template23'!BN137</f>
        <v>2</v>
      </c>
      <c r="AH137">
        <f>'possible matchups template23'!AH137-'possible matchups template23'!BO137</f>
        <v>-3.736806279325501</v>
      </c>
      <c r="AI137">
        <f>'possible matchups template23'!AI137-'possible matchups template23'!BP137</f>
        <v>3.1999999999999993</v>
      </c>
      <c r="AJ137">
        <f>'possible matchups template23'!AJ137-'possible matchups template23'!BQ137</f>
        <v>0.65859035813472699</v>
      </c>
      <c r="AK137">
        <f>'possible matchups template23'!AK137-'possible matchups template23'!BR137</f>
        <v>0.21140123892417473</v>
      </c>
    </row>
    <row r="138" spans="1:37" x14ac:dyDescent="0.35">
      <c r="A138">
        <v>2023</v>
      </c>
      <c r="B138" t="s">
        <v>122</v>
      </c>
      <c r="C138" t="s">
        <v>149</v>
      </c>
      <c r="D138">
        <v>5</v>
      </c>
      <c r="E138">
        <v>8</v>
      </c>
      <c r="F138">
        <f>'possible matchups template23'!G138-'possible matchups template23'!AN138</f>
        <v>-3.8999999999999979E-2</v>
      </c>
      <c r="G138">
        <f>'possible matchups template23'!H138-'possible matchups template23'!AO138</f>
        <v>-1.2000000000000011E-2</v>
      </c>
      <c r="H138">
        <f>'possible matchups template23'!I138-'possible matchups template23'!AP138</f>
        <v>-1.100000000000001E-2</v>
      </c>
      <c r="I138">
        <f>'possible matchups template23'!J138-'possible matchups template23'!AQ138</f>
        <v>-0.39999999999999858</v>
      </c>
      <c r="J138">
        <f>'possible matchups template23'!K138-'possible matchups template23'!AR138</f>
        <v>-2.6999999999999993</v>
      </c>
      <c r="K138">
        <f>'possible matchups template23'!L138-'possible matchups template23'!AS138</f>
        <v>-1.5999999999999996</v>
      </c>
      <c r="L138">
        <f>'possible matchups template23'!M138-'possible matchups template23'!AT138</f>
        <v>-0.89999999999999947</v>
      </c>
      <c r="M138">
        <f>'possible matchups template23'!N138-'possible matchups template23'!AU138</f>
        <v>-1.8000000000000007</v>
      </c>
      <c r="N138">
        <f>'possible matchups template23'!O138-'possible matchups template23'!AV138</f>
        <v>-1.8999999999999986</v>
      </c>
      <c r="O138">
        <f>'possible matchups template23'!P138-'possible matchups template23'!AW138</f>
        <v>-8.5</v>
      </c>
      <c r="P138">
        <f>'possible matchups template23'!Q138-'possible matchups template23'!AX138</f>
        <v>1.3999999999999957E-2</v>
      </c>
      <c r="Q138">
        <f>'possible matchups template23'!R138-'possible matchups template23'!AY138</f>
        <v>-8.1000000000000085</v>
      </c>
      <c r="R138">
        <f>'possible matchups template23'!S138-'possible matchups template23'!AZ138</f>
        <v>-1.8000000000000016E-2</v>
      </c>
      <c r="S138">
        <f>'possible matchups template23'!T138-'possible matchups template23'!BA138</f>
        <v>-2.2999999999999909E-2</v>
      </c>
      <c r="T138">
        <f>'possible matchups template23'!U138-'possible matchups template23'!BB138</f>
        <v>4.7999999999999932E-2</v>
      </c>
      <c r="U138">
        <f>'possible matchups template23'!V138-'possible matchups template23'!BC138</f>
        <v>-6.7999999999999972</v>
      </c>
      <c r="V138">
        <f>'possible matchups template23'!W138-'possible matchups template23'!BD138</f>
        <v>-3.1000000000000028E-2</v>
      </c>
      <c r="W138">
        <f>'possible matchups template23'!X138-'possible matchups template23'!BE138</f>
        <v>0.59999999999999964</v>
      </c>
      <c r="X138">
        <f>'possible matchups template23'!Y138-'possible matchups template23'!BF138</f>
        <v>-0.40000000000000036</v>
      </c>
      <c r="Y138">
        <f>'possible matchups template23'!Z138-'possible matchups template23'!BG138</f>
        <v>3</v>
      </c>
      <c r="Z138">
        <f>'possible matchups template23'!AA138-'possible matchups template23'!BH138</f>
        <v>1.2215943353223846E-2</v>
      </c>
      <c r="AA138">
        <f>'possible matchups template23'!AB138-'possible matchups template23'!BI138</f>
        <v>3.5784056646776086E-2</v>
      </c>
      <c r="AB138">
        <f>'possible matchups template23'!AL138-'possible matchups template23'!BS138</f>
        <v>9.9999999999999978E-2</v>
      </c>
      <c r="AC138">
        <f>'possible matchups template23'!AC138-'possible matchups template23'!BJ138</f>
        <v>-2.6571414780999874</v>
      </c>
      <c r="AD138">
        <f>'possible matchups template23'!AD138-'possible matchups template23'!BK138</f>
        <v>-4.0236692030370023</v>
      </c>
      <c r="AE138">
        <f>'possible matchups template23'!AE138-'possible matchups template23'!BL138</f>
        <v>1.3665277249370149</v>
      </c>
      <c r="AF138">
        <f>'possible matchups template23'!AF138-'possible matchups template23'!BM138</f>
        <v>1.9019576620129985E-2</v>
      </c>
      <c r="AG138">
        <f>'possible matchups template23'!AG138-'possible matchups template23'!BN138</f>
        <v>-5.4000000000000057</v>
      </c>
      <c r="AH138">
        <f>'possible matchups template23'!AH138-'possible matchups template23'!BO138</f>
        <v>0.93620020852159946</v>
      </c>
      <c r="AI138">
        <f>'possible matchups template23'!AI138-'possible matchups template23'!BP138</f>
        <v>-2.3000000000000007</v>
      </c>
      <c r="AJ138">
        <f>'possible matchups template23'!AJ138-'possible matchups template23'!BQ138</f>
        <v>-0.49136201730470308</v>
      </c>
      <c r="AK138">
        <f>'possible matchups template23'!AK138-'possible matchups template23'!BR138</f>
        <v>-2.1082621082621156E-2</v>
      </c>
    </row>
    <row r="139" spans="1:37" x14ac:dyDescent="0.35">
      <c r="A139">
        <v>2023</v>
      </c>
      <c r="B139" t="s">
        <v>122</v>
      </c>
      <c r="C139" t="s">
        <v>9</v>
      </c>
      <c r="D139">
        <v>5</v>
      </c>
      <c r="E139">
        <v>5</v>
      </c>
      <c r="F139">
        <f>'possible matchups template23'!G139-'possible matchups template23'!AN139</f>
        <v>-1.0000000000000009E-2</v>
      </c>
      <c r="G139">
        <f>'possible matchups template23'!H139-'possible matchups template23'!AO139</f>
        <v>7.9999999999999516E-3</v>
      </c>
      <c r="H139">
        <f>'possible matchups template23'!I139-'possible matchups template23'!AP139</f>
        <v>-3.400000000000003E-2</v>
      </c>
      <c r="I139">
        <f>'possible matchups template23'!J139-'possible matchups template23'!AQ139</f>
        <v>-3.2000000000000028</v>
      </c>
      <c r="J139">
        <f>'possible matchups template23'!K139-'possible matchups template23'!AR139</f>
        <v>-1.8000000000000007</v>
      </c>
      <c r="K139">
        <f>'possible matchups template23'!L139-'possible matchups template23'!AS139</f>
        <v>1.3999999999999995</v>
      </c>
      <c r="L139">
        <f>'possible matchups template23'!M139-'possible matchups template23'!AT139</f>
        <v>-0.79999999999999982</v>
      </c>
      <c r="M139">
        <f>'possible matchups template23'!N139-'possible matchups template23'!AU139</f>
        <v>-0.30000000000000071</v>
      </c>
      <c r="N139">
        <f>'possible matchups template23'!O139-'possible matchups template23'!AV139</f>
        <v>1.4000000000000004</v>
      </c>
      <c r="O139">
        <f>'possible matchups template23'!P139-'possible matchups template23'!AW139</f>
        <v>-1.2000000000000028</v>
      </c>
      <c r="P139">
        <f>'possible matchups template23'!Q139-'possible matchups template23'!AX139</f>
        <v>6.0000000000000053E-3</v>
      </c>
      <c r="Q139">
        <f>'possible matchups template23'!R139-'possible matchups template23'!AY139</f>
        <v>-0.10000000000000142</v>
      </c>
      <c r="R139">
        <f>'possible matchups template23'!S139-'possible matchups template23'!AZ139</f>
        <v>-3.5000000000000142E-2</v>
      </c>
      <c r="S139">
        <f>'possible matchups template23'!T139-'possible matchups template23'!BA139</f>
        <v>-1.6999999999999904E-2</v>
      </c>
      <c r="T139">
        <f>'possible matchups template23'!U139-'possible matchups template23'!BB139</f>
        <v>4.7999999999999932E-2</v>
      </c>
      <c r="U139">
        <f>'possible matchups template23'!V139-'possible matchups template23'!BC139</f>
        <v>1.1000000000000085</v>
      </c>
      <c r="V139">
        <f>'possible matchups template23'!W139-'possible matchups template23'!BD139</f>
        <v>-1.0000000000000009E-2</v>
      </c>
      <c r="W139">
        <f>'possible matchups template23'!X139-'possible matchups template23'!BE139</f>
        <v>-1.7000000000000011</v>
      </c>
      <c r="X139">
        <f>'possible matchups template23'!Y139-'possible matchups template23'!BF139</f>
        <v>-1.0999999999999996</v>
      </c>
      <c r="Y139">
        <f>'possible matchups template23'!Z139-'possible matchups template23'!BG139</f>
        <v>1.1999999999999997</v>
      </c>
      <c r="Z139">
        <f>'possible matchups template23'!AA139-'possible matchups template23'!BH139</f>
        <v>-2.5620668821872528E-2</v>
      </c>
      <c r="AA139">
        <f>'possible matchups template23'!AB139-'possible matchups template23'!BI139</f>
        <v>7.3620668821872459E-2</v>
      </c>
      <c r="AB139">
        <f>'possible matchups template23'!AL139-'possible matchups template23'!BS139</f>
        <v>0</v>
      </c>
      <c r="AC139">
        <f>'possible matchups template23'!AC139-'possible matchups template23'!BJ139</f>
        <v>-0.55895360644998959</v>
      </c>
      <c r="AD139">
        <f>'possible matchups template23'!AD139-'possible matchups template23'!BK139</f>
        <v>-2.9882570807289994</v>
      </c>
      <c r="AE139">
        <f>'possible matchups template23'!AE139-'possible matchups template23'!BL139</f>
        <v>2.4293034742790098</v>
      </c>
      <c r="AF139">
        <f>'possible matchups template23'!AF139-'possible matchups template23'!BM139</f>
        <v>2.7119072884679962E-2</v>
      </c>
      <c r="AG139">
        <f>'possible matchups template23'!AG139-'possible matchups template23'!BN139</f>
        <v>0.89999999999999147</v>
      </c>
      <c r="AH139">
        <f>'possible matchups template23'!AH139-'possible matchups template23'!BO139</f>
        <v>1.1513779867322995</v>
      </c>
      <c r="AI139">
        <f>'possible matchups template23'!AI139-'possible matchups template23'!BP139</f>
        <v>2.0999999999999996</v>
      </c>
      <c r="AJ139">
        <f>'possible matchups template23'!AJ139-'possible matchups template23'!BQ139</f>
        <v>-0.36204387974543817</v>
      </c>
      <c r="AK139">
        <f>'possible matchups template23'!AK139-'possible matchups template23'!BR139</f>
        <v>0.20299145299145305</v>
      </c>
    </row>
    <row r="140" spans="1:37" x14ac:dyDescent="0.35">
      <c r="A140">
        <v>2023</v>
      </c>
      <c r="B140" t="s">
        <v>122</v>
      </c>
      <c r="C140" t="s">
        <v>55</v>
      </c>
      <c r="D140">
        <v>5</v>
      </c>
      <c r="E140">
        <v>4</v>
      </c>
      <c r="F140">
        <f>'possible matchups template23'!G140-'possible matchups template23'!AN140</f>
        <v>4.0000000000000036E-3</v>
      </c>
      <c r="G140">
        <f>'possible matchups template23'!H140-'possible matchups template23'!AO140</f>
        <v>1.4999999999999958E-2</v>
      </c>
      <c r="H140">
        <f>'possible matchups template23'!I140-'possible matchups template23'!AP140</f>
        <v>2.200000000000002E-2</v>
      </c>
      <c r="I140">
        <f>'possible matchups template23'!J140-'possible matchups template23'!AQ140</f>
        <v>-3</v>
      </c>
      <c r="J140">
        <f>'possible matchups template23'!K140-'possible matchups template23'!AR140</f>
        <v>-3.8999999999999986</v>
      </c>
      <c r="K140">
        <f>'possible matchups template23'!L140-'possible matchups template23'!AS140</f>
        <v>-1.2000000000000011</v>
      </c>
      <c r="L140">
        <f>'possible matchups template23'!M140-'possible matchups template23'!AT140</f>
        <v>0.10000000000000009</v>
      </c>
      <c r="M140">
        <f>'possible matchups template23'!N140-'possible matchups template23'!AU140</f>
        <v>-0.40000000000000036</v>
      </c>
      <c r="N140">
        <f>'possible matchups template23'!O140-'possible matchups template23'!AV140</f>
        <v>-0.30000000000000071</v>
      </c>
      <c r="O140">
        <f>'possible matchups template23'!P140-'possible matchups template23'!AW140</f>
        <v>-0.5</v>
      </c>
      <c r="P140">
        <f>'possible matchups template23'!Q140-'possible matchups template23'!AX140</f>
        <v>4.6999999999999986E-2</v>
      </c>
      <c r="Q140">
        <f>'possible matchups template23'!R140-'possible matchups template23'!AY140</f>
        <v>5.7999999999999972</v>
      </c>
      <c r="R140">
        <f>'possible matchups template23'!S140-'possible matchups template23'!AZ140</f>
        <v>-1.2000000000000011E-2</v>
      </c>
      <c r="S140">
        <f>'possible matchups template23'!T140-'possible matchups template23'!BA140</f>
        <v>8.0000000000000071E-2</v>
      </c>
      <c r="T140">
        <f>'possible matchups template23'!U140-'possible matchups template23'!BB140</f>
        <v>0.11599999999999999</v>
      </c>
      <c r="U140">
        <f>'possible matchups template23'!V140-'possible matchups template23'!BC140</f>
        <v>0.40000000000000568</v>
      </c>
      <c r="V140">
        <f>'possible matchups template23'!W140-'possible matchups template23'!BD140</f>
        <v>-2.0000000000000018E-3</v>
      </c>
      <c r="W140">
        <f>'possible matchups template23'!X140-'possible matchups template23'!BE140</f>
        <v>-2.3000000000000007</v>
      </c>
      <c r="X140">
        <f>'possible matchups template23'!Y140-'possible matchups template23'!BF140</f>
        <v>-6.3000000000000007</v>
      </c>
      <c r="Y140">
        <f>'possible matchups template23'!Z140-'possible matchups template23'!BG140</f>
        <v>-3.1000000000000005</v>
      </c>
      <c r="Z140">
        <f>'possible matchups template23'!AA140-'possible matchups template23'!BH140</f>
        <v>-0.14069097171918954</v>
      </c>
      <c r="AA140">
        <f>'possible matchups template23'!AB140-'possible matchups template23'!BI140</f>
        <v>0.25669097171918953</v>
      </c>
      <c r="AB140">
        <f>'possible matchups template23'!AL140-'possible matchups template23'!BS140</f>
        <v>0.5</v>
      </c>
      <c r="AC140">
        <f>'possible matchups template23'!AC140-'possible matchups template23'!BJ140</f>
        <v>0.23083201034999945</v>
      </c>
      <c r="AD140">
        <f>'possible matchups template23'!AD140-'possible matchups template23'!BK140</f>
        <v>3.9911008996219977</v>
      </c>
      <c r="AE140">
        <f>'possible matchups template23'!AE140-'possible matchups template23'!BL140</f>
        <v>-3.7602688892719982</v>
      </c>
      <c r="AF140">
        <f>'possible matchups template23'!AF140-'possible matchups template23'!BM140</f>
        <v>-3.0255677341950005E-2</v>
      </c>
      <c r="AG140">
        <f>'possible matchups template23'!AG140-'possible matchups template23'!BN140</f>
        <v>0.5</v>
      </c>
      <c r="AH140">
        <f>'possible matchups template23'!AH140-'possible matchups template23'!BO140</f>
        <v>2.8436318332705994</v>
      </c>
      <c r="AI140">
        <f>'possible matchups template23'!AI140-'possible matchups template23'!BP140</f>
        <v>-1.7000000000000011</v>
      </c>
      <c r="AJ140">
        <f>'possible matchups template23'!AJ140-'possible matchups template23'!BQ140</f>
        <v>0.49713381070912721</v>
      </c>
      <c r="AK140">
        <f>'possible matchups template23'!AK140-'possible matchups template23'!BR140</f>
        <v>-0.10348237620964906</v>
      </c>
    </row>
    <row r="141" spans="1:37" x14ac:dyDescent="0.35">
      <c r="A141">
        <v>2023</v>
      </c>
      <c r="B141" t="s">
        <v>122</v>
      </c>
      <c r="C141" t="s">
        <v>34</v>
      </c>
      <c r="D141">
        <v>5</v>
      </c>
      <c r="E141">
        <v>6</v>
      </c>
      <c r="F141">
        <f>'possible matchups template23'!G141-'possible matchups template23'!AN141</f>
        <v>-1.8000000000000016E-2</v>
      </c>
      <c r="G141">
        <f>'possible matchups template23'!H141-'possible matchups template23'!AO141</f>
        <v>-1.0000000000000009E-2</v>
      </c>
      <c r="H141">
        <f>'possible matchups template23'!I141-'possible matchups template23'!AP141</f>
        <v>3.3000000000000029E-2</v>
      </c>
      <c r="I141">
        <f>'possible matchups template23'!J141-'possible matchups template23'!AQ141</f>
        <v>-3.5</v>
      </c>
      <c r="J141">
        <f>'possible matchups template23'!K141-'possible matchups template23'!AR141</f>
        <v>-2.3000000000000007</v>
      </c>
      <c r="K141">
        <f>'possible matchups template23'!L141-'possible matchups template23'!AS141</f>
        <v>0.59999999999999964</v>
      </c>
      <c r="L141">
        <f>'possible matchups template23'!M141-'possible matchups template23'!AT141</f>
        <v>-9.9999999999999645E-2</v>
      </c>
      <c r="M141">
        <f>'possible matchups template23'!N141-'possible matchups template23'!AU141</f>
        <v>0</v>
      </c>
      <c r="N141">
        <f>'possible matchups template23'!O141-'possible matchups template23'!AV141</f>
        <v>0.39999999999999858</v>
      </c>
      <c r="O141">
        <f>'possible matchups template23'!P141-'possible matchups template23'!AW141</f>
        <v>-3.7999999999999972</v>
      </c>
      <c r="P141">
        <f>'possible matchups template23'!Q141-'possible matchups template23'!AX141</f>
        <v>-1.3000000000000012E-2</v>
      </c>
      <c r="Q141">
        <f>'possible matchups template23'!R141-'possible matchups template23'!AY141</f>
        <v>-4.2000000000000028</v>
      </c>
      <c r="R141">
        <f>'possible matchups template23'!S141-'possible matchups template23'!AZ141</f>
        <v>-4.3000000000000149E-2</v>
      </c>
      <c r="S141">
        <f>'possible matchups template23'!T141-'possible matchups template23'!BA141</f>
        <v>-5.0999999999999934E-2</v>
      </c>
      <c r="T141">
        <f>'possible matchups template23'!U141-'possible matchups template23'!BB141</f>
        <v>0.15699999999999992</v>
      </c>
      <c r="U141">
        <f>'possible matchups template23'!V141-'possible matchups template23'!BC141</f>
        <v>-0.69999999999998863</v>
      </c>
      <c r="V141">
        <f>'possible matchups template23'!W141-'possible matchups template23'!BD141</f>
        <v>-1.100000000000001E-2</v>
      </c>
      <c r="W141">
        <f>'possible matchups template23'!X141-'possible matchups template23'!BE141</f>
        <v>-2.6000000000000014</v>
      </c>
      <c r="X141">
        <f>'possible matchups template23'!Y141-'possible matchups template23'!BF141</f>
        <v>0.5</v>
      </c>
      <c r="Y141">
        <f>'possible matchups template23'!Z141-'possible matchups template23'!BG141</f>
        <v>-1.2000000000000002</v>
      </c>
      <c r="Z141">
        <f>'possible matchups template23'!AA141-'possible matchups template23'!BH141</f>
        <v>2.1155438174939145E-2</v>
      </c>
      <c r="AA141">
        <f>'possible matchups template23'!AB141-'possible matchups template23'!BI141</f>
        <v>0.13584456182506077</v>
      </c>
      <c r="AB141">
        <f>'possible matchups template23'!AL141-'possible matchups template23'!BS141</f>
        <v>0.30000000000000004</v>
      </c>
      <c r="AC141">
        <f>'possible matchups template23'!AC141-'possible matchups template23'!BJ141</f>
        <v>-3.3767282118499935</v>
      </c>
      <c r="AD141">
        <f>'possible matchups template23'!AD141-'possible matchups template23'!BK141</f>
        <v>-7.6826272047219959</v>
      </c>
      <c r="AE141">
        <f>'possible matchups template23'!AE141-'possible matchups template23'!BL141</f>
        <v>4.3058989928720024</v>
      </c>
      <c r="AF141">
        <f>'possible matchups template23'!AF141-'possible matchups template23'!BM141</f>
        <v>5.7254483494490027E-2</v>
      </c>
      <c r="AG141">
        <f>'possible matchups template23'!AG141-'possible matchups template23'!BN141</f>
        <v>9.9999999999994316E-2</v>
      </c>
      <c r="AH141">
        <f>'possible matchups template23'!AH141-'possible matchups template23'!BO141</f>
        <v>4.0394658019746998</v>
      </c>
      <c r="AI141">
        <f>'possible matchups template23'!AI141-'possible matchups template23'!BP141</f>
        <v>1.7999999999999989</v>
      </c>
      <c r="AJ141">
        <f>'possible matchups template23'!AJ141-'possible matchups template23'!BQ141</f>
        <v>-0.80204498108118294</v>
      </c>
      <c r="AK141">
        <f>'possible matchups template23'!AK141-'possible matchups template23'!BR141</f>
        <v>0.15384615384615374</v>
      </c>
    </row>
    <row r="142" spans="1:37" x14ac:dyDescent="0.35">
      <c r="A142">
        <v>2023</v>
      </c>
      <c r="B142" t="s">
        <v>122</v>
      </c>
      <c r="C142" t="s">
        <v>205</v>
      </c>
      <c r="D142">
        <v>5</v>
      </c>
      <c r="E142">
        <v>3</v>
      </c>
      <c r="F142">
        <f>'possible matchups template23'!G142-'possible matchups template23'!AN142</f>
        <v>-1.2000000000000011E-2</v>
      </c>
      <c r="G142">
        <f>'possible matchups template23'!H142-'possible matchups template23'!AO142</f>
        <v>3.999999999999948E-3</v>
      </c>
      <c r="H142">
        <f>'possible matchups template23'!I142-'possible matchups template23'!AP142</f>
        <v>-1.4000000000000012E-2</v>
      </c>
      <c r="I142">
        <f>'possible matchups template23'!J142-'possible matchups template23'!AQ142</f>
        <v>-0.20000000000000284</v>
      </c>
      <c r="J142">
        <f>'possible matchups template23'!K142-'possible matchups template23'!AR142</f>
        <v>-3.8000000000000007</v>
      </c>
      <c r="K142">
        <f>'possible matchups template23'!L142-'possible matchups template23'!AS142</f>
        <v>-0.60000000000000053</v>
      </c>
      <c r="L142">
        <f>'possible matchups template23'!M142-'possible matchups template23'!AT142</f>
        <v>0.90000000000000036</v>
      </c>
      <c r="M142">
        <f>'possible matchups template23'!N142-'possible matchups template23'!AU142</f>
        <v>-2.7000000000000011</v>
      </c>
      <c r="N142">
        <f>'possible matchups template23'!O142-'possible matchups template23'!AV142</f>
        <v>-1.1999999999999993</v>
      </c>
      <c r="O142">
        <f>'possible matchups template23'!P142-'possible matchups template23'!AW142</f>
        <v>-4.2000000000000028</v>
      </c>
      <c r="P142">
        <f>'possible matchups template23'!Q142-'possible matchups template23'!AX142</f>
        <v>-3.0000000000000027E-3</v>
      </c>
      <c r="Q142">
        <f>'possible matchups template23'!R142-'possible matchups template23'!AY142</f>
        <v>-5.2000000000000028</v>
      </c>
      <c r="R142">
        <f>'possible matchups template23'!S142-'possible matchups template23'!AZ142</f>
        <v>1.4999999999999902E-2</v>
      </c>
      <c r="S142">
        <f>'possible matchups template23'!T142-'possible matchups template23'!BA142</f>
        <v>-6.9999999999998952E-3</v>
      </c>
      <c r="T142">
        <f>'possible matchups template23'!U142-'possible matchups template23'!BB142</f>
        <v>9.3999999999999972E-2</v>
      </c>
      <c r="U142">
        <f>'possible matchups template23'!V142-'possible matchups template23'!BC142</f>
        <v>-5.0999999999999943</v>
      </c>
      <c r="V142">
        <f>'possible matchups template23'!W142-'possible matchups template23'!BD142</f>
        <v>-1.4000000000000012E-2</v>
      </c>
      <c r="W142">
        <f>'possible matchups template23'!X142-'possible matchups template23'!BE142</f>
        <v>0.39999999999999858</v>
      </c>
      <c r="X142">
        <f>'possible matchups template23'!Y142-'possible matchups template23'!BF142</f>
        <v>1</v>
      </c>
      <c r="Y142">
        <f>'possible matchups template23'!Z142-'possible matchups template23'!BG142</f>
        <v>2.8</v>
      </c>
      <c r="Z142">
        <f>'possible matchups template23'!AA142-'possible matchups template23'!BH142</f>
        <v>3.8413047154240543E-2</v>
      </c>
      <c r="AA142">
        <f>'possible matchups template23'!AB142-'possible matchups template23'!BI142</f>
        <v>5.558695284575943E-2</v>
      </c>
      <c r="AB142">
        <f>'possible matchups template23'!AL142-'possible matchups template23'!BS142</f>
        <v>0.4</v>
      </c>
      <c r="AC142">
        <f>'possible matchups template23'!AC142-'possible matchups template23'!BJ142</f>
        <v>0.95773689050000144</v>
      </c>
      <c r="AD142">
        <f>'possible matchups template23'!AD142-'possible matchups template23'!BK142</f>
        <v>-2.9409535009520056</v>
      </c>
      <c r="AE142">
        <f>'possible matchups template23'!AE142-'possible matchups template23'!BL142</f>
        <v>3.898690391452007</v>
      </c>
      <c r="AF142">
        <f>'possible matchups template23'!AF142-'possible matchups template23'!BM142</f>
        <v>4.2636000552889963E-2</v>
      </c>
      <c r="AG142">
        <f>'possible matchups template23'!AG142-'possible matchups template23'!BN142</f>
        <v>-3.9000000000000057</v>
      </c>
      <c r="AH142">
        <f>'possible matchups template23'!AH142-'possible matchups template23'!BO142</f>
        <v>1.4156886297487992</v>
      </c>
      <c r="AI142">
        <f>'possible matchups template23'!AI142-'possible matchups template23'!BP142</f>
        <v>-1.7000000000000011</v>
      </c>
      <c r="AJ142">
        <f>'possible matchups template23'!AJ142-'possible matchups template23'!BQ142</f>
        <v>-0.94045841798289986</v>
      </c>
      <c r="AK142">
        <f>'possible matchups template23'!AK142-'possible matchups template23'!BR142</f>
        <v>9.1880341880341776E-2</v>
      </c>
    </row>
    <row r="143" spans="1:37" x14ac:dyDescent="0.35">
      <c r="A143">
        <v>2023</v>
      </c>
      <c r="B143" t="s">
        <v>122</v>
      </c>
      <c r="C143" t="s">
        <v>29</v>
      </c>
      <c r="D143">
        <v>5</v>
      </c>
      <c r="E143">
        <v>7</v>
      </c>
      <c r="F143">
        <f>'possible matchups template23'!G143-'possible matchups template23'!AN143</f>
        <v>-9.000000000000008E-3</v>
      </c>
      <c r="G143">
        <f>'possible matchups template23'!H143-'possible matchups template23'!AO143</f>
        <v>-5.1000000000000045E-2</v>
      </c>
      <c r="H143">
        <f>'possible matchups template23'!I143-'possible matchups template23'!AP143</f>
        <v>-2.6000000000000023E-2</v>
      </c>
      <c r="I143">
        <f>'possible matchups template23'!J143-'possible matchups template23'!AQ143</f>
        <v>-0.20000000000000284</v>
      </c>
      <c r="J143">
        <f>'possible matchups template23'!K143-'possible matchups template23'!AR143</f>
        <v>-1.8000000000000007</v>
      </c>
      <c r="K143">
        <f>'possible matchups template23'!L143-'possible matchups template23'!AS143</f>
        <v>2.5</v>
      </c>
      <c r="L143">
        <f>'possible matchups template23'!M143-'possible matchups template23'!AT143</f>
        <v>0.80000000000000027</v>
      </c>
      <c r="M143">
        <f>'possible matchups template23'!N143-'possible matchups template23'!AU143</f>
        <v>0.79999999999999893</v>
      </c>
      <c r="N143">
        <f>'possible matchups template23'!O143-'possible matchups template23'!AV143</f>
        <v>0</v>
      </c>
      <c r="O143">
        <f>'possible matchups template23'!P143-'possible matchups template23'!AW143</f>
        <v>1.0999999999999943</v>
      </c>
      <c r="P143">
        <f>'possible matchups template23'!Q143-'possible matchups template23'!AX143</f>
        <v>-4.0000000000000036E-3</v>
      </c>
      <c r="Q143">
        <f>'possible matchups template23'!R143-'possible matchups template23'!AY143</f>
        <v>-3.6000000000000085</v>
      </c>
      <c r="R143">
        <f>'possible matchups template23'!S143-'possible matchups template23'!AZ143</f>
        <v>6.9999999999998952E-3</v>
      </c>
      <c r="S143">
        <f>'possible matchups template23'!T143-'possible matchups template23'!BA143</f>
        <v>-6.0999999999999943E-2</v>
      </c>
      <c r="T143">
        <f>'possible matchups template23'!U143-'possible matchups template23'!BB143</f>
        <v>0.19999999999999996</v>
      </c>
      <c r="U143">
        <f>'possible matchups template23'!V143-'possible matchups template23'!BC143</f>
        <v>0.60000000000000853</v>
      </c>
      <c r="V143">
        <f>'possible matchups template23'!W143-'possible matchups template23'!BD143</f>
        <v>-1.5000000000000013E-2</v>
      </c>
      <c r="W143">
        <f>'possible matchups template23'!X143-'possible matchups template23'!BE143</f>
        <v>2.0999999999999996</v>
      </c>
      <c r="X143">
        <f>'possible matchups template23'!Y143-'possible matchups template23'!BF143</f>
        <v>4.7</v>
      </c>
      <c r="Y143">
        <f>'possible matchups template23'!Z143-'possible matchups template23'!BG143</f>
        <v>5</v>
      </c>
      <c r="Z143">
        <f>'possible matchups template23'!AA143-'possible matchups template23'!BH143</f>
        <v>0.13812106372244937</v>
      </c>
      <c r="AA143">
        <f>'possible matchups template23'!AB143-'possible matchups template23'!BI143</f>
        <v>6.1878936277550589E-2</v>
      </c>
      <c r="AB143">
        <f>'possible matchups template23'!AL143-'possible matchups template23'!BS143</f>
        <v>0.4</v>
      </c>
      <c r="AC143">
        <f>'possible matchups template23'!AC143-'possible matchups template23'!BJ143</f>
        <v>-0.31950961740999162</v>
      </c>
      <c r="AD143">
        <f>'possible matchups template23'!AD143-'possible matchups template23'!BK143</f>
        <v>-4.8825229081439971</v>
      </c>
      <c r="AE143">
        <f>'possible matchups template23'!AE143-'possible matchups template23'!BL143</f>
        <v>4.5630132907340055</v>
      </c>
      <c r="AF143">
        <f>'possible matchups template23'!AF143-'possible matchups template23'!BM143</f>
        <v>5.4507969467890049E-2</v>
      </c>
      <c r="AG143">
        <f>'possible matchups template23'!AG143-'possible matchups template23'!BN143</f>
        <v>1.2000000000000028</v>
      </c>
      <c r="AH143">
        <f>'possible matchups template23'!AH143-'possible matchups template23'!BO143</f>
        <v>3.2274483202382998</v>
      </c>
      <c r="AI143">
        <f>'possible matchups template23'!AI143-'possible matchups template23'!BP143</f>
        <v>3.4000000000000004</v>
      </c>
      <c r="AJ143">
        <f>'possible matchups template23'!AJ143-'possible matchups template23'!BQ143</f>
        <v>-0.79713251734655488</v>
      </c>
      <c r="AK143">
        <f>'possible matchups template23'!AK143-'possible matchups template23'!BR143</f>
        <v>0.22974986277738585</v>
      </c>
    </row>
    <row r="144" spans="1:37" x14ac:dyDescent="0.35">
      <c r="A144">
        <v>2023</v>
      </c>
      <c r="B144" t="s">
        <v>122</v>
      </c>
      <c r="C144" t="s">
        <v>116</v>
      </c>
      <c r="D144">
        <v>5</v>
      </c>
      <c r="E144">
        <v>2</v>
      </c>
      <c r="F144">
        <f>'possible matchups template23'!G144-'possible matchups template23'!AN144</f>
        <v>-4.5999999999999985E-2</v>
      </c>
      <c r="G144">
        <f>'possible matchups template23'!H144-'possible matchups template23'!AO144</f>
        <v>-4.0000000000000036E-3</v>
      </c>
      <c r="H144">
        <f>'possible matchups template23'!I144-'possible matchups template23'!AP144</f>
        <v>1.5000000000000013E-2</v>
      </c>
      <c r="I144">
        <f>'possible matchups template23'!J144-'possible matchups template23'!AQ144</f>
        <v>3.6000000000000014</v>
      </c>
      <c r="J144">
        <f>'possible matchups template23'!K144-'possible matchups template23'!AR144</f>
        <v>-4.6000000000000014</v>
      </c>
      <c r="K144">
        <f>'possible matchups template23'!L144-'possible matchups template23'!AS144</f>
        <v>-2.3000000000000007</v>
      </c>
      <c r="L144">
        <f>'possible matchups template23'!M144-'possible matchups template23'!AT144</f>
        <v>0.60000000000000009</v>
      </c>
      <c r="M144">
        <f>'possible matchups template23'!N144-'possible matchups template23'!AU144</f>
        <v>1</v>
      </c>
      <c r="N144">
        <f>'possible matchups template23'!O144-'possible matchups template23'!AV144</f>
        <v>0.19999999999999929</v>
      </c>
      <c r="O144">
        <f>'possible matchups template23'!P144-'possible matchups template23'!AW144</f>
        <v>-8.6000000000000085</v>
      </c>
      <c r="P144">
        <f>'possible matchups template23'!Q144-'possible matchups template23'!AX144</f>
        <v>-2.9000000000000026E-2</v>
      </c>
      <c r="Q144">
        <f>'possible matchups template23'!R144-'possible matchups template23'!AY144</f>
        <v>-6.7999999999999972</v>
      </c>
      <c r="R144">
        <f>'possible matchups template23'!S144-'possible matchups template23'!AZ144</f>
        <v>-6.5000000000000169E-2</v>
      </c>
      <c r="S144">
        <f>'possible matchups template23'!T144-'possible matchups template23'!BA144</f>
        <v>-4.4999999999999929E-2</v>
      </c>
      <c r="T144">
        <f>'possible matchups template23'!U144-'possible matchups template23'!BB144</f>
        <v>-1.100000000000001E-2</v>
      </c>
      <c r="U144">
        <f>'possible matchups template23'!V144-'possible matchups template23'!BC144</f>
        <v>-3.7999999999999972</v>
      </c>
      <c r="V144">
        <f>'possible matchups template23'!W144-'possible matchups template23'!BD144</f>
        <v>-5.9000000000000052E-2</v>
      </c>
      <c r="W144">
        <f>'possible matchups template23'!X144-'possible matchups template23'!BE144</f>
        <v>1.7999999999999989</v>
      </c>
      <c r="X144">
        <f>'possible matchups template23'!Y144-'possible matchups template23'!BF144</f>
        <v>-1.9000000000000004</v>
      </c>
      <c r="Y144">
        <f>'possible matchups template23'!Z144-'possible matchups template23'!BG144</f>
        <v>-0.10000000000000009</v>
      </c>
      <c r="Z144">
        <f>'possible matchups template23'!AA144-'possible matchups template23'!BH144</f>
        <v>-2.1463222732725828E-2</v>
      </c>
      <c r="AA144">
        <f>'possible matchups template23'!AB144-'possible matchups template23'!BI144</f>
        <v>1.0463222732725819E-2</v>
      </c>
      <c r="AB144">
        <f>'possible matchups template23'!AL144-'possible matchups template23'!BS144</f>
        <v>0</v>
      </c>
      <c r="AC144">
        <f>'possible matchups template23'!AC144-'possible matchups template23'!BJ144</f>
        <v>-7.6982116273299965</v>
      </c>
      <c r="AD144">
        <f>'possible matchups template23'!AD144-'possible matchups template23'!BK144</f>
        <v>-5.8872586096079971</v>
      </c>
      <c r="AE144">
        <f>'possible matchups template23'!AE144-'possible matchups template23'!BL144</f>
        <v>-1.8109530177219995</v>
      </c>
      <c r="AF144">
        <f>'possible matchups template23'!AF144-'possible matchups template23'!BM144</f>
        <v>-3.0618072672899954E-3</v>
      </c>
      <c r="AG144">
        <f>'possible matchups template23'!AG144-'possible matchups template23'!BN144</f>
        <v>-2.5</v>
      </c>
      <c r="AH144">
        <f>'possible matchups template23'!AH144-'possible matchups template23'!BO144</f>
        <v>-2.1741157737143002</v>
      </c>
      <c r="AI144">
        <f>'possible matchups template23'!AI144-'possible matchups template23'!BP144</f>
        <v>-3.0000000000000018</v>
      </c>
      <c r="AJ144">
        <f>'possible matchups template23'!AJ144-'possible matchups template23'!BQ144</f>
        <v>0.14034894049723023</v>
      </c>
      <c r="AK144">
        <f>'possible matchups template23'!AK144-'possible matchups template23'!BR144</f>
        <v>-0.38501477753814228</v>
      </c>
    </row>
    <row r="145" spans="1:37" x14ac:dyDescent="0.35">
      <c r="A145">
        <v>2023</v>
      </c>
      <c r="B145" t="s">
        <v>122</v>
      </c>
      <c r="C145" t="s">
        <v>227</v>
      </c>
      <c r="D145">
        <v>5</v>
      </c>
      <c r="E145">
        <v>1</v>
      </c>
      <c r="F145">
        <f>'possible matchups template23'!G145-'possible matchups template23'!AN145</f>
        <v>-2.1000000000000019E-2</v>
      </c>
      <c r="G145">
        <f>'possible matchups template23'!H145-'possible matchups template23'!AO145</f>
        <v>-1.0000000000000009E-3</v>
      </c>
      <c r="H145">
        <f>'possible matchups template23'!I145-'possible matchups template23'!AP145</f>
        <v>1.7000000000000015E-2</v>
      </c>
      <c r="I145">
        <f>'possible matchups template23'!J145-'possible matchups template23'!AQ145</f>
        <v>-3.2999999999999972</v>
      </c>
      <c r="J145">
        <f>'possible matchups template23'!K145-'possible matchups template23'!AR145</f>
        <v>-1.8000000000000007</v>
      </c>
      <c r="K145">
        <f>'possible matchups template23'!L145-'possible matchups template23'!AS145</f>
        <v>-1.2000000000000011</v>
      </c>
      <c r="L145">
        <f>'possible matchups template23'!M145-'possible matchups template23'!AT145</f>
        <v>-1.0999999999999996</v>
      </c>
      <c r="M145">
        <f>'possible matchups template23'!N145-'possible matchups template23'!AU145</f>
        <v>1.7999999999999989</v>
      </c>
      <c r="N145">
        <f>'possible matchups template23'!O145-'possible matchups template23'!AV145</f>
        <v>-0.10000000000000142</v>
      </c>
      <c r="O145">
        <f>'possible matchups template23'!P145-'possible matchups template23'!AW145</f>
        <v>-3.7000000000000028</v>
      </c>
      <c r="P145">
        <f>'possible matchups template23'!Q145-'possible matchups template23'!AX145</f>
        <v>5.1999999999999991E-2</v>
      </c>
      <c r="Q145">
        <f>'possible matchups template23'!R145-'possible matchups template23'!AY145</f>
        <v>7.2999999999999972</v>
      </c>
      <c r="R145">
        <f>'possible matchups template23'!S145-'possible matchups template23'!AZ145</f>
        <v>-8.6999999999999966E-2</v>
      </c>
      <c r="S145">
        <f>'possible matchups template23'!T145-'possible matchups template23'!BA145</f>
        <v>8.2000000000000073E-2</v>
      </c>
      <c r="T145">
        <f>'possible matchups template23'!U145-'possible matchups template23'!BB145</f>
        <v>-9.9000000000000088E-2</v>
      </c>
      <c r="U145">
        <f>'possible matchups template23'!V145-'possible matchups template23'!BC145</f>
        <v>2</v>
      </c>
      <c r="V145">
        <f>'possible matchups template23'!W145-'possible matchups template23'!BD145</f>
        <v>-2.6000000000000023E-2</v>
      </c>
      <c r="W145">
        <f>'possible matchups template23'!X145-'possible matchups template23'!BE145</f>
        <v>-2.5</v>
      </c>
      <c r="X145">
        <f>'possible matchups template23'!Y145-'possible matchups template23'!BF145</f>
        <v>-11</v>
      </c>
      <c r="Y145">
        <f>'possible matchups template23'!Z145-'possible matchups template23'!BG145</f>
        <v>-5.1000000000000005</v>
      </c>
      <c r="Z145">
        <f>'possible matchups template23'!AA145-'possible matchups template23'!BH145</f>
        <v>-0.19689682404125175</v>
      </c>
      <c r="AA145">
        <f>'possible matchups template23'!AB145-'possible matchups template23'!BI145</f>
        <v>9.7896824041251662E-2</v>
      </c>
      <c r="AB145">
        <f>'possible matchups template23'!AL145-'possible matchups template23'!BS145</f>
        <v>0</v>
      </c>
      <c r="AC145">
        <f>'possible matchups template23'!AC145-'possible matchups template23'!BJ145</f>
        <v>-5.8186353617299886</v>
      </c>
      <c r="AD145">
        <f>'possible matchups template23'!AD145-'possible matchups template23'!BK145</f>
        <v>2.1167913551729924</v>
      </c>
      <c r="AE145">
        <f>'possible matchups template23'!AE145-'possible matchups template23'!BL145</f>
        <v>-7.9354267169029811</v>
      </c>
      <c r="AF145">
        <f>'possible matchups template23'!AF145-'possible matchups template23'!BM145</f>
        <v>-4.525279026180995E-2</v>
      </c>
      <c r="AG145">
        <f>'possible matchups template23'!AG145-'possible matchups template23'!BN145</f>
        <v>2.7999999999999972</v>
      </c>
      <c r="AH145">
        <f>'possible matchups template23'!AH145-'possible matchups template23'!BO145</f>
        <v>-2.3925336441527012</v>
      </c>
      <c r="AI145">
        <f>'possible matchups template23'!AI145-'possible matchups template23'!BP145</f>
        <v>-1.2000000000000011</v>
      </c>
      <c r="AJ145">
        <f>'possible matchups template23'!AJ145-'possible matchups template23'!BQ145</f>
        <v>0.95848816519516911</v>
      </c>
      <c r="AK145">
        <f>'possible matchups template23'!AK145-'possible matchups template23'!BR145</f>
        <v>-0.32478632478632474</v>
      </c>
    </row>
    <row r="146" spans="1:37" x14ac:dyDescent="0.35">
      <c r="A146">
        <v>2023</v>
      </c>
      <c r="B146" t="s">
        <v>122</v>
      </c>
      <c r="C146" t="s">
        <v>97</v>
      </c>
      <c r="D146">
        <v>5</v>
      </c>
      <c r="E146">
        <v>8</v>
      </c>
      <c r="F146">
        <f>'possible matchups template23'!G146-'possible matchups template23'!AN146</f>
        <v>-1.4000000000000012E-2</v>
      </c>
      <c r="G146">
        <f>'possible matchups template23'!H146-'possible matchups template23'!AO146</f>
        <v>0</v>
      </c>
      <c r="H146">
        <f>'possible matchups template23'!I146-'possible matchups template23'!AP146</f>
        <v>-3.0000000000000027E-3</v>
      </c>
      <c r="I146">
        <f>'possible matchups template23'!J146-'possible matchups template23'!AQ146</f>
        <v>-0.79999999999999716</v>
      </c>
      <c r="J146">
        <f>'possible matchups template23'!K146-'possible matchups template23'!AR146</f>
        <v>-3.6000000000000014</v>
      </c>
      <c r="K146">
        <f>'possible matchups template23'!L146-'possible matchups template23'!AS146</f>
        <v>0.5</v>
      </c>
      <c r="L146">
        <f>'possible matchups template23'!M146-'possible matchups template23'!AT146</f>
        <v>0.30000000000000027</v>
      </c>
      <c r="M146">
        <f>'possible matchups template23'!N146-'possible matchups template23'!AU146</f>
        <v>1.7999999999999989</v>
      </c>
      <c r="N146">
        <f>'possible matchups template23'!O146-'possible matchups template23'!AV146</f>
        <v>1.8000000000000007</v>
      </c>
      <c r="O146">
        <f>'possible matchups template23'!P146-'possible matchups template23'!AW146</f>
        <v>-8.9000000000000057</v>
      </c>
      <c r="P146">
        <f>'possible matchups template23'!Q146-'possible matchups template23'!AX146</f>
        <v>-5.7999999999999996E-2</v>
      </c>
      <c r="Q146">
        <f>'possible matchups template23'!R146-'possible matchups template23'!AY146</f>
        <v>-10.600000000000009</v>
      </c>
      <c r="R146">
        <f>'possible matchups template23'!S146-'possible matchups template23'!AZ146</f>
        <v>-7.5000000000000178E-2</v>
      </c>
      <c r="S146">
        <f>'possible matchups template23'!T146-'possible matchups template23'!BA146</f>
        <v>-0.10399999999999987</v>
      </c>
      <c r="T146">
        <f>'possible matchups template23'!U146-'possible matchups template23'!BB146</f>
        <v>0.21899999999999997</v>
      </c>
      <c r="U146">
        <f>'possible matchups template23'!V146-'possible matchups template23'!BC146</f>
        <v>-3.3999999999999915</v>
      </c>
      <c r="V146">
        <f>'possible matchups template23'!W146-'possible matchups template23'!BD146</f>
        <v>-1.8000000000000016E-2</v>
      </c>
      <c r="W146">
        <f>'possible matchups template23'!X146-'possible matchups template23'!BE146</f>
        <v>-1.2000000000000011</v>
      </c>
      <c r="X146">
        <f>'possible matchups template23'!Y146-'possible matchups template23'!BF146</f>
        <v>1.7000000000000002</v>
      </c>
      <c r="Y146">
        <f>'possible matchups template23'!Z146-'possible matchups template23'!BG146</f>
        <v>-2.1000000000000005</v>
      </c>
      <c r="Z146">
        <f>'possible matchups template23'!AA146-'possible matchups template23'!BH146</f>
        <v>6.7329076146383504E-2</v>
      </c>
      <c r="AA146">
        <f>'possible matchups template23'!AB146-'possible matchups template23'!BI146</f>
        <v>0.15167092385361647</v>
      </c>
      <c r="AB146">
        <f>'possible matchups template23'!AL146-'possible matchups template23'!BS146</f>
        <v>0.4</v>
      </c>
      <c r="AC146">
        <f>'possible matchups template23'!AC146-'possible matchups template23'!BJ146</f>
        <v>-7.6481085047899882</v>
      </c>
      <c r="AD146">
        <f>'possible matchups template23'!AD146-'possible matchups template23'!BK146</f>
        <v>-12.582506545872008</v>
      </c>
      <c r="AE146">
        <f>'possible matchups template23'!AE146-'possible matchups template23'!BL146</f>
        <v>4.9343980410820194</v>
      </c>
      <c r="AF146">
        <f>'possible matchups template23'!AF146-'possible matchups template23'!BM146</f>
        <v>7.5027752911850043E-2</v>
      </c>
      <c r="AG146">
        <f>'possible matchups template23'!AG146-'possible matchups template23'!BN146</f>
        <v>-3.6000000000000085</v>
      </c>
      <c r="AH146">
        <f>'possible matchups template23'!AH146-'possible matchups template23'!BO146</f>
        <v>5.3062345530016799</v>
      </c>
      <c r="AI146">
        <f>'possible matchups template23'!AI146-'possible matchups template23'!BP146</f>
        <v>9.9999999999999645E-2</v>
      </c>
      <c r="AJ146">
        <f>'possible matchups template23'!AJ146-'possible matchups template23'!BQ146</f>
        <v>-1.1839256936849814</v>
      </c>
      <c r="AK146">
        <f>'possible matchups template23'!AK146-'possible matchups template23'!BR146</f>
        <v>-0.19347319347319347</v>
      </c>
    </row>
    <row r="147" spans="1:37" x14ac:dyDescent="0.35">
      <c r="A147">
        <v>2023</v>
      </c>
      <c r="B147" t="s">
        <v>122</v>
      </c>
      <c r="C147" t="s">
        <v>57</v>
      </c>
      <c r="D147">
        <v>5</v>
      </c>
      <c r="E147">
        <v>5</v>
      </c>
      <c r="F147">
        <f>'possible matchups template23'!G147-'possible matchups template23'!AN147</f>
        <v>-4.4999999999999984E-2</v>
      </c>
      <c r="G147">
        <f>'possible matchups template23'!H147-'possible matchups template23'!AO147</f>
        <v>-2.4000000000000021E-2</v>
      </c>
      <c r="H147">
        <f>'possible matchups template23'!I147-'possible matchups template23'!AP147</f>
        <v>-4.0000000000000036E-2</v>
      </c>
      <c r="I147">
        <f>'possible matchups template23'!J147-'possible matchups template23'!AQ147</f>
        <v>0.89999999999999858</v>
      </c>
      <c r="J147">
        <f>'possible matchups template23'!K147-'possible matchups template23'!AR147</f>
        <v>-1.9000000000000004</v>
      </c>
      <c r="K147">
        <f>'possible matchups template23'!L147-'possible matchups template23'!AS147</f>
        <v>-0.20000000000000018</v>
      </c>
      <c r="L147">
        <f>'possible matchups template23'!M147-'possible matchups template23'!AT147</f>
        <v>0.40000000000000036</v>
      </c>
      <c r="M147">
        <f>'possible matchups template23'!N147-'possible matchups template23'!AU147</f>
        <v>0.39999999999999858</v>
      </c>
      <c r="N147">
        <f>'possible matchups template23'!O147-'possible matchups template23'!AV147</f>
        <v>2.0999999999999996</v>
      </c>
      <c r="O147">
        <f>'possible matchups template23'!P147-'possible matchups template23'!AW147</f>
        <v>-8.1000000000000085</v>
      </c>
      <c r="P147">
        <f>'possible matchups template23'!Q147-'possible matchups template23'!AX147</f>
        <v>-3.400000000000003E-2</v>
      </c>
      <c r="Q147">
        <f>'possible matchups template23'!R147-'possible matchups template23'!AY147</f>
        <v>-8.2999999999999972</v>
      </c>
      <c r="R147">
        <f>'possible matchups template23'!S147-'possible matchups template23'!AZ147</f>
        <v>-8.0000000000000071E-2</v>
      </c>
      <c r="S147">
        <f>'possible matchups template23'!T147-'possible matchups template23'!BA147</f>
        <v>-8.6999999999999966E-2</v>
      </c>
      <c r="T147">
        <f>'possible matchups template23'!U147-'possible matchups template23'!BB147</f>
        <v>3.1999999999999917E-2</v>
      </c>
      <c r="U147">
        <f>'possible matchups template23'!V147-'possible matchups template23'!BC147</f>
        <v>-2.2999999999999972</v>
      </c>
      <c r="V147">
        <f>'possible matchups template23'!W147-'possible matchups template23'!BD147</f>
        <v>-4.9000000000000044E-2</v>
      </c>
      <c r="W147">
        <f>'possible matchups template23'!X147-'possible matchups template23'!BE147</f>
        <v>0.19999999999999929</v>
      </c>
      <c r="X147">
        <f>'possible matchups template23'!Y147-'possible matchups template23'!BF147</f>
        <v>0.20000000000000018</v>
      </c>
      <c r="Y147">
        <f>'possible matchups template23'!Z147-'possible matchups template23'!BG147</f>
        <v>1.2999999999999998</v>
      </c>
      <c r="Z147">
        <f>'possible matchups template23'!AA147-'possible matchups template23'!BH147</f>
        <v>2.642655396215976E-2</v>
      </c>
      <c r="AA147">
        <f>'possible matchups template23'!AB147-'possible matchups template23'!BI147</f>
        <v>5.5734460378401574E-3</v>
      </c>
      <c r="AB147">
        <f>'possible matchups template23'!AL147-'possible matchups template23'!BS147</f>
        <v>9.9999999999999978E-2</v>
      </c>
      <c r="AC147">
        <f>'possible matchups template23'!AC147-'possible matchups template23'!BJ147</f>
        <v>-5.9901378510199947</v>
      </c>
      <c r="AD147">
        <f>'possible matchups template23'!AD147-'possible matchups template23'!BK147</f>
        <v>-11.229493579952006</v>
      </c>
      <c r="AE147">
        <f>'possible matchups template23'!AE147-'possible matchups template23'!BL147</f>
        <v>5.2393557289320114</v>
      </c>
      <c r="AF147">
        <f>'possible matchups template23'!AF147-'possible matchups template23'!BM147</f>
        <v>7.6214853856010012E-2</v>
      </c>
      <c r="AG147">
        <f>'possible matchups template23'!AG147-'possible matchups template23'!BN147</f>
        <v>-2.7000000000000028</v>
      </c>
      <c r="AH147">
        <f>'possible matchups template23'!AH147-'possible matchups template23'!BO147</f>
        <v>1.9944068928107996</v>
      </c>
      <c r="AI147">
        <f>'possible matchups template23'!AI147-'possible matchups template23'!BP147</f>
        <v>0.5</v>
      </c>
      <c r="AJ147">
        <f>'possible matchups template23'!AJ147-'possible matchups template23'!BQ147</f>
        <v>-1.2106199988302477</v>
      </c>
      <c r="AK147">
        <f>'possible matchups template23'!AK147-'possible matchups template23'!BR147</f>
        <v>4.6138718705091009E-3</v>
      </c>
    </row>
    <row r="148" spans="1:37" x14ac:dyDescent="0.35">
      <c r="A148">
        <v>2023</v>
      </c>
      <c r="B148" t="s">
        <v>122</v>
      </c>
      <c r="C148" t="s">
        <v>18</v>
      </c>
      <c r="D148">
        <v>5</v>
      </c>
      <c r="E148">
        <v>4</v>
      </c>
      <c r="F148">
        <f>'possible matchups template23'!G148-'possible matchups template23'!AN148</f>
        <v>-4.8999999999999988E-2</v>
      </c>
      <c r="G148">
        <f>'possible matchups template23'!H148-'possible matchups template23'!AO148</f>
        <v>-2.6000000000000023E-2</v>
      </c>
      <c r="H148">
        <f>'possible matchups template23'!I148-'possible matchups template23'!AP148</f>
        <v>2.4000000000000021E-2</v>
      </c>
      <c r="I148">
        <f>'possible matchups template23'!J148-'possible matchups template23'!AQ148</f>
        <v>-0.29999999999999716</v>
      </c>
      <c r="J148">
        <f>'possible matchups template23'!K148-'possible matchups template23'!AR148</f>
        <v>-2.4000000000000004</v>
      </c>
      <c r="K148">
        <f>'possible matchups template23'!L148-'possible matchups template23'!AS148</f>
        <v>1.2999999999999998</v>
      </c>
      <c r="L148">
        <f>'possible matchups template23'!M148-'possible matchups template23'!AT148</f>
        <v>-1.2000000000000002</v>
      </c>
      <c r="M148">
        <f>'possible matchups template23'!N148-'possible matchups template23'!AU148</f>
        <v>9.9999999999999645E-2</v>
      </c>
      <c r="N148">
        <f>'possible matchups template23'!O148-'possible matchups template23'!AV148</f>
        <v>-0.80000000000000071</v>
      </c>
      <c r="O148">
        <f>'possible matchups template23'!P148-'possible matchups template23'!AW148</f>
        <v>-3.7000000000000028</v>
      </c>
      <c r="P148">
        <f>'possible matchups template23'!Q148-'possible matchups template23'!AX148</f>
        <v>7.0000000000000062E-3</v>
      </c>
      <c r="Q148">
        <f>'possible matchups template23'!R148-'possible matchups template23'!AY148</f>
        <v>-4.7000000000000028</v>
      </c>
      <c r="R148">
        <f>'possible matchups template23'!S148-'possible matchups template23'!AZ148</f>
        <v>-2.8000000000000025E-2</v>
      </c>
      <c r="S148">
        <f>'possible matchups template23'!T148-'possible matchups template23'!BA148</f>
        <v>-4.3999999999999928E-2</v>
      </c>
      <c r="T148">
        <f>'possible matchups template23'!U148-'possible matchups template23'!BB148</f>
        <v>0.14599999999999991</v>
      </c>
      <c r="U148">
        <f>'possible matchups template23'!V148-'possible matchups template23'!BC148</f>
        <v>-1.6999999999999886</v>
      </c>
      <c r="V148">
        <f>'possible matchups template23'!W148-'possible matchups template23'!BD148</f>
        <v>-3.7000000000000033E-2</v>
      </c>
      <c r="W148">
        <f>'possible matchups template23'!X148-'possible matchups template23'!BE148</f>
        <v>1.4999999999999991</v>
      </c>
      <c r="X148">
        <f>'possible matchups template23'!Y148-'possible matchups template23'!BF148</f>
        <v>0.90000000000000036</v>
      </c>
      <c r="Y148">
        <f>'possible matchups template23'!Z148-'possible matchups template23'!BG148</f>
        <v>5</v>
      </c>
      <c r="Z148">
        <f>'possible matchups template23'!AA148-'possible matchups template23'!BH148</f>
        <v>3.7228244378911368E-2</v>
      </c>
      <c r="AA148">
        <f>'possible matchups template23'!AB148-'possible matchups template23'!BI148</f>
        <v>0.10877175562108854</v>
      </c>
      <c r="AB148">
        <f>'possible matchups template23'!AL148-'possible matchups template23'!BS148</f>
        <v>0.30000000000000004</v>
      </c>
      <c r="AC148">
        <f>'possible matchups template23'!AC148-'possible matchups template23'!BJ148</f>
        <v>-1.2340978793399984</v>
      </c>
      <c r="AD148">
        <f>'possible matchups template23'!AD148-'possible matchups template23'!BK148</f>
        <v>-5.6898700204749986</v>
      </c>
      <c r="AE148">
        <f>'possible matchups template23'!AE148-'possible matchups template23'!BL148</f>
        <v>4.4557721411350002</v>
      </c>
      <c r="AF148">
        <f>'possible matchups template23'!AF148-'possible matchups template23'!BM148</f>
        <v>5.4911971521639957E-2</v>
      </c>
      <c r="AG148">
        <f>'possible matchups template23'!AG148-'possible matchups template23'!BN148</f>
        <v>-2.1000000000000085</v>
      </c>
      <c r="AH148">
        <f>'possible matchups template23'!AH148-'possible matchups template23'!BO148</f>
        <v>2.2278426539950997</v>
      </c>
      <c r="AI148">
        <f>'possible matchups template23'!AI148-'possible matchups template23'!BP148</f>
        <v>1.9000000000000004</v>
      </c>
      <c r="AJ148">
        <f>'possible matchups template23'!AJ148-'possible matchups template23'!BQ148</f>
        <v>-0.96946078255737378</v>
      </c>
      <c r="AK148">
        <f>'possible matchups template23'!AK148-'possible matchups template23'!BR148</f>
        <v>0.1541408782788094</v>
      </c>
    </row>
    <row r="149" spans="1:37" x14ac:dyDescent="0.35">
      <c r="A149">
        <v>2023</v>
      </c>
      <c r="B149" t="s">
        <v>122</v>
      </c>
      <c r="C149" t="s">
        <v>48</v>
      </c>
      <c r="D149">
        <v>5</v>
      </c>
      <c r="E149">
        <v>6</v>
      </c>
      <c r="F149">
        <f>'possible matchups template23'!G149-'possible matchups template23'!AN149</f>
        <v>-9.000000000000008E-3</v>
      </c>
      <c r="G149">
        <f>'possible matchups template23'!H149-'possible matchups template23'!AO149</f>
        <v>4.9999999999999489E-3</v>
      </c>
      <c r="H149">
        <f>'possible matchups template23'!I149-'possible matchups template23'!AP149</f>
        <v>6.1999999999999944E-2</v>
      </c>
      <c r="I149">
        <f>'possible matchups template23'!J149-'possible matchups template23'!AQ149</f>
        <v>2</v>
      </c>
      <c r="J149">
        <f>'possible matchups template23'!K149-'possible matchups template23'!AR149</f>
        <v>-1.0999999999999996</v>
      </c>
      <c r="K149">
        <f>'possible matchups template23'!L149-'possible matchups template23'!AS149</f>
        <v>-1.7000000000000011</v>
      </c>
      <c r="L149">
        <f>'possible matchups template23'!M149-'possible matchups template23'!AT149</f>
        <v>0.80000000000000027</v>
      </c>
      <c r="M149">
        <f>'possible matchups template23'!N149-'possible matchups template23'!AU149</f>
        <v>-1.4000000000000004</v>
      </c>
      <c r="N149">
        <f>'possible matchups template23'!O149-'possible matchups template23'!AV149</f>
        <v>-2.6000000000000014</v>
      </c>
      <c r="O149">
        <f>'possible matchups template23'!P149-'possible matchups template23'!AW149</f>
        <v>2.8999999999999915</v>
      </c>
      <c r="P149">
        <f>'possible matchups template23'!Q149-'possible matchups template23'!AX149</f>
        <v>-6.0000000000000053E-3</v>
      </c>
      <c r="Q149">
        <f>'possible matchups template23'!R149-'possible matchups template23'!AY149</f>
        <v>1</v>
      </c>
      <c r="R149">
        <f>'possible matchups template23'!S149-'possible matchups template23'!AZ149</f>
        <v>3.2999999999999918E-2</v>
      </c>
      <c r="S149">
        <f>'possible matchups template23'!T149-'possible matchups template23'!BA149</f>
        <v>7.0000000000000062E-3</v>
      </c>
      <c r="T149">
        <f>'possible matchups template23'!U149-'possible matchups template23'!BB149</f>
        <v>0.21899999999999997</v>
      </c>
      <c r="U149">
        <f>'possible matchups template23'!V149-'possible matchups template23'!BC149</f>
        <v>0.60000000000000853</v>
      </c>
      <c r="V149">
        <f>'possible matchups template23'!W149-'possible matchups template23'!BD149</f>
        <v>-6.0000000000000053E-3</v>
      </c>
      <c r="W149">
        <f>'possible matchups template23'!X149-'possible matchups template23'!BE149</f>
        <v>-0.60000000000000142</v>
      </c>
      <c r="X149">
        <f>'possible matchups template23'!Y149-'possible matchups template23'!BF149</f>
        <v>1.7999999999999998</v>
      </c>
      <c r="Y149">
        <f>'possible matchups template23'!Z149-'possible matchups template23'!BG149</f>
        <v>-3.4000000000000004</v>
      </c>
      <c r="Z149">
        <f>'possible matchups template23'!AA149-'possible matchups template23'!BH149</f>
        <v>4.7179202948612886E-2</v>
      </c>
      <c r="AA149">
        <f>'possible matchups template23'!AB149-'possible matchups template23'!BI149</f>
        <v>0.17182079705138709</v>
      </c>
      <c r="AB149">
        <f>'possible matchups template23'!AL149-'possible matchups template23'!BS149</f>
        <v>0.60000000000000009</v>
      </c>
      <c r="AC149">
        <f>'possible matchups template23'!AC149-'possible matchups template23'!BJ149</f>
        <v>3.1240312295800123</v>
      </c>
      <c r="AD149">
        <f>'possible matchups template23'!AD149-'possible matchups template23'!BK149</f>
        <v>0.1619763825050029</v>
      </c>
      <c r="AE149">
        <f>'possible matchups template23'!AE149-'possible matchups template23'!BL149</f>
        <v>2.9620548470750094</v>
      </c>
      <c r="AF149">
        <f>'possible matchups template23'!AF149-'possible matchups template23'!BM149</f>
        <v>2.6091801675400039E-2</v>
      </c>
      <c r="AG149">
        <f>'possible matchups template23'!AG149-'possible matchups template23'!BN149</f>
        <v>1.8999999999999915</v>
      </c>
      <c r="AH149">
        <f>'possible matchups template23'!AH149-'possible matchups template23'!BO149</f>
        <v>3.2448292445074998</v>
      </c>
      <c r="AI149">
        <f>'possible matchups template23'!AI149-'possible matchups template23'!BP149</f>
        <v>-3.5000000000000018</v>
      </c>
      <c r="AJ149">
        <f>'possible matchups template23'!AJ149-'possible matchups template23'!BQ149</f>
        <v>-0.41022975341586276</v>
      </c>
      <c r="AK149">
        <f>'possible matchups template23'!AK149-'possible matchups template23'!BR149</f>
        <v>-0.1475174528609644</v>
      </c>
    </row>
    <row r="150" spans="1:37" x14ac:dyDescent="0.35">
      <c r="A150">
        <v>2023</v>
      </c>
      <c r="B150" t="s">
        <v>122</v>
      </c>
      <c r="C150" t="s">
        <v>88</v>
      </c>
      <c r="D150">
        <v>5</v>
      </c>
      <c r="E150">
        <v>3</v>
      </c>
      <c r="F150">
        <f>'possible matchups template23'!G150-'possible matchups template23'!AN150</f>
        <v>-5.2999999999999992E-2</v>
      </c>
      <c r="G150">
        <f>'possible matchups template23'!H150-'possible matchups template23'!AO150</f>
        <v>-5.1000000000000045E-2</v>
      </c>
      <c r="H150">
        <f>'possible matchups template23'!I150-'possible matchups template23'!AP150</f>
        <v>2.200000000000002E-2</v>
      </c>
      <c r="I150">
        <f>'possible matchups template23'!J150-'possible matchups template23'!AQ150</f>
        <v>-2.2000000000000028</v>
      </c>
      <c r="J150">
        <f>'possible matchups template23'!K150-'possible matchups template23'!AR150</f>
        <v>-6.3000000000000007</v>
      </c>
      <c r="K150">
        <f>'possible matchups template23'!L150-'possible matchups template23'!AS150</f>
        <v>0.59999999999999964</v>
      </c>
      <c r="L150">
        <f>'possible matchups template23'!M150-'possible matchups template23'!AT150</f>
        <v>0.5</v>
      </c>
      <c r="M150">
        <f>'possible matchups template23'!N150-'possible matchups template23'!AU150</f>
        <v>-0.90000000000000036</v>
      </c>
      <c r="N150">
        <f>'possible matchups template23'!O150-'possible matchups template23'!AV150</f>
        <v>0.59999999999999964</v>
      </c>
      <c r="O150">
        <f>'possible matchups template23'!P150-'possible matchups template23'!AW150</f>
        <v>-10.100000000000009</v>
      </c>
      <c r="P150">
        <f>'possible matchups template23'!Q150-'possible matchups template23'!AX150</f>
        <v>-2.7000000000000024E-2</v>
      </c>
      <c r="Q150">
        <f>'possible matchups template23'!R150-'possible matchups template23'!AY150</f>
        <v>-10.299999999999997</v>
      </c>
      <c r="R150">
        <f>'possible matchups template23'!S150-'possible matchups template23'!AZ150</f>
        <v>-6.4000000000000057E-2</v>
      </c>
      <c r="S150">
        <f>'possible matchups template23'!T150-'possible matchups template23'!BA150</f>
        <v>-7.3999999999999844E-2</v>
      </c>
      <c r="T150">
        <f>'possible matchups template23'!U150-'possible matchups template23'!BB150</f>
        <v>7.7999999999999958E-2</v>
      </c>
      <c r="U150">
        <f>'possible matchups template23'!V150-'possible matchups template23'!BC150</f>
        <v>-5.0999999999999943</v>
      </c>
      <c r="V150">
        <f>'possible matchups template23'!W150-'possible matchups template23'!BD150</f>
        <v>-5.5000000000000049E-2</v>
      </c>
      <c r="W150">
        <f>'possible matchups template23'!X150-'possible matchups template23'!BE150</f>
        <v>9.9999999999999645E-2</v>
      </c>
      <c r="X150">
        <f>'possible matchups template23'!Y150-'possible matchups template23'!BF150</f>
        <v>9.9999999999999645E-2</v>
      </c>
      <c r="Y150">
        <f>'possible matchups template23'!Z150-'possible matchups template23'!BG150</f>
        <v>2.6999999999999997</v>
      </c>
      <c r="Z150">
        <f>'possible matchups template23'!AA150-'possible matchups template23'!BH150</f>
        <v>3.1035469437628804E-2</v>
      </c>
      <c r="AA150">
        <f>'possible matchups template23'!AB150-'possible matchups template23'!BI150</f>
        <v>4.6964530562371154E-2</v>
      </c>
      <c r="AB150">
        <f>'possible matchups template23'!AL150-'possible matchups template23'!BS150</f>
        <v>0.30000000000000004</v>
      </c>
      <c r="AC150">
        <f>'possible matchups template23'!AC150-'possible matchups template23'!BJ150</f>
        <v>-7.3227811389199928</v>
      </c>
      <c r="AD150">
        <f>'possible matchups template23'!AD150-'possible matchups template23'!BK150</f>
        <v>-8.2664100451149949</v>
      </c>
      <c r="AE150">
        <f>'possible matchups template23'!AE150-'possible matchups template23'!BL150</f>
        <v>0.94362890619500206</v>
      </c>
      <c r="AF150">
        <f>'possible matchups template23'!AF150-'possible matchups template23'!BM150</f>
        <v>2.318722795944006E-2</v>
      </c>
      <c r="AG150">
        <f>'possible matchups template23'!AG150-'possible matchups template23'!BN150</f>
        <v>-4.4000000000000057</v>
      </c>
      <c r="AH150">
        <f>'possible matchups template23'!AH150-'possible matchups template23'!BO150</f>
        <v>0.29420990453609974</v>
      </c>
      <c r="AI150">
        <f>'possible matchups template23'!AI150-'possible matchups template23'!BP150</f>
        <v>1.1999999999999993</v>
      </c>
      <c r="AJ150">
        <f>'possible matchups template23'!AJ150-'possible matchups template23'!BQ150</f>
        <v>-0.36542221527538521</v>
      </c>
      <c r="AK150">
        <f>'possible matchups template23'!AK150-'possible matchups template23'!BR150</f>
        <v>0.17521367521367515</v>
      </c>
    </row>
    <row r="151" spans="1:37" x14ac:dyDescent="0.35">
      <c r="A151">
        <v>2023</v>
      </c>
      <c r="B151" t="s">
        <v>122</v>
      </c>
      <c r="C151" t="s">
        <v>186</v>
      </c>
      <c r="D151">
        <v>5</v>
      </c>
      <c r="E151">
        <v>7</v>
      </c>
      <c r="F151">
        <f>'possible matchups template23'!G151-'possible matchups template23'!AN151</f>
        <v>6.0000000000000053E-3</v>
      </c>
      <c r="G151">
        <f>'possible matchups template23'!H151-'possible matchups template23'!AO151</f>
        <v>1.5999999999999959E-2</v>
      </c>
      <c r="H151">
        <f>'possible matchups template23'!I151-'possible matchups template23'!AP151</f>
        <v>-2.300000000000002E-2</v>
      </c>
      <c r="I151">
        <f>'possible matchups template23'!J151-'possible matchups template23'!AQ151</f>
        <v>-1.2999999999999972</v>
      </c>
      <c r="J151">
        <f>'possible matchups template23'!K151-'possible matchups template23'!AR151</f>
        <v>0.40000000000000036</v>
      </c>
      <c r="K151">
        <f>'possible matchups template23'!L151-'possible matchups template23'!AS151</f>
        <v>0.29999999999999982</v>
      </c>
      <c r="L151">
        <f>'possible matchups template23'!M151-'possible matchups template23'!AT151</f>
        <v>1.3000000000000003</v>
      </c>
      <c r="M151">
        <f>'possible matchups template23'!N151-'possible matchups template23'!AU151</f>
        <v>-0.60000000000000142</v>
      </c>
      <c r="N151">
        <f>'possible matchups template23'!O151-'possible matchups template23'!AV151</f>
        <v>-1.8000000000000007</v>
      </c>
      <c r="O151">
        <f>'possible matchups template23'!P151-'possible matchups template23'!AW151</f>
        <v>-1.9000000000000057</v>
      </c>
      <c r="P151">
        <f>'possible matchups template23'!Q151-'possible matchups template23'!AX151</f>
        <v>1.0999999999999954E-2</v>
      </c>
      <c r="Q151">
        <f>'possible matchups template23'!R151-'possible matchups template23'!AY151</f>
        <v>-2.4000000000000057</v>
      </c>
      <c r="R151">
        <f>'possible matchups template23'!S151-'possible matchups template23'!AZ151</f>
        <v>-2.0000000000000018E-2</v>
      </c>
      <c r="S151">
        <f>'possible matchups template23'!T151-'possible matchups template23'!BA151</f>
        <v>-2.7999999999999914E-2</v>
      </c>
      <c r="T151">
        <f>'possible matchups template23'!U151-'possible matchups template23'!BB151</f>
        <v>7.7999999999999958E-2</v>
      </c>
      <c r="U151">
        <f>'possible matchups template23'!V151-'possible matchups template23'!BC151</f>
        <v>-0.5</v>
      </c>
      <c r="V151">
        <f>'possible matchups template23'!W151-'possible matchups template23'!BD151</f>
        <v>1.100000000000001E-2</v>
      </c>
      <c r="W151">
        <f>'possible matchups template23'!X151-'possible matchups template23'!BE151</f>
        <v>-1.6000000000000014</v>
      </c>
      <c r="X151">
        <f>'possible matchups template23'!Y151-'possible matchups template23'!BF151</f>
        <v>0.5</v>
      </c>
      <c r="Y151">
        <f>'possible matchups template23'!Z151-'possible matchups template23'!BG151</f>
        <v>-0.30000000000000027</v>
      </c>
      <c r="Z151">
        <f>'possible matchups template23'!AA151-'possible matchups template23'!BH151</f>
        <v>1.896262479490507E-2</v>
      </c>
      <c r="AA151">
        <f>'possible matchups template23'!AB151-'possible matchups template23'!BI151</f>
        <v>5.9037375205094889E-2</v>
      </c>
      <c r="AB151">
        <f>'possible matchups template23'!AL151-'possible matchups template23'!BS151</f>
        <v>9.9999999999999978E-2</v>
      </c>
      <c r="AC151">
        <f>'possible matchups template23'!AC151-'possible matchups template23'!BJ151</f>
        <v>-1.9554040616500004</v>
      </c>
      <c r="AD151">
        <f>'possible matchups template23'!AD151-'possible matchups template23'!BK151</f>
        <v>-4.6737588672770016</v>
      </c>
      <c r="AE151">
        <f>'possible matchups template23'!AE151-'possible matchups template23'!BL151</f>
        <v>2.7183548056270013</v>
      </c>
      <c r="AF151">
        <f>'possible matchups template23'!AF151-'possible matchups template23'!BM151</f>
        <v>3.3425320491729971E-2</v>
      </c>
      <c r="AG151">
        <f>'possible matchups template23'!AG151-'possible matchups template23'!BN151</f>
        <v>-0.20000000000000284</v>
      </c>
      <c r="AH151">
        <f>'possible matchups template23'!AH151-'possible matchups template23'!BO151</f>
        <v>1.9695369639105995</v>
      </c>
      <c r="AI151">
        <f>'possible matchups template23'!AI151-'possible matchups template23'!BP151</f>
        <v>-1.0999999999999996</v>
      </c>
      <c r="AJ151">
        <f>'possible matchups template23'!AJ151-'possible matchups template23'!BQ151</f>
        <v>-0.47699193480179414</v>
      </c>
      <c r="AK151">
        <f>'possible matchups template23'!AK151-'possible matchups template23'!BR151</f>
        <v>-3.4813425057327319E-2</v>
      </c>
    </row>
    <row r="152" spans="1:37" x14ac:dyDescent="0.35">
      <c r="A152">
        <v>2023</v>
      </c>
      <c r="B152" t="s">
        <v>122</v>
      </c>
      <c r="C152" t="s">
        <v>69</v>
      </c>
      <c r="D152">
        <v>5</v>
      </c>
      <c r="E152">
        <v>2</v>
      </c>
      <c r="F152">
        <f>'possible matchups template23'!G152-'possible matchups template23'!AN152</f>
        <v>-2.7000000000000024E-2</v>
      </c>
      <c r="G152">
        <f>'possible matchups template23'!H152-'possible matchups template23'!AO152</f>
        <v>4.9999999999999489E-3</v>
      </c>
      <c r="H152">
        <f>'possible matchups template23'!I152-'possible matchups template23'!AP152</f>
        <v>-1.6000000000000014E-2</v>
      </c>
      <c r="I152">
        <f>'possible matchups template23'!J152-'possible matchups template23'!AQ152</f>
        <v>1.2000000000000028</v>
      </c>
      <c r="J152">
        <f>'possible matchups template23'!K152-'possible matchups template23'!AR152</f>
        <v>-3.1000000000000014</v>
      </c>
      <c r="K152">
        <f>'possible matchups template23'!L152-'possible matchups template23'!AS152</f>
        <v>-1</v>
      </c>
      <c r="L152">
        <f>'possible matchups template23'!M152-'possible matchups template23'!AT152</f>
        <v>0</v>
      </c>
      <c r="M152">
        <f>'possible matchups template23'!N152-'possible matchups template23'!AU152</f>
        <v>0</v>
      </c>
      <c r="N152">
        <f>'possible matchups template23'!O152-'possible matchups template23'!AV152</f>
        <v>-1.1000000000000014</v>
      </c>
      <c r="O152">
        <f>'possible matchups template23'!P152-'possible matchups template23'!AW152</f>
        <v>-6.6000000000000085</v>
      </c>
      <c r="P152">
        <f>'possible matchups template23'!Q152-'possible matchups template23'!AX152</f>
        <v>-4.0000000000000036E-3</v>
      </c>
      <c r="Q152">
        <f>'possible matchups template23'!R152-'possible matchups template23'!AY152</f>
        <v>-3.6000000000000085</v>
      </c>
      <c r="R152">
        <f>'possible matchups template23'!S152-'possible matchups template23'!AZ152</f>
        <v>-3.0000000000000027E-2</v>
      </c>
      <c r="S152">
        <f>'possible matchups template23'!T152-'possible matchups template23'!BA152</f>
        <v>4.0000000000000036E-3</v>
      </c>
      <c r="T152">
        <f>'possible matchups template23'!U152-'possible matchups template23'!BB152</f>
        <v>4.7999999999999932E-2</v>
      </c>
      <c r="U152">
        <f>'possible matchups template23'!V152-'possible matchups template23'!BC152</f>
        <v>-4.1999999999999886</v>
      </c>
      <c r="V152">
        <f>'possible matchups template23'!W152-'possible matchups template23'!BD152</f>
        <v>-2.6000000000000023E-2</v>
      </c>
      <c r="W152">
        <f>'possible matchups template23'!X152-'possible matchups template23'!BE152</f>
        <v>0.5</v>
      </c>
      <c r="X152">
        <f>'possible matchups template23'!Y152-'possible matchups template23'!BF152</f>
        <v>-2.9000000000000004</v>
      </c>
      <c r="Y152">
        <f>'possible matchups template23'!Z152-'possible matchups template23'!BG152</f>
        <v>-1.5</v>
      </c>
      <c r="Z152">
        <f>'possible matchups template23'!AA152-'possible matchups template23'!BH152</f>
        <v>-5.4716018945046963E-2</v>
      </c>
      <c r="AA152">
        <f>'possible matchups template23'!AB152-'possible matchups template23'!BI152</f>
        <v>0.10271601894504689</v>
      </c>
      <c r="AB152">
        <f>'possible matchups template23'!AL152-'possible matchups template23'!BS152</f>
        <v>0.20000000000000007</v>
      </c>
      <c r="AC152">
        <f>'possible matchups template23'!AC152-'possible matchups template23'!BJ152</f>
        <v>-3.3044537307699926</v>
      </c>
      <c r="AD152">
        <f>'possible matchups template23'!AD152-'possible matchups template23'!BK152</f>
        <v>-1.4188822378769999</v>
      </c>
      <c r="AE152">
        <f>'possible matchups template23'!AE152-'possible matchups template23'!BL152</f>
        <v>-1.8855714928929928</v>
      </c>
      <c r="AF152">
        <f>'possible matchups template23'!AF152-'possible matchups template23'!BM152</f>
        <v>-1.0991779835189952E-2</v>
      </c>
      <c r="AG152">
        <f>'possible matchups template23'!AG152-'possible matchups template23'!BN152</f>
        <v>-2.7000000000000028</v>
      </c>
      <c r="AH152">
        <f>'possible matchups template23'!AH152-'possible matchups template23'!BO152</f>
        <v>-1.8816187574887007</v>
      </c>
      <c r="AI152">
        <f>'possible matchups template23'!AI152-'possible matchups template23'!BP152</f>
        <v>-3.0999999999999996</v>
      </c>
      <c r="AJ152">
        <f>'possible matchups template23'!AJ152-'possible matchups template23'!BQ152</f>
        <v>0.14144665976193416</v>
      </c>
      <c r="AK152">
        <f>'possible matchups template23'!AK152-'possible matchups template23'!BR152</f>
        <v>-0.2649572649572649</v>
      </c>
    </row>
    <row r="153" spans="1:37" x14ac:dyDescent="0.35">
      <c r="A153">
        <v>2023</v>
      </c>
      <c r="B153" t="s">
        <v>122</v>
      </c>
      <c r="C153" t="s">
        <v>12</v>
      </c>
      <c r="D153">
        <v>5</v>
      </c>
      <c r="E153">
        <v>1</v>
      </c>
      <c r="F153">
        <f>'possible matchups template23'!G153-'possible matchups template23'!AN153</f>
        <v>-2.5000000000000022E-2</v>
      </c>
      <c r="G153">
        <f>'possible matchups template23'!H153-'possible matchups template23'!AO153</f>
        <v>0</v>
      </c>
      <c r="H153">
        <f>'possible matchups template23'!I153-'possible matchups template23'!AP153</f>
        <v>1.9000000000000017E-2</v>
      </c>
      <c r="I153">
        <f>'possible matchups template23'!J153-'possible matchups template23'!AQ153</f>
        <v>-0.39999999999999858</v>
      </c>
      <c r="J153">
        <f>'possible matchups template23'!K153-'possible matchups template23'!AR153</f>
        <v>-3.3999999999999986</v>
      </c>
      <c r="K153">
        <f>'possible matchups template23'!L153-'possible matchups template23'!AS153</f>
        <v>-1.7000000000000011</v>
      </c>
      <c r="L153">
        <f>'possible matchups template23'!M153-'possible matchups template23'!AT153</f>
        <v>-9.9999999999999645E-2</v>
      </c>
      <c r="M153">
        <f>'possible matchups template23'!N153-'possible matchups template23'!AU153</f>
        <v>-0.70000000000000107</v>
      </c>
      <c r="N153">
        <f>'possible matchups template23'!O153-'possible matchups template23'!AV153</f>
        <v>-0.10000000000000142</v>
      </c>
      <c r="O153">
        <f>'possible matchups template23'!P153-'possible matchups template23'!AW153</f>
        <v>-3.6000000000000085</v>
      </c>
      <c r="P153">
        <f>'possible matchups template23'!Q153-'possible matchups template23'!AX153</f>
        <v>0</v>
      </c>
      <c r="Q153">
        <f>'possible matchups template23'!R153-'possible matchups template23'!AY153</f>
        <v>-4.1000000000000085</v>
      </c>
      <c r="R153">
        <f>'possible matchups template23'!S153-'possible matchups template23'!AZ153</f>
        <v>2.0000000000000018E-3</v>
      </c>
      <c r="S153">
        <f>'possible matchups template23'!T153-'possible matchups template23'!BA153</f>
        <v>-9.9999999999998979E-3</v>
      </c>
      <c r="T153">
        <f>'possible matchups template23'!U153-'possible matchups template23'!BB153</f>
        <v>1.8999999999999906E-2</v>
      </c>
      <c r="U153">
        <f>'possible matchups template23'!V153-'possible matchups template23'!BC153</f>
        <v>-3.5999999999999943</v>
      </c>
      <c r="V153">
        <f>'possible matchups template23'!W153-'possible matchups template23'!BD153</f>
        <v>-2.300000000000002E-2</v>
      </c>
      <c r="W153">
        <f>'possible matchups template23'!X153-'possible matchups template23'!BE153</f>
        <v>0.69999999999999929</v>
      </c>
      <c r="X153">
        <f>'possible matchups template23'!Y153-'possible matchups template23'!BF153</f>
        <v>0.5</v>
      </c>
      <c r="Y153">
        <f>'possible matchups template23'!Z153-'possible matchups template23'!BG153</f>
        <v>1.5999999999999999</v>
      </c>
      <c r="Z153">
        <f>'possible matchups template23'!AA153-'possible matchups template23'!BH153</f>
        <v>2.3344760938287967E-2</v>
      </c>
      <c r="AA153">
        <f>'possible matchups template23'!AB153-'possible matchups template23'!BI153</f>
        <v>-4.3447609382880614E-3</v>
      </c>
      <c r="AB153">
        <f>'possible matchups template23'!AL153-'possible matchups template23'!BS153</f>
        <v>9.9999999999999978E-2</v>
      </c>
      <c r="AC153">
        <f>'possible matchups template23'!AC153-'possible matchups template23'!BJ153</f>
        <v>-1.6049816024899997</v>
      </c>
      <c r="AD153">
        <f>'possible matchups template23'!AD153-'possible matchups template23'!BK153</f>
        <v>-1.3155194026860073</v>
      </c>
      <c r="AE153">
        <f>'possible matchups template23'!AE153-'possible matchups template23'!BL153</f>
        <v>-0.28946219980399235</v>
      </c>
      <c r="AF153">
        <f>'possible matchups template23'!AF153-'possible matchups template23'!BM153</f>
        <v>1.4545336479998561E-4</v>
      </c>
      <c r="AG153">
        <f>'possible matchups template23'!AG153-'possible matchups template23'!BN153</f>
        <v>-3.1000000000000085</v>
      </c>
      <c r="AH153">
        <f>'possible matchups template23'!AH153-'possible matchups template23'!BO153</f>
        <v>-4.4210859333241999</v>
      </c>
      <c r="AI153">
        <f>'possible matchups template23'!AI153-'possible matchups template23'!BP153</f>
        <v>-1.2000000000000011</v>
      </c>
      <c r="AJ153">
        <f>'possible matchups template23'!AJ153-'possible matchups template23'!BQ153</f>
        <v>-0.10196950985141884</v>
      </c>
      <c r="AK153">
        <f>'possible matchups template23'!AK153-'possible matchups template23'!BR153</f>
        <v>-3.3567686793493312E-2</v>
      </c>
    </row>
    <row r="154" spans="1:37" x14ac:dyDescent="0.35">
      <c r="A154">
        <v>2023</v>
      </c>
      <c r="B154" t="s">
        <v>122</v>
      </c>
      <c r="C154" t="s">
        <v>58</v>
      </c>
      <c r="D154">
        <v>5</v>
      </c>
      <c r="E154">
        <v>8</v>
      </c>
      <c r="F154">
        <f>'possible matchups template23'!G154-'possible matchups template23'!AN154</f>
        <v>-3.3999999999999975E-2</v>
      </c>
      <c r="G154">
        <f>'possible matchups template23'!H154-'possible matchups template23'!AO154</f>
        <v>2.6999999999999968E-2</v>
      </c>
      <c r="H154">
        <f>'possible matchups template23'!I154-'possible matchups template23'!AP154</f>
        <v>4.6000000000000041E-2</v>
      </c>
      <c r="I154">
        <f>'possible matchups template23'!J154-'possible matchups template23'!AQ154</f>
        <v>0.29999999999999716</v>
      </c>
      <c r="J154">
        <f>'possible matchups template23'!K154-'possible matchups template23'!AR154</f>
        <v>-0.40000000000000036</v>
      </c>
      <c r="K154">
        <f>'possible matchups template23'!L154-'possible matchups template23'!AS154</f>
        <v>-1.3000000000000007</v>
      </c>
      <c r="L154">
        <f>'possible matchups template23'!M154-'possible matchups template23'!AT154</f>
        <v>-1.5</v>
      </c>
      <c r="M154">
        <f>'possible matchups template23'!N154-'possible matchups template23'!AU154</f>
        <v>-1.2000000000000011</v>
      </c>
      <c r="N154">
        <f>'possible matchups template23'!O154-'possible matchups template23'!AV154</f>
        <v>-2.6000000000000014</v>
      </c>
      <c r="O154">
        <f>'possible matchups template23'!P154-'possible matchups template23'!AW154</f>
        <v>-3.1000000000000085</v>
      </c>
      <c r="P154">
        <f>'possible matchups template23'!Q154-'possible matchups template23'!AX154</f>
        <v>-4.0000000000000036E-3</v>
      </c>
      <c r="Q154">
        <f>'possible matchups template23'!R154-'possible matchups template23'!AY154</f>
        <v>-3.6000000000000085</v>
      </c>
      <c r="R154">
        <f>'possible matchups template23'!S154-'possible matchups template23'!AZ154</f>
        <v>1.0000000000000009E-2</v>
      </c>
      <c r="S154">
        <f>'possible matchups template23'!T154-'possible matchups template23'!BA154</f>
        <v>-3.0000000000000027E-3</v>
      </c>
      <c r="T154">
        <f>'possible matchups template23'!U154-'possible matchups template23'!BB154</f>
        <v>0.20699999999999996</v>
      </c>
      <c r="U154">
        <f>'possible matchups template23'!V154-'possible matchups template23'!BC154</f>
        <v>-3.5999999999999943</v>
      </c>
      <c r="V154">
        <f>'possible matchups template23'!W154-'possible matchups template23'!BD154</f>
        <v>-1.9000000000000017E-2</v>
      </c>
      <c r="W154">
        <f>'possible matchups template23'!X154-'possible matchups template23'!BE154</f>
        <v>0.5</v>
      </c>
      <c r="X154">
        <f>'possible matchups template23'!Y154-'possible matchups template23'!BF154</f>
        <v>0.5</v>
      </c>
      <c r="Y154">
        <f>'possible matchups template23'!Z154-'possible matchups template23'!BG154</f>
        <v>1.1999999999999997</v>
      </c>
      <c r="Z154">
        <f>'possible matchups template23'!AA154-'possible matchups template23'!BH154</f>
        <v>2.2073862939198108E-2</v>
      </c>
      <c r="AA154">
        <f>'possible matchups template23'!AB154-'possible matchups template23'!BI154</f>
        <v>0.18492613706080185</v>
      </c>
      <c r="AB154">
        <f>'possible matchups template23'!AL154-'possible matchups template23'!BS154</f>
        <v>0.5</v>
      </c>
      <c r="AC154">
        <f>'possible matchups template23'!AC154-'possible matchups template23'!BJ154</f>
        <v>0.58286109490001081</v>
      </c>
      <c r="AD154">
        <f>'possible matchups template23'!AD154-'possible matchups template23'!BK154</f>
        <v>-1.8382945002589963</v>
      </c>
      <c r="AE154">
        <f>'possible matchups template23'!AE154-'possible matchups template23'!BL154</f>
        <v>2.4211555951590071</v>
      </c>
      <c r="AF154">
        <f>'possible matchups template23'!AF154-'possible matchups template23'!BM154</f>
        <v>2.4735247742019961E-2</v>
      </c>
      <c r="AG154">
        <f>'possible matchups template23'!AG154-'possible matchups template23'!BN154</f>
        <v>-3.6000000000000085</v>
      </c>
      <c r="AH154">
        <f>'possible matchups template23'!AH154-'possible matchups template23'!BO154</f>
        <v>5.2759817734612096</v>
      </c>
      <c r="AI154">
        <f>'possible matchups template23'!AI154-'possible matchups template23'!BP154</f>
        <v>-1.2000000000000011</v>
      </c>
      <c r="AJ154">
        <f>'possible matchups template23'!AJ154-'possible matchups template23'!BQ154</f>
        <v>-0.60087128221751485</v>
      </c>
      <c r="AK154">
        <f>'possible matchups template23'!AK154-'possible matchups template23'!BR154</f>
        <v>1.113098787517397E-2</v>
      </c>
    </row>
    <row r="155" spans="1:37" x14ac:dyDescent="0.35">
      <c r="A155">
        <v>2023</v>
      </c>
      <c r="B155" t="s">
        <v>122</v>
      </c>
      <c r="C155" t="s">
        <v>182</v>
      </c>
      <c r="D155">
        <v>5</v>
      </c>
      <c r="E155">
        <v>5</v>
      </c>
      <c r="F155">
        <f>'possible matchups template23'!G155-'possible matchups template23'!AN155</f>
        <v>-1.6000000000000014E-2</v>
      </c>
      <c r="G155">
        <f>'possible matchups template23'!H155-'possible matchups template23'!AO155</f>
        <v>-2.300000000000002E-2</v>
      </c>
      <c r="H155">
        <f>'possible matchups template23'!I155-'possible matchups template23'!AP155</f>
        <v>4.500000000000004E-2</v>
      </c>
      <c r="I155">
        <f>'possible matchups template23'!J155-'possible matchups template23'!AQ155</f>
        <v>0.10000000000000142</v>
      </c>
      <c r="J155">
        <f>'possible matchups template23'!K155-'possible matchups template23'!AR155</f>
        <v>0.5</v>
      </c>
      <c r="K155">
        <f>'possible matchups template23'!L155-'possible matchups template23'!AS155</f>
        <v>0.29999999999999982</v>
      </c>
      <c r="L155">
        <f>'possible matchups template23'!M155-'possible matchups template23'!AT155</f>
        <v>0.20000000000000018</v>
      </c>
      <c r="M155">
        <f>'possible matchups template23'!N155-'possible matchups template23'!AU155</f>
        <v>1.1999999999999993</v>
      </c>
      <c r="N155">
        <f>'possible matchups template23'!O155-'possible matchups template23'!AV155</f>
        <v>0.10000000000000142</v>
      </c>
      <c r="O155">
        <f>'possible matchups template23'!P155-'possible matchups template23'!AW155</f>
        <v>0.29999999999999716</v>
      </c>
      <c r="P155">
        <f>'possible matchups template23'!Q155-'possible matchups template23'!AX155</f>
        <v>1.0000000000000009E-3</v>
      </c>
      <c r="Q155">
        <f>'possible matchups template23'!R155-'possible matchups template23'!AY155</f>
        <v>3.7999999999999972</v>
      </c>
      <c r="R155">
        <f>'possible matchups template23'!S155-'possible matchups template23'!AZ155</f>
        <v>-3.8000000000000034E-2</v>
      </c>
      <c r="S155">
        <f>'possible matchups template23'!T155-'possible matchups template23'!BA155</f>
        <v>1.9000000000000017E-2</v>
      </c>
      <c r="T155">
        <f>'possible matchups template23'!U155-'possible matchups template23'!BB155</f>
        <v>3.1999999999999917E-2</v>
      </c>
      <c r="U155">
        <f>'possible matchups template23'!V155-'possible matchups template23'!BC155</f>
        <v>2.7000000000000028</v>
      </c>
      <c r="V155">
        <f>'possible matchups template23'!W155-'possible matchups template23'!BD155</f>
        <v>-2.4000000000000021E-2</v>
      </c>
      <c r="W155">
        <f>'possible matchups template23'!X155-'possible matchups template23'!BE155</f>
        <v>9.9999999999999645E-2</v>
      </c>
      <c r="X155">
        <f>'possible matchups template23'!Y155-'possible matchups template23'!BF155</f>
        <v>-3.5</v>
      </c>
      <c r="Y155">
        <f>'possible matchups template23'!Z155-'possible matchups template23'!BG155</f>
        <v>-1.7999999999999998</v>
      </c>
      <c r="Z155">
        <f>'possible matchups template23'!AA155-'possible matchups template23'!BH155</f>
        <v>-8.8053489730817613E-2</v>
      </c>
      <c r="AA155">
        <f>'possible matchups template23'!AB155-'possible matchups template23'!BI155</f>
        <v>0.12005348973081753</v>
      </c>
      <c r="AB155">
        <f>'possible matchups template23'!AL155-'possible matchups template23'!BS155</f>
        <v>0.20000000000000007</v>
      </c>
      <c r="AC155">
        <f>'possible matchups template23'!AC155-'possible matchups template23'!BJ155</f>
        <v>-0.39791030403999628</v>
      </c>
      <c r="AD155">
        <f>'possible matchups template23'!AD155-'possible matchups template23'!BK155</f>
        <v>1.0273407210270022</v>
      </c>
      <c r="AE155">
        <f>'possible matchups template23'!AE155-'possible matchups template23'!BL155</f>
        <v>-1.4252510250669985</v>
      </c>
      <c r="AF155">
        <f>'possible matchups template23'!AF155-'possible matchups template23'!BM155</f>
        <v>-1.2029680489059946E-2</v>
      </c>
      <c r="AG155">
        <f>'possible matchups template23'!AG155-'possible matchups template23'!BN155</f>
        <v>4</v>
      </c>
      <c r="AH155">
        <f>'possible matchups template23'!AH155-'possible matchups template23'!BO155</f>
        <v>2.2496826404546995</v>
      </c>
      <c r="AI155">
        <f>'possible matchups template23'!AI155-'possible matchups template23'!BP155</f>
        <v>0.79999999999999893</v>
      </c>
      <c r="AJ155">
        <f>'possible matchups template23'!AJ155-'possible matchups template23'!BQ155</f>
        <v>0.37676592292565925</v>
      </c>
      <c r="AK155">
        <f>'possible matchups template23'!AK155-'possible matchups template23'!BR155</f>
        <v>-5.1770451770451809E-2</v>
      </c>
    </row>
    <row r="156" spans="1:37" x14ac:dyDescent="0.35">
      <c r="A156">
        <v>2023</v>
      </c>
      <c r="B156" t="s">
        <v>122</v>
      </c>
      <c r="C156" t="s">
        <v>121</v>
      </c>
      <c r="D156">
        <v>5</v>
      </c>
      <c r="E156">
        <v>4</v>
      </c>
      <c r="F156">
        <f>'possible matchups template23'!G156-'possible matchups template23'!AN156</f>
        <v>-1.9000000000000017E-2</v>
      </c>
      <c r="G156">
        <f>'possible matchups template23'!H156-'possible matchups template23'!AO156</f>
        <v>-1.3000000000000012E-2</v>
      </c>
      <c r="H156">
        <f>'possible matchups template23'!I156-'possible matchups template23'!AP156</f>
        <v>-1.8000000000000016E-2</v>
      </c>
      <c r="I156">
        <f>'possible matchups template23'!J156-'possible matchups template23'!AQ156</f>
        <v>-3.5</v>
      </c>
      <c r="J156">
        <f>'possible matchups template23'!K156-'possible matchups template23'!AR156</f>
        <v>-4.3000000000000007</v>
      </c>
      <c r="K156">
        <f>'possible matchups template23'!L156-'possible matchups template23'!AS156</f>
        <v>0.59999999999999964</v>
      </c>
      <c r="L156">
        <f>'possible matchups template23'!M156-'possible matchups template23'!AT156</f>
        <v>-1.2000000000000002</v>
      </c>
      <c r="M156">
        <f>'possible matchups template23'!N156-'possible matchups template23'!AU156</f>
        <v>-1.2000000000000011</v>
      </c>
      <c r="N156">
        <f>'possible matchups template23'!O156-'possible matchups template23'!AV156</f>
        <v>-1.6000000000000014</v>
      </c>
      <c r="O156">
        <f>'possible matchups template23'!P156-'possible matchups template23'!AW156</f>
        <v>-7.2000000000000028</v>
      </c>
      <c r="P156">
        <f>'possible matchups template23'!Q156-'possible matchups template23'!AX156</f>
        <v>6.0000000000000053E-3</v>
      </c>
      <c r="Q156">
        <f>'possible matchups template23'!R156-'possible matchups template23'!AY156</f>
        <v>-1.2000000000000028</v>
      </c>
      <c r="R156">
        <f>'possible matchups template23'!S156-'possible matchups template23'!AZ156</f>
        <v>-7.1000000000000174E-2</v>
      </c>
      <c r="S156">
        <f>'possible matchups template23'!T156-'possible matchups template23'!BA156</f>
        <v>1.0000000000000009E-2</v>
      </c>
      <c r="T156">
        <f>'possible matchups template23'!U156-'possible matchups template23'!BB156</f>
        <v>5.4999999999999938E-2</v>
      </c>
      <c r="U156">
        <f>'possible matchups template23'!V156-'possible matchups template23'!BC156</f>
        <v>-2</v>
      </c>
      <c r="V156">
        <f>'possible matchups template23'!W156-'possible matchups template23'!BD156</f>
        <v>-3.400000000000003E-2</v>
      </c>
      <c r="W156">
        <f>'possible matchups template23'!X156-'possible matchups template23'!BE156</f>
        <v>-2.6000000000000014</v>
      </c>
      <c r="X156">
        <f>'possible matchups template23'!Y156-'possible matchups template23'!BF156</f>
        <v>-5.9</v>
      </c>
      <c r="Y156">
        <f>'possible matchups template23'!Z156-'possible matchups template23'!BG156</f>
        <v>-1.9000000000000004</v>
      </c>
      <c r="Z156">
        <f>'possible matchups template23'!AA156-'possible matchups template23'!BH156</f>
        <v>-0.11360353980761018</v>
      </c>
      <c r="AA156">
        <f>'possible matchups template23'!AB156-'possible matchups template23'!BI156</f>
        <v>0.16860353980761011</v>
      </c>
      <c r="AB156">
        <f>'possible matchups template23'!AL156-'possible matchups template23'!BS156</f>
        <v>9.9999999999999978E-2</v>
      </c>
      <c r="AC156">
        <f>'possible matchups template23'!AC156-'possible matchups template23'!BJ156</f>
        <v>-7.6095775874199916</v>
      </c>
      <c r="AD156">
        <f>'possible matchups template23'!AD156-'possible matchups template23'!BK156</f>
        <v>-2.3053102583239991</v>
      </c>
      <c r="AE156">
        <f>'possible matchups template23'!AE156-'possible matchups template23'!BL156</f>
        <v>-5.3042673290959925</v>
      </c>
      <c r="AF156">
        <f>'possible matchups template23'!AF156-'possible matchups template23'!BM156</f>
        <v>-2.8945520230770017E-2</v>
      </c>
      <c r="AG156">
        <f>'possible matchups template23'!AG156-'possible matchups template23'!BN156</f>
        <v>-0.90000000000000568</v>
      </c>
      <c r="AH156">
        <f>'possible matchups template23'!AH156-'possible matchups template23'!BO156</f>
        <v>0.62018126776399995</v>
      </c>
      <c r="AI156">
        <f>'possible matchups template23'!AI156-'possible matchups template23'!BP156</f>
        <v>-0.20000000000000107</v>
      </c>
      <c r="AJ156">
        <f>'possible matchups template23'!AJ156-'possible matchups template23'!BQ156</f>
        <v>0.59962336175436093</v>
      </c>
      <c r="AK156">
        <f>'possible matchups template23'!AK156-'possible matchups template23'!BR156</f>
        <v>8.8650367720135126E-2</v>
      </c>
    </row>
    <row r="157" spans="1:37" x14ac:dyDescent="0.35">
      <c r="A157">
        <v>2023</v>
      </c>
      <c r="B157" t="s">
        <v>122</v>
      </c>
      <c r="C157" t="s">
        <v>269</v>
      </c>
      <c r="D157">
        <v>5</v>
      </c>
      <c r="E157">
        <v>6</v>
      </c>
      <c r="F157">
        <f>'possible matchups template23'!G157-'possible matchups template23'!AN157</f>
        <v>-1.6000000000000014E-2</v>
      </c>
      <c r="G157">
        <f>'possible matchups template23'!H157-'possible matchups template23'!AO157</f>
        <v>3.7999999999999978E-2</v>
      </c>
      <c r="H157">
        <f>'possible matchups template23'!I157-'possible matchups template23'!AP157</f>
        <v>3.5000000000000031E-2</v>
      </c>
      <c r="I157">
        <f>'possible matchups template23'!J157-'possible matchups template23'!AQ157</f>
        <v>-0.20000000000000284</v>
      </c>
      <c r="J157">
        <f>'possible matchups template23'!K157-'possible matchups template23'!AR157</f>
        <v>-3.1999999999999993</v>
      </c>
      <c r="K157">
        <f>'possible matchups template23'!L157-'possible matchups template23'!AS157</f>
        <v>-1.0999999999999996</v>
      </c>
      <c r="L157">
        <f>'possible matchups template23'!M157-'possible matchups template23'!AT157</f>
        <v>-1</v>
      </c>
      <c r="M157">
        <f>'possible matchups template23'!N157-'possible matchups template23'!AU157</f>
        <v>-0.5</v>
      </c>
      <c r="N157">
        <f>'possible matchups template23'!O157-'possible matchups template23'!AV157</f>
        <v>0.30000000000000071</v>
      </c>
      <c r="O157">
        <f>'possible matchups template23'!P157-'possible matchups template23'!AW157</f>
        <v>-3.9000000000000057</v>
      </c>
      <c r="P157">
        <f>'possible matchups template23'!Q157-'possible matchups template23'!AX157</f>
        <v>-9.000000000000008E-3</v>
      </c>
      <c r="Q157">
        <f>'possible matchups template23'!R157-'possible matchups template23'!AY157</f>
        <v>-4.1000000000000085</v>
      </c>
      <c r="R157">
        <f>'possible matchups template23'!S157-'possible matchups template23'!AZ157</f>
        <v>6.0000000000000053E-3</v>
      </c>
      <c r="S157">
        <f>'possible matchups template23'!T157-'possible matchups template23'!BA157</f>
        <v>-4.0000000000000036E-3</v>
      </c>
      <c r="T157">
        <f>'possible matchups template23'!U157-'possible matchups template23'!BB157</f>
        <v>0.17699999999999994</v>
      </c>
      <c r="U157">
        <f>'possible matchups template23'!V157-'possible matchups template23'!BC157</f>
        <v>-4.0999999999999943</v>
      </c>
      <c r="V157">
        <f>'possible matchups template23'!W157-'possible matchups template23'!BD157</f>
        <v>-1.0000000000000009E-3</v>
      </c>
      <c r="W157">
        <f>'possible matchups template23'!X157-'possible matchups template23'!BE157</f>
        <v>-1.1000000000000014</v>
      </c>
      <c r="X157">
        <f>'possible matchups template23'!Y157-'possible matchups template23'!BF157</f>
        <v>0.20000000000000018</v>
      </c>
      <c r="Y157">
        <f>'possible matchups template23'!Z157-'possible matchups template23'!BG157</f>
        <v>-1.2000000000000002</v>
      </c>
      <c r="Z157">
        <f>'possible matchups template23'!AA157-'possible matchups template23'!BH157</f>
        <v>1.6058490111748758E-2</v>
      </c>
      <c r="AA157">
        <f>'possible matchups template23'!AB157-'possible matchups template23'!BI157</f>
        <v>0.16094150988825118</v>
      </c>
      <c r="AB157">
        <f>'possible matchups template23'!AL157-'possible matchups template23'!BS157</f>
        <v>0.5</v>
      </c>
      <c r="AC157">
        <f>'possible matchups template23'!AC157-'possible matchups template23'!BJ157</f>
        <v>0.91630559410000956</v>
      </c>
      <c r="AD157">
        <f>'possible matchups template23'!AD157-'possible matchups template23'!BK157</f>
        <v>-3.2478988034799983</v>
      </c>
      <c r="AE157">
        <f>'possible matchups template23'!AE157-'possible matchups template23'!BL157</f>
        <v>4.1642043975800078</v>
      </c>
      <c r="AF157">
        <f>'possible matchups template23'!AF157-'possible matchups template23'!BM157</f>
        <v>4.6327170197730028E-2</v>
      </c>
      <c r="AG157">
        <f>'possible matchups template23'!AG157-'possible matchups template23'!BN157</f>
        <v>-3.7999999999999972</v>
      </c>
      <c r="AH157">
        <f>'possible matchups template23'!AH157-'possible matchups template23'!BO157</f>
        <v>3.4124753180111997</v>
      </c>
      <c r="AI157">
        <f>'possible matchups template23'!AI157-'possible matchups template23'!BP157</f>
        <v>-2.5</v>
      </c>
      <c r="AJ157">
        <f>'possible matchups template23'!AJ157-'possible matchups template23'!BQ157</f>
        <v>-0.9986823692807838</v>
      </c>
      <c r="AK157">
        <f>'possible matchups template23'!AK157-'possible matchups template23'!BR157</f>
        <v>-0.15903040493204434</v>
      </c>
    </row>
    <row r="158" spans="1:37" x14ac:dyDescent="0.35">
      <c r="A158">
        <v>2023</v>
      </c>
      <c r="B158" t="s">
        <v>122</v>
      </c>
      <c r="C158" t="s">
        <v>78</v>
      </c>
      <c r="D158">
        <v>5</v>
      </c>
      <c r="E158">
        <v>3</v>
      </c>
      <c r="F158">
        <f>'possible matchups template23'!G158-'possible matchups template23'!AN158</f>
        <v>-8.1000000000000016E-2</v>
      </c>
      <c r="G158">
        <f>'possible matchups template23'!H158-'possible matchups template23'!AO158</f>
        <v>-4.0000000000000036E-2</v>
      </c>
      <c r="H158">
        <f>'possible matchups template23'!I158-'possible matchups template23'!AP158</f>
        <v>3.400000000000003E-2</v>
      </c>
      <c r="I158">
        <f>'possible matchups template23'!J158-'possible matchups template23'!AQ158</f>
        <v>-0.79999999999999716</v>
      </c>
      <c r="J158">
        <f>'possible matchups template23'!K158-'possible matchups template23'!AR158</f>
        <v>-3.3000000000000007</v>
      </c>
      <c r="K158">
        <f>'possible matchups template23'!L158-'possible matchups template23'!AS158</f>
        <v>-0.20000000000000018</v>
      </c>
      <c r="L158">
        <f>'possible matchups template23'!M158-'possible matchups template23'!AT158</f>
        <v>0.40000000000000036</v>
      </c>
      <c r="M158">
        <f>'possible matchups template23'!N158-'possible matchups template23'!AU158</f>
        <v>1.1999999999999993</v>
      </c>
      <c r="N158">
        <f>'possible matchups template23'!O158-'possible matchups template23'!AV158</f>
        <v>-0.30000000000000071</v>
      </c>
      <c r="O158">
        <f>'possible matchups template23'!P158-'possible matchups template23'!AW158</f>
        <v>-15.200000000000003</v>
      </c>
      <c r="P158">
        <f>'possible matchups template23'!Q158-'possible matchups template23'!AX158</f>
        <v>-3.2000000000000028E-2</v>
      </c>
      <c r="Q158">
        <f>'possible matchups template23'!R158-'possible matchups template23'!AY158</f>
        <v>-10.100000000000009</v>
      </c>
      <c r="R158">
        <f>'possible matchups template23'!S158-'possible matchups template23'!AZ158</f>
        <v>-0.13700000000000001</v>
      </c>
      <c r="S158">
        <f>'possible matchups template23'!T158-'possible matchups template23'!BA158</f>
        <v>-7.4999999999999956E-2</v>
      </c>
      <c r="T158">
        <f>'possible matchups template23'!U158-'possible matchups template23'!BB158</f>
        <v>-3.1000000000000028E-2</v>
      </c>
      <c r="U158">
        <f>'possible matchups template23'!V158-'possible matchups template23'!BC158</f>
        <v>-4.8999999999999915</v>
      </c>
      <c r="V158">
        <f>'possible matchups template23'!W158-'possible matchups template23'!BD158</f>
        <v>-8.3999999999999964E-2</v>
      </c>
      <c r="W158">
        <f>'possible matchups template23'!X158-'possible matchups template23'!BE158</f>
        <v>0.29999999999999893</v>
      </c>
      <c r="X158">
        <f>'possible matchups template23'!Y158-'possible matchups template23'!BF158</f>
        <v>-5.0999999999999996</v>
      </c>
      <c r="Y158">
        <f>'possible matchups template23'!Z158-'possible matchups template23'!BG158</f>
        <v>-1.1000000000000005</v>
      </c>
      <c r="Z158">
        <f>'possible matchups template23'!AA158-'possible matchups template23'!BH158</f>
        <v>-7.3133506537585213E-2</v>
      </c>
      <c r="AA158">
        <f>'possible matchups template23'!AB158-'possible matchups template23'!BI158</f>
        <v>4.2133506537585186E-2</v>
      </c>
      <c r="AB158">
        <f>'possible matchups template23'!AL158-'possible matchups template23'!BS158</f>
        <v>0</v>
      </c>
      <c r="AC158">
        <f>'possible matchups template23'!AC158-'possible matchups template23'!BJ158</f>
        <v>-11.326249579489996</v>
      </c>
      <c r="AD158">
        <f>'possible matchups template23'!AD158-'possible matchups template23'!BK158</f>
        <v>-8.4025766952159984</v>
      </c>
      <c r="AE158">
        <f>'possible matchups template23'!AE158-'possible matchups template23'!BL158</f>
        <v>-2.9236728842739979</v>
      </c>
      <c r="AF158">
        <f>'possible matchups template23'!AF158-'possible matchups template23'!BM158</f>
        <v>-6.4646600501400142E-3</v>
      </c>
      <c r="AG158">
        <f>'possible matchups template23'!AG158-'possible matchups template23'!BN158</f>
        <v>-3.9000000000000057</v>
      </c>
      <c r="AH158">
        <f>'possible matchups template23'!AH158-'possible matchups template23'!BO158</f>
        <v>-0.99059685031760036</v>
      </c>
      <c r="AI158">
        <f>'possible matchups template23'!AI158-'possible matchups template23'!BP158</f>
        <v>-0.40000000000000036</v>
      </c>
      <c r="AJ158">
        <f>'possible matchups template23'!AJ158-'possible matchups template23'!BQ158</f>
        <v>0.22176367644071471</v>
      </c>
      <c r="AK158">
        <f>'possible matchups template23'!AK158-'possible matchups template23'!BR158</f>
        <v>-0.16605616605616613</v>
      </c>
    </row>
    <row r="159" spans="1:37" x14ac:dyDescent="0.35">
      <c r="A159">
        <v>2023</v>
      </c>
      <c r="B159" t="s">
        <v>122</v>
      </c>
      <c r="C159" t="s">
        <v>265</v>
      </c>
      <c r="D159">
        <v>5</v>
      </c>
      <c r="E159">
        <v>7</v>
      </c>
      <c r="F159">
        <f>'possible matchups template23'!G159-'possible matchups template23'!AN159</f>
        <v>3.4999999999999976E-2</v>
      </c>
      <c r="G159">
        <f>'possible matchups template23'!H159-'possible matchups template23'!AO159</f>
        <v>2.2999999999999965E-2</v>
      </c>
      <c r="H159">
        <f>'possible matchups template23'!I159-'possible matchups template23'!AP159</f>
        <v>-1.5000000000000013E-2</v>
      </c>
      <c r="I159">
        <f>'possible matchups template23'!J159-'possible matchups template23'!AQ159</f>
        <v>0.89999999999999858</v>
      </c>
      <c r="J159">
        <f>'possible matchups template23'!K159-'possible matchups template23'!AR159</f>
        <v>9.9999999999999645E-2</v>
      </c>
      <c r="K159">
        <f>'possible matchups template23'!L159-'possible matchups template23'!AS159</f>
        <v>-0.90000000000000036</v>
      </c>
      <c r="L159">
        <f>'possible matchups template23'!M159-'possible matchups template23'!AT159</f>
        <v>-0.5</v>
      </c>
      <c r="M159">
        <f>'possible matchups template23'!N159-'possible matchups template23'!AU159</f>
        <v>1.8999999999999986</v>
      </c>
      <c r="N159">
        <f>'possible matchups template23'!O159-'possible matchups template23'!AV159</f>
        <v>0.30000000000000071</v>
      </c>
      <c r="O159">
        <f>'possible matchups template23'!P159-'possible matchups template23'!AW159</f>
        <v>3.5999999999999943</v>
      </c>
      <c r="P159">
        <f>'possible matchups template23'!Q159-'possible matchups template23'!AX159</f>
        <v>4.0000000000000036E-3</v>
      </c>
      <c r="Q159">
        <f>'possible matchups template23'!R159-'possible matchups template23'!AY159</f>
        <v>1.2999999999999972</v>
      </c>
      <c r="R159">
        <f>'possible matchups template23'!S159-'possible matchups template23'!AZ159</f>
        <v>3.8999999999999924E-2</v>
      </c>
      <c r="S159">
        <f>'possible matchups template23'!T159-'possible matchups template23'!BA159</f>
        <v>6.0000000000000053E-3</v>
      </c>
      <c r="T159">
        <f>'possible matchups template23'!U159-'possible matchups template23'!BB159</f>
        <v>0.15699999999999992</v>
      </c>
      <c r="U159">
        <f>'possible matchups template23'!V159-'possible matchups template23'!BC159</f>
        <v>1</v>
      </c>
      <c r="V159">
        <f>'possible matchups template23'!W159-'possible matchups template23'!BD159</f>
        <v>2.9000000000000026E-2</v>
      </c>
      <c r="W159">
        <f>'possible matchups template23'!X159-'possible matchups template23'!BE159</f>
        <v>0.29999999999999893</v>
      </c>
      <c r="X159">
        <f>'possible matchups template23'!Y159-'possible matchups template23'!BF159</f>
        <v>2.2999999999999998</v>
      </c>
      <c r="Y159">
        <f>'possible matchups template23'!Z159-'possible matchups template23'!BG159</f>
        <v>-2.8</v>
      </c>
      <c r="Z159">
        <f>'possible matchups template23'!AA159-'possible matchups template23'!BH159</f>
        <v>5.7805632308482124E-2</v>
      </c>
      <c r="AA159">
        <f>'possible matchups template23'!AB159-'possible matchups template23'!BI159</f>
        <v>9.9194367691517793E-2</v>
      </c>
      <c r="AB159">
        <f>'possible matchups template23'!AL159-'possible matchups template23'!BS159</f>
        <v>0.30000000000000004</v>
      </c>
      <c r="AC159">
        <f>'possible matchups template23'!AC159-'possible matchups template23'!BJ159</f>
        <v>4.654191388210009</v>
      </c>
      <c r="AD159">
        <f>'possible matchups template23'!AD159-'possible matchups template23'!BK159</f>
        <v>-1.5685697807879961</v>
      </c>
      <c r="AE159">
        <f>'possible matchups template23'!AE159-'possible matchups template23'!BL159</f>
        <v>6.2227611689980051</v>
      </c>
      <c r="AF159">
        <f>'possible matchups template23'!AF159-'possible matchups template23'!BM159</f>
        <v>6.8724277280590051E-2</v>
      </c>
      <c r="AG159">
        <f>'possible matchups template23'!AG159-'possible matchups template23'!BN159</f>
        <v>1.2000000000000028</v>
      </c>
      <c r="AH159">
        <f>'possible matchups template23'!AH159-'possible matchups template23'!BO159</f>
        <v>4.0497564761599998</v>
      </c>
      <c r="AI159">
        <f>'possible matchups template23'!AI159-'possible matchups template23'!BP159</f>
        <v>-1.2000000000000011</v>
      </c>
      <c r="AJ159">
        <f>'possible matchups template23'!AJ159-'possible matchups template23'!BQ159</f>
        <v>-1.237263394462746</v>
      </c>
      <c r="AK159">
        <f>'possible matchups template23'!AK159-'possible matchups template23'!BR159</f>
        <v>-0.33952555381126803</v>
      </c>
    </row>
    <row r="160" spans="1:37" x14ac:dyDescent="0.35">
      <c r="A160">
        <v>2023</v>
      </c>
      <c r="B160" t="s">
        <v>122</v>
      </c>
      <c r="C160" t="s">
        <v>40</v>
      </c>
      <c r="D160">
        <v>5</v>
      </c>
      <c r="E160">
        <v>2</v>
      </c>
      <c r="F160">
        <f>'possible matchups template23'!G160-'possible matchups template23'!AN160</f>
        <v>-1.7000000000000015E-2</v>
      </c>
      <c r="G160">
        <f>'possible matchups template23'!H160-'possible matchups template23'!AO160</f>
        <v>-3.0000000000000027E-3</v>
      </c>
      <c r="H160">
        <f>'possible matchups template23'!I160-'possible matchups template23'!AP160</f>
        <v>1.4000000000000012E-2</v>
      </c>
      <c r="I160">
        <f>'possible matchups template23'!J160-'possible matchups template23'!AQ160</f>
        <v>-0.29999999999999716</v>
      </c>
      <c r="J160">
        <f>'possible matchups template23'!K160-'possible matchups template23'!AR160</f>
        <v>-1.1999999999999993</v>
      </c>
      <c r="K160">
        <f>'possible matchups template23'!L160-'possible matchups template23'!AS160</f>
        <v>-1.3000000000000007</v>
      </c>
      <c r="L160">
        <f>'possible matchups template23'!M160-'possible matchups template23'!AT160</f>
        <v>-0.19999999999999973</v>
      </c>
      <c r="M160">
        <f>'possible matchups template23'!N160-'possible matchups template23'!AU160</f>
        <v>1.3999999999999986</v>
      </c>
      <c r="N160">
        <f>'possible matchups template23'!O160-'possible matchups template23'!AV160</f>
        <v>0.80000000000000071</v>
      </c>
      <c r="O160">
        <f>'possible matchups template23'!P160-'possible matchups template23'!AW160</f>
        <v>-2.6000000000000085</v>
      </c>
      <c r="P160">
        <f>'possible matchups template23'!Q160-'possible matchups template23'!AX160</f>
        <v>9.9999999999999534E-3</v>
      </c>
      <c r="Q160">
        <f>'possible matchups template23'!R160-'possible matchups template23'!AY160</f>
        <v>3.5</v>
      </c>
      <c r="R160">
        <f>'possible matchups template23'!S160-'possible matchups template23'!AZ160</f>
        <v>-3.0000000000000027E-2</v>
      </c>
      <c r="S160">
        <f>'possible matchups template23'!T160-'possible matchups template23'!BA160</f>
        <v>5.8000000000000052E-2</v>
      </c>
      <c r="T160">
        <f>'possible matchups template23'!U160-'possible matchups template23'!BB160</f>
        <v>-4.0000000000000036E-2</v>
      </c>
      <c r="U160">
        <f>'possible matchups template23'!V160-'possible matchups template23'!BC160</f>
        <v>-0.5</v>
      </c>
      <c r="V160">
        <f>'possible matchups template23'!W160-'possible matchups template23'!BD160</f>
        <v>-8.0000000000000071E-3</v>
      </c>
      <c r="W160">
        <f>'possible matchups template23'!X160-'possible matchups template23'!BE160</f>
        <v>-1</v>
      </c>
      <c r="X160">
        <f>'possible matchups template23'!Y160-'possible matchups template23'!BF160</f>
        <v>-6.1</v>
      </c>
      <c r="Y160">
        <f>'possible matchups template23'!Z160-'possible matchups template23'!BG160</f>
        <v>-5.2</v>
      </c>
      <c r="Z160">
        <f>'possible matchups template23'!AA160-'possible matchups template23'!BH160</f>
        <v>-0.13017363863429499</v>
      </c>
      <c r="AA160">
        <f>'possible matchups template23'!AB160-'possible matchups template23'!BI160</f>
        <v>9.017363863429495E-2</v>
      </c>
      <c r="AB160">
        <f>'possible matchups template23'!AL160-'possible matchups template23'!BS160</f>
        <v>0</v>
      </c>
      <c r="AC160">
        <f>'possible matchups template23'!AC160-'possible matchups template23'!BJ160</f>
        <v>-1.8919098465799919</v>
      </c>
      <c r="AD160">
        <f>'possible matchups template23'!AD160-'possible matchups template23'!BK160</f>
        <v>2.7562810898519956</v>
      </c>
      <c r="AE160">
        <f>'possible matchups template23'!AE160-'possible matchups template23'!BL160</f>
        <v>-4.6481909364319876</v>
      </c>
      <c r="AF160">
        <f>'possible matchups template23'!AF160-'possible matchups template23'!BM160</f>
        <v>-3.2818972124330048E-2</v>
      </c>
      <c r="AG160">
        <f>'possible matchups template23'!AG160-'possible matchups template23'!BN160</f>
        <v>-0.20000000000000284</v>
      </c>
      <c r="AH160">
        <f>'possible matchups template23'!AH160-'possible matchups template23'!BO160</f>
        <v>-2.7494730111265007</v>
      </c>
      <c r="AI160">
        <f>'possible matchups template23'!AI160-'possible matchups template23'!BP160</f>
        <v>-2.8000000000000007</v>
      </c>
      <c r="AJ160">
        <f>'possible matchups template23'!AJ160-'possible matchups template23'!BQ160</f>
        <v>0.56164823409284903</v>
      </c>
      <c r="AK160">
        <f>'possible matchups template23'!AK160-'possible matchups template23'!BR160</f>
        <v>-0.42403120073022982</v>
      </c>
    </row>
    <row r="161" spans="1:37" x14ac:dyDescent="0.35">
      <c r="A161">
        <v>2023</v>
      </c>
      <c r="B161" t="s">
        <v>122</v>
      </c>
      <c r="C161" t="s">
        <v>197</v>
      </c>
      <c r="D161">
        <v>5</v>
      </c>
      <c r="E161">
        <v>16</v>
      </c>
      <c r="F161">
        <f>'possible matchups template23'!G161-'possible matchups template23'!AN161</f>
        <v>-5.0000000000000044E-3</v>
      </c>
      <c r="G161">
        <f>'possible matchups template23'!H161-'possible matchups template23'!AO161</f>
        <v>-2.1000000000000019E-2</v>
      </c>
      <c r="H161">
        <f>'possible matchups template23'!I161-'possible matchups template23'!AP161</f>
        <v>-6.3000000000000056E-2</v>
      </c>
      <c r="I161">
        <f>'possible matchups template23'!J161-'possible matchups template23'!AQ161</f>
        <v>-0.60000000000000142</v>
      </c>
      <c r="J161">
        <f>'possible matchups template23'!K161-'possible matchups template23'!AR161</f>
        <v>-1.9000000000000004</v>
      </c>
      <c r="K161">
        <f>'possible matchups template23'!L161-'possible matchups template23'!AS161</f>
        <v>-1</v>
      </c>
      <c r="L161">
        <f>'possible matchups template23'!M161-'possible matchups template23'!AT161</f>
        <v>2.2000000000000002</v>
      </c>
      <c r="M161">
        <f>'possible matchups template23'!N161-'possible matchups template23'!AU161</f>
        <v>-1.2000000000000011</v>
      </c>
      <c r="N161">
        <f>'possible matchups template23'!O161-'possible matchups template23'!AV161</f>
        <v>-2.8999999999999986</v>
      </c>
      <c r="O161">
        <f>'possible matchups template23'!P161-'possible matchups template23'!AW161</f>
        <v>-6.9000000000000057</v>
      </c>
      <c r="P161">
        <f>'possible matchups template23'!Q161-'possible matchups template23'!AX161</f>
        <v>-4.0000000000000036E-2</v>
      </c>
      <c r="Q161">
        <f>'possible matchups template23'!R161-'possible matchups template23'!AY161</f>
        <v>-9.1000000000000085</v>
      </c>
      <c r="R161">
        <f>'possible matchups template23'!S161-'possible matchups template23'!AZ161</f>
        <v>-3.400000000000003E-2</v>
      </c>
      <c r="S161">
        <f>'possible matchups template23'!T161-'possible matchups template23'!BA161</f>
        <v>-7.0999999999999952E-2</v>
      </c>
      <c r="T161">
        <f>'possible matchups template23'!U161-'possible matchups template23'!BB161</f>
        <v>0.14599999999999991</v>
      </c>
      <c r="U161">
        <f>'possible matchups template23'!V161-'possible matchups template23'!BC161</f>
        <v>-4.1999999999999886</v>
      </c>
      <c r="V161">
        <f>'possible matchups template23'!W161-'possible matchups template23'!BD161</f>
        <v>-8.0000000000000071E-3</v>
      </c>
      <c r="W161">
        <f>'possible matchups template23'!X161-'possible matchups template23'!BE161</f>
        <v>-0.70000000000000107</v>
      </c>
      <c r="X161">
        <f>'possible matchups template23'!Y161-'possible matchups template23'!BF161</f>
        <v>2.2000000000000002</v>
      </c>
      <c r="Y161">
        <f>'possible matchups template23'!Z161-'possible matchups template23'!BG161</f>
        <v>-0.20000000000000018</v>
      </c>
      <c r="Z161">
        <f>'possible matchups template23'!AA161-'possible matchups template23'!BH161</f>
        <v>7.7052142343066121E-2</v>
      </c>
      <c r="AA161">
        <f>'possible matchups template23'!AB161-'possible matchups template23'!BI161</f>
        <v>6.8947857656933786E-2</v>
      </c>
      <c r="AB161">
        <f>'possible matchups template23'!AL161-'possible matchups template23'!BS161</f>
        <v>0</v>
      </c>
      <c r="AC161">
        <f>'possible matchups template23'!AC161-'possible matchups template23'!BJ161</f>
        <v>6.9850936382200075</v>
      </c>
      <c r="AD161">
        <f>'possible matchups template23'!AD161-'possible matchups template23'!BK161</f>
        <v>-15.845205738941999</v>
      </c>
      <c r="AE161">
        <f>'possible matchups template23'!AE161-'possible matchups template23'!BL161</f>
        <v>22.830299377162007</v>
      </c>
      <c r="AF161">
        <f>'possible matchups template23'!AF161-'possible matchups template23'!BM161</f>
        <v>0.46456678943980001</v>
      </c>
      <c r="AG161">
        <f>'possible matchups template23'!AG161-'possible matchups template23'!BN161</f>
        <v>-3</v>
      </c>
      <c r="AH161">
        <f>'possible matchups template23'!AH161-'possible matchups template23'!BO161</f>
        <v>11.703299109638099</v>
      </c>
      <c r="AI161">
        <f>'possible matchups template23'!AI161-'possible matchups template23'!BP161</f>
        <v>-1.7000000000000011</v>
      </c>
      <c r="AJ161">
        <f>'possible matchups template23'!AJ161-'possible matchups template23'!BQ161</f>
        <v>44.529157225086458</v>
      </c>
      <c r="AK161">
        <f>'possible matchups template23'!AK161-'possible matchups template23'!BR161</f>
        <v>-2.7628702047306719E-2</v>
      </c>
    </row>
    <row r="162" spans="1:37" x14ac:dyDescent="0.35">
      <c r="A162">
        <v>2023</v>
      </c>
      <c r="B162" t="s">
        <v>122</v>
      </c>
      <c r="C162" t="s">
        <v>175</v>
      </c>
      <c r="D162">
        <v>5</v>
      </c>
      <c r="E162">
        <v>9</v>
      </c>
      <c r="F162">
        <f>'possible matchups template23'!G162-'possible matchups template23'!AN162</f>
        <v>-1.2000000000000011E-2</v>
      </c>
      <c r="G162">
        <f>'possible matchups template23'!H162-'possible matchups template23'!AO162</f>
        <v>-4.0000000000000036E-3</v>
      </c>
      <c r="H162">
        <f>'possible matchups template23'!I162-'possible matchups template23'!AP162</f>
        <v>-5.0000000000000044E-3</v>
      </c>
      <c r="I162">
        <f>'possible matchups template23'!J162-'possible matchups template23'!AQ162</f>
        <v>1.7000000000000028</v>
      </c>
      <c r="J162">
        <f>'possible matchups template23'!K162-'possible matchups template23'!AR162</f>
        <v>-0.19999999999999929</v>
      </c>
      <c r="K162">
        <f>'possible matchups template23'!L162-'possible matchups template23'!AS162</f>
        <v>0.39999999999999947</v>
      </c>
      <c r="L162">
        <f>'possible matchups template23'!M162-'possible matchups template23'!AT162</f>
        <v>0.60000000000000009</v>
      </c>
      <c r="M162">
        <f>'possible matchups template23'!N162-'possible matchups template23'!AU162</f>
        <v>-1.3000000000000007</v>
      </c>
      <c r="N162">
        <f>'possible matchups template23'!O162-'possible matchups template23'!AV162</f>
        <v>-1.8999999999999986</v>
      </c>
      <c r="O162">
        <f>'possible matchups template23'!P162-'possible matchups template23'!AW162</f>
        <v>-5</v>
      </c>
      <c r="P162">
        <f>'possible matchups template23'!Q162-'possible matchups template23'!AX162</f>
        <v>-3.2000000000000028E-2</v>
      </c>
      <c r="Q162">
        <f>'possible matchups template23'!R162-'possible matchups template23'!AY162</f>
        <v>-7.2000000000000028</v>
      </c>
      <c r="R162">
        <f>'possible matchups template23'!S162-'possible matchups template23'!AZ162</f>
        <v>-2.6000000000000023E-2</v>
      </c>
      <c r="S162">
        <f>'possible matchups template23'!T162-'possible matchups template23'!BA162</f>
        <v>-6.1999999999999944E-2</v>
      </c>
      <c r="T162">
        <f>'possible matchups template23'!U162-'possible matchups template23'!BB162</f>
        <v>0.23699999999999999</v>
      </c>
      <c r="U162">
        <f>'possible matchups template23'!V162-'possible matchups template23'!BC162</f>
        <v>-3</v>
      </c>
      <c r="V162">
        <f>'possible matchups template23'!W162-'possible matchups template23'!BD162</f>
        <v>-1.6000000000000014E-2</v>
      </c>
      <c r="W162">
        <f>'possible matchups template23'!X162-'possible matchups template23'!BE162</f>
        <v>-0.70000000000000107</v>
      </c>
      <c r="X162">
        <f>'possible matchups template23'!Y162-'possible matchups template23'!BF162</f>
        <v>2.2000000000000002</v>
      </c>
      <c r="Y162">
        <f>'possible matchups template23'!Z162-'possible matchups template23'!BG162</f>
        <v>0</v>
      </c>
      <c r="Z162">
        <f>'possible matchups template23'!AA162-'possible matchups template23'!BH162</f>
        <v>7.3431557955302429E-2</v>
      </c>
      <c r="AA162">
        <f>'possible matchups template23'!AB162-'possible matchups template23'!BI162</f>
        <v>0.16356844204469756</v>
      </c>
      <c r="AB162">
        <f>'possible matchups template23'!AL162-'possible matchups template23'!BS162</f>
        <v>0.4</v>
      </c>
      <c r="AC162">
        <f>'possible matchups template23'!AC162-'possible matchups template23'!BJ162</f>
        <v>-4.7860910734300006</v>
      </c>
      <c r="AD162">
        <f>'possible matchups template23'!AD162-'possible matchups template23'!BK162</f>
        <v>-6.225363255348995</v>
      </c>
      <c r="AE162">
        <f>'possible matchups template23'!AE162-'possible matchups template23'!BL162</f>
        <v>1.4392721819189944</v>
      </c>
      <c r="AF162">
        <f>'possible matchups template23'!AF162-'possible matchups template23'!BM162</f>
        <v>2.3901173121980035E-2</v>
      </c>
      <c r="AG162">
        <f>'possible matchups template23'!AG162-'possible matchups template23'!BN162</f>
        <v>-2.6000000000000085</v>
      </c>
      <c r="AH162">
        <f>'possible matchups template23'!AH162-'possible matchups template23'!BO162</f>
        <v>4.1965072731605995</v>
      </c>
      <c r="AI162">
        <f>'possible matchups template23'!AI162-'possible matchups template23'!BP162</f>
        <v>-1.5</v>
      </c>
      <c r="AJ162">
        <f>'possible matchups template23'!AJ162-'possible matchups template23'!BQ162</f>
        <v>-0.36273581678486844</v>
      </c>
      <c r="AK162">
        <f>'possible matchups template23'!AK162-'possible matchups template23'!BR162</f>
        <v>-3.4188034188034067E-3</v>
      </c>
    </row>
    <row r="163" spans="1:37" x14ac:dyDescent="0.35">
      <c r="A163">
        <v>2023</v>
      </c>
      <c r="B163" t="s">
        <v>122</v>
      </c>
      <c r="C163" t="s">
        <v>268</v>
      </c>
      <c r="D163">
        <v>5</v>
      </c>
      <c r="E163">
        <v>12</v>
      </c>
      <c r="F163">
        <f>'possible matchups template23'!G163-'possible matchups template23'!AN163</f>
        <v>5.0000000000000044E-3</v>
      </c>
      <c r="G163">
        <f>'possible matchups template23'!H163-'possible matchups template23'!AO163</f>
        <v>1.0999999999999954E-2</v>
      </c>
      <c r="H163">
        <f>'possible matchups template23'!I163-'possible matchups template23'!AP163</f>
        <v>-7.0000000000000062E-3</v>
      </c>
      <c r="I163">
        <f>'possible matchups template23'!J163-'possible matchups template23'!AQ163</f>
        <v>-4.8999999999999986</v>
      </c>
      <c r="J163">
        <f>'possible matchups template23'!K163-'possible matchups template23'!AR163</f>
        <v>-0.5</v>
      </c>
      <c r="K163">
        <f>'possible matchups template23'!L163-'possible matchups template23'!AS163</f>
        <v>-0.30000000000000071</v>
      </c>
      <c r="L163">
        <f>'possible matchups template23'!M163-'possible matchups template23'!AT163</f>
        <v>0.5</v>
      </c>
      <c r="M163">
        <f>'possible matchups template23'!N163-'possible matchups template23'!AU163</f>
        <v>-0.20000000000000107</v>
      </c>
      <c r="N163">
        <f>'possible matchups template23'!O163-'possible matchups template23'!AV163</f>
        <v>-0.39999999999999858</v>
      </c>
      <c r="O163">
        <f>'possible matchups template23'!P163-'possible matchups template23'!AW163</f>
        <v>-9</v>
      </c>
      <c r="P163">
        <f>'possible matchups template23'!Q163-'possible matchups template23'!AX163</f>
        <v>-1.5000000000000013E-2</v>
      </c>
      <c r="Q163">
        <f>'possible matchups template23'!R163-'possible matchups template23'!AY163</f>
        <v>-3.6000000000000085</v>
      </c>
      <c r="R163">
        <f>'possible matchups template23'!S163-'possible matchups template23'!AZ163</f>
        <v>-5.8000000000000052E-2</v>
      </c>
      <c r="S163">
        <f>'possible matchups template23'!T163-'possible matchups template23'!BA163</f>
        <v>1.0000000000000009E-2</v>
      </c>
      <c r="T163">
        <f>'possible matchups template23'!U163-'possible matchups template23'!BB163</f>
        <v>-9.6000000000000085E-2</v>
      </c>
      <c r="U163">
        <f>'possible matchups template23'!V163-'possible matchups template23'!BC163</f>
        <v>-4.5999999999999943</v>
      </c>
      <c r="V163">
        <f>'possible matchups template23'!W163-'possible matchups template23'!BD163</f>
        <v>-1.4000000000000012E-2</v>
      </c>
      <c r="W163">
        <f>'possible matchups template23'!X163-'possible matchups template23'!BE163</f>
        <v>-2.6000000000000014</v>
      </c>
      <c r="X163">
        <f>'possible matchups template23'!Y163-'possible matchups template23'!BF163</f>
        <v>-5.5</v>
      </c>
      <c r="Y163">
        <f>'possible matchups template23'!Z163-'possible matchups template23'!BG163</f>
        <v>-2.6000000000000005</v>
      </c>
      <c r="Z163">
        <f>'possible matchups template23'!AA163-'possible matchups template23'!BH163</f>
        <v>-9.6901038317468879E-2</v>
      </c>
      <c r="AA163">
        <f>'possible matchups template23'!AB163-'possible matchups template23'!BI163</f>
        <v>9.0103831746879415E-4</v>
      </c>
      <c r="AB163">
        <f>'possible matchups template23'!AL163-'possible matchups template23'!BS163</f>
        <v>-9.9999999999999978E-2</v>
      </c>
      <c r="AC163">
        <f>'possible matchups template23'!AC163-'possible matchups template23'!BJ163</f>
        <v>2.0679533512900008</v>
      </c>
      <c r="AD163">
        <f>'possible matchups template23'!AD163-'possible matchups template23'!BK163</f>
        <v>-7.5852312327379963</v>
      </c>
      <c r="AE163">
        <f>'possible matchups template23'!AE163-'possible matchups template23'!BL163</f>
        <v>9.6531845840279971</v>
      </c>
      <c r="AF163">
        <f>'possible matchups template23'!AF163-'possible matchups template23'!BM163</f>
        <v>0.13641538298139999</v>
      </c>
      <c r="AG163">
        <f>'possible matchups template23'!AG163-'possible matchups template23'!BN163</f>
        <v>-5</v>
      </c>
      <c r="AH163">
        <f>'possible matchups template23'!AH163-'possible matchups template23'!BO163</f>
        <v>3.9906377287137995</v>
      </c>
      <c r="AI163">
        <f>'possible matchups template23'!AI163-'possible matchups template23'!BP163</f>
        <v>-0.70000000000000107</v>
      </c>
      <c r="AJ163">
        <f>'possible matchups template23'!AJ163-'possible matchups template23'!BQ163</f>
        <v>-3.089544623864882</v>
      </c>
      <c r="AK163">
        <f>'possible matchups template23'!AK163-'possible matchups template23'!BR163</f>
        <v>-4.0005745888098909E-2</v>
      </c>
    </row>
    <row r="164" spans="1:37" x14ac:dyDescent="0.35">
      <c r="A164">
        <v>2023</v>
      </c>
      <c r="B164" t="s">
        <v>122</v>
      </c>
      <c r="C164" t="s">
        <v>338</v>
      </c>
      <c r="D164">
        <v>5</v>
      </c>
      <c r="E164">
        <v>13</v>
      </c>
      <c r="F164">
        <f>'possible matchups template23'!G164-'possible matchups template23'!AN164</f>
        <v>-3.4999999999999976E-2</v>
      </c>
      <c r="G164">
        <f>'possible matchups template23'!H164-'possible matchups template23'!AO164</f>
        <v>0</v>
      </c>
      <c r="H164">
        <f>'possible matchups template23'!I164-'possible matchups template23'!AP164</f>
        <v>1.0000000000000009E-3</v>
      </c>
      <c r="I164">
        <f>'possible matchups template23'!J164-'possible matchups template23'!AQ164</f>
        <v>0.20000000000000284</v>
      </c>
      <c r="J164">
        <f>'possible matchups template23'!K164-'possible matchups template23'!AR164</f>
        <v>-3.3999999999999986</v>
      </c>
      <c r="K164">
        <f>'possible matchups template23'!L164-'possible matchups template23'!AS164</f>
        <v>0.69999999999999929</v>
      </c>
      <c r="L164">
        <f>'possible matchups template23'!M164-'possible matchups template23'!AT164</f>
        <v>0.60000000000000009</v>
      </c>
      <c r="M164">
        <f>'possible matchups template23'!N164-'possible matchups template23'!AU164</f>
        <v>0.69999999999999929</v>
      </c>
      <c r="N164">
        <f>'possible matchups template23'!O164-'possible matchups template23'!AV164</f>
        <v>-0.80000000000000071</v>
      </c>
      <c r="O164">
        <f>'possible matchups template23'!P164-'possible matchups template23'!AW164</f>
        <v>-9.1000000000000085</v>
      </c>
      <c r="P164">
        <f>'possible matchups template23'!Q164-'possible matchups template23'!AX164</f>
        <v>-3.2000000000000028E-2</v>
      </c>
      <c r="Q164">
        <f>'possible matchups template23'!R164-'possible matchups template23'!AY164</f>
        <v>-7.6000000000000085</v>
      </c>
      <c r="R164">
        <f>'possible matchups template23'!S164-'possible matchups template23'!AZ164</f>
        <v>-9.4000000000000083E-2</v>
      </c>
      <c r="S164">
        <f>'possible matchups template23'!T164-'possible matchups template23'!BA164</f>
        <v>-7.6999999999999957E-2</v>
      </c>
      <c r="T164">
        <f>'possible matchups template23'!U164-'possible matchups template23'!BB164</f>
        <v>3.8999999999999924E-2</v>
      </c>
      <c r="U164">
        <f>'possible matchups template23'!V164-'possible matchups template23'!BC164</f>
        <v>-2.2999999999999972</v>
      </c>
      <c r="V164">
        <f>'possible matchups template23'!W164-'possible matchups template23'!BD164</f>
        <v>-5.5000000000000049E-2</v>
      </c>
      <c r="W164">
        <f>'possible matchups template23'!X164-'possible matchups template23'!BE164</f>
        <v>0.29999999999999893</v>
      </c>
      <c r="X164">
        <f>'possible matchups template23'!Y164-'possible matchups template23'!BF164</f>
        <v>-1.5</v>
      </c>
      <c r="Y164">
        <f>'possible matchups template23'!Z164-'possible matchups template23'!BG164</f>
        <v>0.89999999999999991</v>
      </c>
      <c r="Z164">
        <f>'possible matchups template23'!AA164-'possible matchups template23'!BH164</f>
        <v>-1.3033499352848255E-2</v>
      </c>
      <c r="AA164">
        <f>'possible matchups template23'!AB164-'possible matchups template23'!BI164</f>
        <v>5.2033499352848178E-2</v>
      </c>
      <c r="AB164">
        <f>'possible matchups template23'!AL164-'possible matchups template23'!BS164</f>
        <v>0</v>
      </c>
      <c r="AC164">
        <f>'possible matchups template23'!AC164-'possible matchups template23'!BJ164</f>
        <v>-0.62476967961998753</v>
      </c>
      <c r="AD164">
        <f>'possible matchups template23'!AD164-'possible matchups template23'!BK164</f>
        <v>-13.905990521312006</v>
      </c>
      <c r="AE164">
        <f>'possible matchups template23'!AE164-'possible matchups template23'!BL164</f>
        <v>13.281220841692019</v>
      </c>
      <c r="AF164">
        <f>'possible matchups template23'!AF164-'possible matchups template23'!BM164</f>
        <v>0.22059932208086996</v>
      </c>
      <c r="AG164">
        <f>'possible matchups template23'!AG164-'possible matchups template23'!BN164</f>
        <v>-2.2999999999999972</v>
      </c>
      <c r="AH164">
        <f>'possible matchups template23'!AH164-'possible matchups template23'!BO164</f>
        <v>7.6491256868969</v>
      </c>
      <c r="AI164">
        <f>'possible matchups template23'!AI164-'possible matchups template23'!BP164</f>
        <v>0.40000000000000036</v>
      </c>
      <c r="AJ164">
        <f>'possible matchups template23'!AJ164-'possible matchups template23'!BQ164</f>
        <v>-5.6298479118859497</v>
      </c>
      <c r="AK164">
        <f>'possible matchups template23'!AK164-'possible matchups template23'!BR164</f>
        <v>-3.4887334887334864E-2</v>
      </c>
    </row>
    <row r="165" spans="1:37" x14ac:dyDescent="0.35">
      <c r="A165">
        <v>2023</v>
      </c>
      <c r="B165" t="s">
        <v>122</v>
      </c>
      <c r="C165" t="s">
        <v>120</v>
      </c>
      <c r="D165">
        <v>5</v>
      </c>
      <c r="E165">
        <v>11</v>
      </c>
      <c r="F165">
        <f>'possible matchups template23'!G165-'possible matchups template23'!AN165</f>
        <v>-1.2000000000000011E-2</v>
      </c>
      <c r="G165">
        <f>'possible matchups template23'!H165-'possible matchups template23'!AO165</f>
        <v>-5.0000000000000044E-3</v>
      </c>
      <c r="H165">
        <f>'possible matchups template23'!I165-'possible matchups template23'!AP165</f>
        <v>1.6000000000000014E-2</v>
      </c>
      <c r="I165">
        <f>'possible matchups template23'!J165-'possible matchups template23'!AQ165</f>
        <v>-1.1000000000000014</v>
      </c>
      <c r="J165">
        <f>'possible matchups template23'!K165-'possible matchups template23'!AR165</f>
        <v>0</v>
      </c>
      <c r="K165">
        <f>'possible matchups template23'!L165-'possible matchups template23'!AS165</f>
        <v>-0.80000000000000071</v>
      </c>
      <c r="L165">
        <f>'possible matchups template23'!M165-'possible matchups template23'!AT165</f>
        <v>-0.89999999999999947</v>
      </c>
      <c r="M165">
        <f>'possible matchups template23'!N165-'possible matchups template23'!AU165</f>
        <v>2.1999999999999993</v>
      </c>
      <c r="N165">
        <f>'possible matchups template23'!O165-'possible matchups template23'!AV165</f>
        <v>-0.89999999999999858</v>
      </c>
      <c r="O165">
        <f>'possible matchups template23'!P165-'possible matchups template23'!AW165</f>
        <v>-6.9000000000000057</v>
      </c>
      <c r="P165">
        <f>'possible matchups template23'!Q165-'possible matchups template23'!AX165</f>
        <v>-2.8000000000000025E-2</v>
      </c>
      <c r="Q165">
        <f>'possible matchups template23'!R165-'possible matchups template23'!AY165</f>
        <v>-7</v>
      </c>
      <c r="R165">
        <f>'possible matchups template23'!S165-'possible matchups template23'!AZ165</f>
        <v>-4.9000000000000155E-2</v>
      </c>
      <c r="S165">
        <f>'possible matchups template23'!T165-'possible matchups template23'!BA165</f>
        <v>-5.5999999999999939E-2</v>
      </c>
      <c r="T165">
        <f>'possible matchups template23'!U165-'possible matchups template23'!BB165</f>
        <v>0.11599999999999999</v>
      </c>
      <c r="U165">
        <f>'possible matchups template23'!V165-'possible matchups template23'!BC165</f>
        <v>-3.1999999999999886</v>
      </c>
      <c r="V165">
        <f>'possible matchups template23'!W165-'possible matchups template23'!BD165</f>
        <v>-1.7000000000000015E-2</v>
      </c>
      <c r="W165">
        <f>'possible matchups template23'!X165-'possible matchups template23'!BE165</f>
        <v>-0.80000000000000071</v>
      </c>
      <c r="X165">
        <f>'possible matchups template23'!Y165-'possible matchups template23'!BF165</f>
        <v>9.9999999999999645E-2</v>
      </c>
      <c r="Y165">
        <f>'possible matchups template23'!Z165-'possible matchups template23'!BG165</f>
        <v>-3</v>
      </c>
      <c r="Z165">
        <f>'possible matchups template23'!AA165-'possible matchups template23'!BH165</f>
        <v>2.0976691088774646E-2</v>
      </c>
      <c r="AA165">
        <f>'possible matchups template23'!AB165-'possible matchups template23'!BI165</f>
        <v>9.5023308911225346E-2</v>
      </c>
      <c r="AB165">
        <f>'possible matchups template23'!AL165-'possible matchups template23'!BS165</f>
        <v>0.4</v>
      </c>
      <c r="AC165">
        <f>'possible matchups template23'!AC165-'possible matchups template23'!BJ165</f>
        <v>-1.7003851473599951</v>
      </c>
      <c r="AD165">
        <f>'possible matchups template23'!AD165-'possible matchups template23'!BK165</f>
        <v>-7.6549305703189958</v>
      </c>
      <c r="AE165">
        <f>'possible matchups template23'!AE165-'possible matchups template23'!BL165</f>
        <v>5.9545454229590007</v>
      </c>
      <c r="AF165">
        <f>'possible matchups template23'!AF165-'possible matchups template23'!BM165</f>
        <v>7.8311859806230011E-2</v>
      </c>
      <c r="AG165">
        <f>'possible matchups template23'!AG165-'possible matchups template23'!BN165</f>
        <v>-3.2999999999999972</v>
      </c>
      <c r="AH165">
        <f>'possible matchups template23'!AH165-'possible matchups template23'!BO165</f>
        <v>4.5256832770757995</v>
      </c>
      <c r="AI165">
        <f>'possible matchups template23'!AI165-'possible matchups template23'!BP165</f>
        <v>-0.30000000000000071</v>
      </c>
      <c r="AJ165">
        <f>'possible matchups template23'!AJ165-'possible matchups template23'!BQ165</f>
        <v>-1.4558980120288454</v>
      </c>
      <c r="AK165">
        <f>'possible matchups template23'!AK165-'possible matchups template23'!BR165</f>
        <v>-0.29086819613135395</v>
      </c>
    </row>
    <row r="166" spans="1:37" x14ac:dyDescent="0.35">
      <c r="A166">
        <v>2023</v>
      </c>
      <c r="B166" t="s">
        <v>122</v>
      </c>
      <c r="C166" t="s">
        <v>132</v>
      </c>
      <c r="D166">
        <v>5</v>
      </c>
      <c r="E166">
        <v>14</v>
      </c>
      <c r="F166">
        <f>'possible matchups template23'!G166-'possible matchups template23'!AN166</f>
        <v>-4.8999999999999988E-2</v>
      </c>
      <c r="G166">
        <f>'possible matchups template23'!H166-'possible matchups template23'!AO166</f>
        <v>-7.0000000000000062E-3</v>
      </c>
      <c r="H166">
        <f>'possible matchups template23'!I166-'possible matchups template23'!AP166</f>
        <v>-1.0000000000000009E-3</v>
      </c>
      <c r="I166">
        <f>'possible matchups template23'!J166-'possible matchups template23'!AQ166</f>
        <v>3.8999999999999986</v>
      </c>
      <c r="J166">
        <f>'possible matchups template23'!K166-'possible matchups template23'!AR166</f>
        <v>-0.90000000000000036</v>
      </c>
      <c r="K166">
        <f>'possible matchups template23'!L166-'possible matchups template23'!AS166</f>
        <v>0.59999999999999964</v>
      </c>
      <c r="L166">
        <f>'possible matchups template23'!M166-'possible matchups template23'!AT166</f>
        <v>1.2000000000000002</v>
      </c>
      <c r="M166">
        <f>'possible matchups template23'!N166-'possible matchups template23'!AU166</f>
        <v>0.59999999999999964</v>
      </c>
      <c r="N166">
        <f>'possible matchups template23'!O166-'possible matchups template23'!AV166</f>
        <v>0.30000000000000071</v>
      </c>
      <c r="O166">
        <f>'possible matchups template23'!P166-'possible matchups template23'!AW166</f>
        <v>-0.5</v>
      </c>
      <c r="P166">
        <f>'possible matchups template23'!Q166-'possible matchups template23'!AX166</f>
        <v>-2.8000000000000025E-2</v>
      </c>
      <c r="Q166">
        <f>'possible matchups template23'!R166-'possible matchups template23'!AY166</f>
        <v>-2</v>
      </c>
      <c r="R166">
        <f>'possible matchups template23'!S166-'possible matchups template23'!AZ166</f>
        <v>-2.7000000000000135E-2</v>
      </c>
      <c r="S166">
        <f>'possible matchups template23'!T166-'possible matchups template23'!BA166</f>
        <v>-4.599999999999993E-2</v>
      </c>
      <c r="T166">
        <f>'possible matchups template23'!U166-'possible matchups template23'!BB166</f>
        <v>3.1999999999999917E-2</v>
      </c>
      <c r="U166">
        <f>'possible matchups template23'!V166-'possible matchups template23'!BC166</f>
        <v>1.3000000000000114</v>
      </c>
      <c r="V166">
        <f>'possible matchups template23'!W166-'possible matchups template23'!BD166</f>
        <v>-4.0000000000000036E-2</v>
      </c>
      <c r="W166">
        <f>'possible matchups template23'!X166-'possible matchups template23'!BE166</f>
        <v>2.4999999999999991</v>
      </c>
      <c r="X166">
        <f>'possible matchups template23'!Y166-'possible matchups template23'!BF166</f>
        <v>1.4000000000000004</v>
      </c>
      <c r="Y166">
        <f>'possible matchups template23'!Z166-'possible matchups template23'!BG166</f>
        <v>1.7999999999999998</v>
      </c>
      <c r="Z166">
        <f>'possible matchups template23'!AA166-'possible matchups template23'!BH166</f>
        <v>4.3650346213724767E-2</v>
      </c>
      <c r="AA166">
        <f>'possible matchups template23'!AB166-'possible matchups template23'!BI166</f>
        <v>-1.1650346213724849E-2</v>
      </c>
      <c r="AB166">
        <f>'possible matchups template23'!AL166-'possible matchups template23'!BS166</f>
        <v>0.20000000000000007</v>
      </c>
      <c r="AC166">
        <f>'possible matchups template23'!AC166-'possible matchups template23'!BJ166</f>
        <v>2.6228356071500087</v>
      </c>
      <c r="AD166">
        <f>'possible matchups template23'!AD166-'possible matchups template23'!BK166</f>
        <v>-13.891440646472006</v>
      </c>
      <c r="AE166">
        <f>'possible matchups template23'!AE166-'possible matchups template23'!BL166</f>
        <v>16.514276253622015</v>
      </c>
      <c r="AF166">
        <f>'possible matchups template23'!AF166-'possible matchups template23'!BM166</f>
        <v>0.29596693509909</v>
      </c>
      <c r="AG166">
        <f>'possible matchups template23'!AG166-'possible matchups template23'!BN166</f>
        <v>1.3999999999999915</v>
      </c>
      <c r="AH166">
        <f>'possible matchups template23'!AH166-'possible matchups template23'!BO166</f>
        <v>7.1673970198985995</v>
      </c>
      <c r="AI166">
        <f>'possible matchups template23'!AI166-'possible matchups template23'!BP166</f>
        <v>0.79999999999999893</v>
      </c>
      <c r="AJ166">
        <f>'possible matchups template23'!AJ166-'possible matchups template23'!BQ166</f>
        <v>-10.969507592945046</v>
      </c>
      <c r="AK166">
        <f>'possible matchups template23'!AK166-'possible matchups template23'!BR166</f>
        <v>1.1550011550011563E-2</v>
      </c>
    </row>
    <row r="167" spans="1:37" x14ac:dyDescent="0.35">
      <c r="A167">
        <v>2023</v>
      </c>
      <c r="B167" t="s">
        <v>122</v>
      </c>
      <c r="C167" t="s">
        <v>54</v>
      </c>
      <c r="D167">
        <v>5</v>
      </c>
      <c r="E167">
        <v>10</v>
      </c>
      <c r="F167">
        <f>'possible matchups template23'!G167-'possible matchups template23'!AN167</f>
        <v>-3.3999999999999975E-2</v>
      </c>
      <c r="G167">
        <f>'possible matchups template23'!H167-'possible matchups template23'!AO167</f>
        <v>-4.1000000000000036E-2</v>
      </c>
      <c r="H167">
        <f>'possible matchups template23'!I167-'possible matchups template23'!AP167</f>
        <v>-3.1000000000000028E-2</v>
      </c>
      <c r="I167">
        <f>'possible matchups template23'!J167-'possible matchups template23'!AQ167</f>
        <v>-0.10000000000000142</v>
      </c>
      <c r="J167">
        <f>'possible matchups template23'!K167-'possible matchups template23'!AR167</f>
        <v>-3.6000000000000014</v>
      </c>
      <c r="K167">
        <f>'possible matchups template23'!L167-'possible matchups template23'!AS167</f>
        <v>2.1999999999999993</v>
      </c>
      <c r="L167">
        <f>'possible matchups template23'!M167-'possible matchups template23'!AT167</f>
        <v>0.30000000000000027</v>
      </c>
      <c r="M167">
        <f>'possible matchups template23'!N167-'possible matchups template23'!AU167</f>
        <v>-0.40000000000000036</v>
      </c>
      <c r="N167">
        <f>'possible matchups template23'!O167-'possible matchups template23'!AV167</f>
        <v>-0.5</v>
      </c>
      <c r="O167">
        <f>'possible matchups template23'!P167-'possible matchups template23'!AW167</f>
        <v>-6.4000000000000057</v>
      </c>
      <c r="P167">
        <f>'possible matchups template23'!Q167-'possible matchups template23'!AX167</f>
        <v>-4.0000000000000036E-3</v>
      </c>
      <c r="Q167">
        <f>'possible matchups template23'!R167-'possible matchups template23'!AY167</f>
        <v>-6</v>
      </c>
      <c r="R167">
        <f>'possible matchups template23'!S167-'possible matchups template23'!AZ167</f>
        <v>-5.7000000000000162E-2</v>
      </c>
      <c r="S167">
        <f>'possible matchups template23'!T167-'possible matchups template23'!BA167</f>
        <v>-5.3999999999999937E-2</v>
      </c>
      <c r="T167">
        <f>'possible matchups template23'!U167-'possible matchups template23'!BB167</f>
        <v>5.4999999999999938E-2</v>
      </c>
      <c r="U167">
        <f>'possible matchups template23'!V167-'possible matchups template23'!BC167</f>
        <v>-2.1999999999999886</v>
      </c>
      <c r="V167">
        <f>'possible matchups template23'!W167-'possible matchups template23'!BD167</f>
        <v>-5.5000000000000049E-2</v>
      </c>
      <c r="W167">
        <f>'possible matchups template23'!X167-'possible matchups template23'!BE167</f>
        <v>1.7999999999999989</v>
      </c>
      <c r="X167">
        <f>'possible matchups template23'!Y167-'possible matchups template23'!BF167</f>
        <v>-0.5</v>
      </c>
      <c r="Y167">
        <f>'possible matchups template23'!Z167-'possible matchups template23'!BG167</f>
        <v>4.5</v>
      </c>
      <c r="Z167">
        <f>'possible matchups template23'!AA167-'possible matchups template23'!BH167</f>
        <v>6.9074566654467873E-3</v>
      </c>
      <c r="AA167">
        <f>'possible matchups template23'!AB167-'possible matchups template23'!BI167</f>
        <v>4.8092543334553151E-2</v>
      </c>
      <c r="AB167">
        <f>'possible matchups template23'!AL167-'possible matchups template23'!BS167</f>
        <v>0.20000000000000007</v>
      </c>
      <c r="AC167">
        <f>'possible matchups template23'!AC167-'possible matchups template23'!BJ167</f>
        <v>-4.2356185521599912</v>
      </c>
      <c r="AD167">
        <f>'possible matchups template23'!AD167-'possible matchups template23'!BK167</f>
        <v>-7.8804078110020015</v>
      </c>
      <c r="AE167">
        <f>'possible matchups template23'!AE167-'possible matchups template23'!BL167</f>
        <v>3.6447892588420103</v>
      </c>
      <c r="AF167">
        <f>'possible matchups template23'!AF167-'possible matchups template23'!BM167</f>
        <v>4.9945342465150033E-2</v>
      </c>
      <c r="AG167">
        <f>'possible matchups template23'!AG167-'possible matchups template23'!BN167</f>
        <v>-2.7000000000000028</v>
      </c>
      <c r="AH167">
        <f>'possible matchups template23'!AH167-'possible matchups template23'!BO167</f>
        <v>2.7048218473524996</v>
      </c>
      <c r="AI167">
        <f>'possible matchups template23'!AI167-'possible matchups template23'!BP167</f>
        <v>2.1999999999999993</v>
      </c>
      <c r="AJ167">
        <f>'possible matchups template23'!AJ167-'possible matchups template23'!BQ167</f>
        <v>-0.81239070383276912</v>
      </c>
      <c r="AK167">
        <f>'possible matchups template23'!AK167-'possible matchups template23'!BR167</f>
        <v>0.21883167337712783</v>
      </c>
    </row>
    <row r="168" spans="1:37" x14ac:dyDescent="0.35">
      <c r="A168">
        <v>2023</v>
      </c>
      <c r="B168" t="s">
        <v>122</v>
      </c>
      <c r="C168" t="s">
        <v>105</v>
      </c>
      <c r="D168">
        <v>5</v>
      </c>
      <c r="E168">
        <v>15</v>
      </c>
      <c r="F168">
        <f>'possible matchups template23'!G168-'possible matchups template23'!AN168</f>
        <v>-1.4000000000000012E-2</v>
      </c>
      <c r="G168">
        <f>'possible matchups template23'!H168-'possible matchups template23'!AO168</f>
        <v>3.999999999999948E-3</v>
      </c>
      <c r="H168">
        <f>'possible matchups template23'!I168-'possible matchups template23'!AP168</f>
        <v>2.300000000000002E-2</v>
      </c>
      <c r="I168">
        <f>'possible matchups template23'!J168-'possible matchups template23'!AQ168</f>
        <v>-2.7999999999999972</v>
      </c>
      <c r="J168">
        <f>'possible matchups template23'!K168-'possible matchups template23'!AR168</f>
        <v>0</v>
      </c>
      <c r="K168">
        <f>'possible matchups template23'!L168-'possible matchups template23'!AS168</f>
        <v>2.5</v>
      </c>
      <c r="L168">
        <f>'possible matchups template23'!M168-'possible matchups template23'!AT168</f>
        <v>0.40000000000000036</v>
      </c>
      <c r="M168">
        <f>'possible matchups template23'!N168-'possible matchups template23'!AU168</f>
        <v>0</v>
      </c>
      <c r="N168">
        <f>'possible matchups template23'!O168-'possible matchups template23'!AV168</f>
        <v>0.5</v>
      </c>
      <c r="O168">
        <f>'possible matchups template23'!P168-'possible matchups template23'!AW168</f>
        <v>-3.7000000000000028</v>
      </c>
      <c r="P168">
        <f>'possible matchups template23'!Q168-'possible matchups template23'!AX168</f>
        <v>-1.0000000000000009E-2</v>
      </c>
      <c r="Q168">
        <f>'possible matchups template23'!R168-'possible matchups template23'!AY168</f>
        <v>-5.1000000000000085</v>
      </c>
      <c r="R168">
        <f>'possible matchups template23'!S168-'possible matchups template23'!AZ168</f>
        <v>-1.9000000000000128E-2</v>
      </c>
      <c r="S168">
        <f>'possible matchups template23'!T168-'possible matchups template23'!BA168</f>
        <v>-4.2999999999999927E-2</v>
      </c>
      <c r="T168">
        <f>'possible matchups template23'!U168-'possible matchups template23'!BB168</f>
        <v>0.10899999999999999</v>
      </c>
      <c r="U168">
        <f>'possible matchups template23'!V168-'possible matchups template23'!BC168</f>
        <v>-2.1999999999999886</v>
      </c>
      <c r="V168">
        <f>'possible matchups template23'!W168-'possible matchups template23'!BD168</f>
        <v>-2.4000000000000021E-2</v>
      </c>
      <c r="W168">
        <f>'possible matchups template23'!X168-'possible matchups template23'!BE168</f>
        <v>0.89999999999999858</v>
      </c>
      <c r="X168">
        <f>'possible matchups template23'!Y168-'possible matchups template23'!BF168</f>
        <v>1.4000000000000004</v>
      </c>
      <c r="Y168">
        <f>'possible matchups template23'!Z168-'possible matchups template23'!BG168</f>
        <v>4.2</v>
      </c>
      <c r="Z168">
        <f>'possible matchups template23'!AA168-'possible matchups template23'!BH168</f>
        <v>4.8302852658241968E-2</v>
      </c>
      <c r="AA168">
        <f>'possible matchups template23'!AB168-'possible matchups template23'!BI168</f>
        <v>6.0697147341758018E-2</v>
      </c>
      <c r="AB168">
        <f>'possible matchups template23'!AL168-'possible matchups template23'!BS168</f>
        <v>0.20000000000000007</v>
      </c>
      <c r="AC168">
        <f>'possible matchups template23'!AC168-'possible matchups template23'!BJ168</f>
        <v>3.6815360445700094</v>
      </c>
      <c r="AD168">
        <f>'possible matchups template23'!AD168-'possible matchups template23'!BK168</f>
        <v>-11.441405132962004</v>
      </c>
      <c r="AE168">
        <f>'possible matchups template23'!AE168-'possible matchups template23'!BL168</f>
        <v>15.122941177532013</v>
      </c>
      <c r="AF168">
        <f>'possible matchups template23'!AF168-'possible matchups template23'!BM168</f>
        <v>0.25884286556304004</v>
      </c>
      <c r="AG168">
        <f>'possible matchups template23'!AG168-'possible matchups template23'!BN168</f>
        <v>-1.2999999999999972</v>
      </c>
      <c r="AH168">
        <f>'possible matchups template23'!AH168-'possible matchups template23'!BO168</f>
        <v>8.8461710715604998</v>
      </c>
      <c r="AI168">
        <f>'possible matchups template23'!AI168-'possible matchups template23'!BP168</f>
        <v>3.0999999999999996</v>
      </c>
      <c r="AJ168">
        <f>'possible matchups template23'!AJ168-'possible matchups template23'!BQ168</f>
        <v>-8.1526132565713034</v>
      </c>
      <c r="AK168">
        <f>'possible matchups template23'!AK168-'possible matchups template23'!BR168</f>
        <v>0.2649572649572649</v>
      </c>
    </row>
    <row r="169" spans="1:37" x14ac:dyDescent="0.35">
      <c r="A169">
        <v>2023</v>
      </c>
      <c r="B169" t="s">
        <v>122</v>
      </c>
      <c r="C169" t="s">
        <v>181</v>
      </c>
      <c r="D169">
        <v>5</v>
      </c>
      <c r="E169">
        <v>16</v>
      </c>
      <c r="F169">
        <f>'possible matchups template23'!G169-'possible matchups template23'!AN169</f>
        <v>-1.0000000000000009E-2</v>
      </c>
      <c r="G169">
        <f>'possible matchups template23'!H169-'possible matchups template23'!AO169</f>
        <v>0</v>
      </c>
      <c r="H169">
        <f>'possible matchups template23'!I169-'possible matchups template23'!AP169</f>
        <v>-1.4000000000000012E-2</v>
      </c>
      <c r="I169">
        <f>'possible matchups template23'!J169-'possible matchups template23'!AQ169</f>
        <v>2.2999999999999972</v>
      </c>
      <c r="J169">
        <f>'possible matchups template23'!K169-'possible matchups template23'!AR169</f>
        <v>-1.3000000000000007</v>
      </c>
      <c r="K169">
        <f>'possible matchups template23'!L169-'possible matchups template23'!AS169</f>
        <v>-0.30000000000000071</v>
      </c>
      <c r="L169">
        <f>'possible matchups template23'!M169-'possible matchups template23'!AT169</f>
        <v>1.8000000000000003</v>
      </c>
      <c r="M169">
        <f>'possible matchups template23'!N169-'possible matchups template23'!AU169</f>
        <v>0.29999999999999893</v>
      </c>
      <c r="N169">
        <f>'possible matchups template23'!O169-'possible matchups template23'!AV169</f>
        <v>-2.6000000000000014</v>
      </c>
      <c r="O169">
        <f>'possible matchups template23'!P169-'possible matchups template23'!AW169</f>
        <v>-5</v>
      </c>
      <c r="P169">
        <f>'possible matchups template23'!Q169-'possible matchups template23'!AX169</f>
        <v>-6.8000000000000005E-2</v>
      </c>
      <c r="Q169">
        <f>'possible matchups template23'!R169-'possible matchups template23'!AY169</f>
        <v>-12.200000000000003</v>
      </c>
      <c r="R169">
        <f>'possible matchups template23'!S169-'possible matchups template23'!AZ169</f>
        <v>-2.4000000000000021E-2</v>
      </c>
      <c r="S169">
        <f>'possible matchups template23'!T169-'possible matchups template23'!BA169</f>
        <v>-0.129</v>
      </c>
      <c r="T169">
        <f>'possible matchups template23'!U169-'possible matchups template23'!BB169</f>
        <v>0.28199999999999992</v>
      </c>
      <c r="U169">
        <f>'possible matchups template23'!V169-'possible matchups template23'!BC169</f>
        <v>-3.0999999999999943</v>
      </c>
      <c r="V169">
        <f>'possible matchups template23'!W169-'possible matchups template23'!BD169</f>
        <v>-1.4000000000000012E-2</v>
      </c>
      <c r="W169">
        <f>'possible matchups template23'!X169-'possible matchups template23'!BE169</f>
        <v>-0.5</v>
      </c>
      <c r="X169">
        <f>'possible matchups template23'!Y169-'possible matchups template23'!BF169</f>
        <v>7.2</v>
      </c>
      <c r="Y169">
        <f>'possible matchups template23'!Z169-'possible matchups template23'!BG169</f>
        <v>-2.2999999999999998</v>
      </c>
      <c r="Z169">
        <f>'possible matchups template23'!AA169-'possible matchups template23'!BH169</f>
        <v>0.21805678254972627</v>
      </c>
      <c r="AA169">
        <f>'possible matchups template23'!AB169-'possible matchups template23'!BI169</f>
        <v>6.3943217450273648E-2</v>
      </c>
      <c r="AB169">
        <f>'possible matchups template23'!AL169-'possible matchups template23'!BS169</f>
        <v>0.30000000000000004</v>
      </c>
      <c r="AC169">
        <f>'possible matchups template23'!AC169-'possible matchups template23'!BJ169</f>
        <v>6.3106971783100079</v>
      </c>
      <c r="AD169">
        <f>'possible matchups template23'!AD169-'possible matchups template23'!BK169</f>
        <v>-26.274573242551995</v>
      </c>
      <c r="AE169">
        <f>'possible matchups template23'!AE169-'possible matchups template23'!BL169</f>
        <v>32.585270420862003</v>
      </c>
      <c r="AF169">
        <f>'possible matchups template23'!AF169-'possible matchups template23'!BM169</f>
        <v>0.68525273121590002</v>
      </c>
      <c r="AG169">
        <f>'possible matchups template23'!AG169-'possible matchups template23'!BN169</f>
        <v>-2.6000000000000085</v>
      </c>
      <c r="AH169">
        <f>'possible matchups template23'!AH169-'possible matchups template23'!BO169</f>
        <v>17.8485120606768</v>
      </c>
      <c r="AI169">
        <f>'possible matchups template23'!AI169-'possible matchups template23'!BP169</f>
        <v>-1.9000000000000004</v>
      </c>
      <c r="AJ169">
        <f>'possible matchups template23'!AJ169-'possible matchups template23'!BQ169</f>
        <v>9.2246966625208007</v>
      </c>
      <c r="AK169">
        <f>'possible matchups template23'!AK169-'possible matchups template23'!BR169</f>
        <v>-0.19613135402609072</v>
      </c>
    </row>
    <row r="170" spans="1:37" x14ac:dyDescent="0.35">
      <c r="A170">
        <v>2023</v>
      </c>
      <c r="B170" t="s">
        <v>122</v>
      </c>
      <c r="C170" t="s">
        <v>128</v>
      </c>
      <c r="D170">
        <v>5</v>
      </c>
      <c r="E170">
        <v>9</v>
      </c>
      <c r="F170">
        <f>'possible matchups template23'!G170-'possible matchups template23'!AN170</f>
        <v>-2.7000000000000024E-2</v>
      </c>
      <c r="G170">
        <f>'possible matchups template23'!H170-'possible matchups template23'!AO170</f>
        <v>-2.8000000000000025E-2</v>
      </c>
      <c r="H170">
        <f>'possible matchups template23'!I170-'possible matchups template23'!AP170</f>
        <v>1.8000000000000016E-2</v>
      </c>
      <c r="I170">
        <f>'possible matchups template23'!J170-'possible matchups template23'!AQ170</f>
        <v>-2.7999999999999972</v>
      </c>
      <c r="J170">
        <f>'possible matchups template23'!K170-'possible matchups template23'!AR170</f>
        <v>-1.1999999999999993</v>
      </c>
      <c r="K170">
        <f>'possible matchups template23'!L170-'possible matchups template23'!AS170</f>
        <v>0.59999999999999964</v>
      </c>
      <c r="L170">
        <f>'possible matchups template23'!M170-'possible matchups template23'!AT170</f>
        <v>1.2000000000000002</v>
      </c>
      <c r="M170">
        <f>'possible matchups template23'!N170-'possible matchups template23'!AU170</f>
        <v>0.19999999999999929</v>
      </c>
      <c r="N170">
        <f>'possible matchups template23'!O170-'possible matchups template23'!AV170</f>
        <v>0.69999999999999929</v>
      </c>
      <c r="O170">
        <f>'possible matchups template23'!P170-'possible matchups template23'!AW170</f>
        <v>-6.9000000000000057</v>
      </c>
      <c r="P170">
        <f>'possible matchups template23'!Q170-'possible matchups template23'!AX170</f>
        <v>1.1999999999999955E-2</v>
      </c>
      <c r="Q170">
        <f>'possible matchups template23'!R170-'possible matchups template23'!AY170</f>
        <v>-1.5</v>
      </c>
      <c r="R170">
        <f>'possible matchups template23'!S170-'possible matchups template23'!AZ170</f>
        <v>-6.4000000000000057E-2</v>
      </c>
      <c r="S170">
        <f>'possible matchups template23'!T170-'possible matchups template23'!BA170</f>
        <v>8.0000000000000071E-3</v>
      </c>
      <c r="T170">
        <f>'possible matchups template23'!U170-'possible matchups template23'!BB170</f>
        <v>-9.3000000000000083E-2</v>
      </c>
      <c r="U170">
        <f>'possible matchups template23'!V170-'possible matchups template23'!BC170</f>
        <v>-2.1999999999999886</v>
      </c>
      <c r="V170">
        <f>'possible matchups template23'!W170-'possible matchups template23'!BD170</f>
        <v>-4.9000000000000044E-2</v>
      </c>
      <c r="W170">
        <f>'possible matchups template23'!X170-'possible matchups template23'!BE170</f>
        <v>9.9999999999999645E-2</v>
      </c>
      <c r="X170">
        <f>'possible matchups template23'!Y170-'possible matchups template23'!BF170</f>
        <v>-5.4</v>
      </c>
      <c r="Y170">
        <f>'possible matchups template23'!Z170-'possible matchups template23'!BG170</f>
        <v>0.69999999999999973</v>
      </c>
      <c r="Z170">
        <f>'possible matchups template23'!AA170-'possible matchups template23'!BH170</f>
        <v>-0.10339203628838334</v>
      </c>
      <c r="AA170">
        <f>'possible matchups template23'!AB170-'possible matchups template23'!BI170</f>
        <v>1.0392036288383255E-2</v>
      </c>
      <c r="AB170">
        <f>'possible matchups template23'!AL170-'possible matchups template23'!BS170</f>
        <v>0</v>
      </c>
      <c r="AC170">
        <f>'possible matchups template23'!AC170-'possible matchups template23'!BJ170</f>
        <v>-0.91012890814999992</v>
      </c>
      <c r="AD170">
        <f>'possible matchups template23'!AD170-'possible matchups template23'!BK170</f>
        <v>-4.6688378247619937</v>
      </c>
      <c r="AE170">
        <f>'possible matchups template23'!AE170-'possible matchups template23'!BL170</f>
        <v>3.7587089166119938</v>
      </c>
      <c r="AF170">
        <f>'possible matchups template23'!AF170-'possible matchups template23'!BM170</f>
        <v>4.4654452675049972E-2</v>
      </c>
      <c r="AG170">
        <f>'possible matchups template23'!AG170-'possible matchups template23'!BN170</f>
        <v>-2.1000000000000085</v>
      </c>
      <c r="AH170">
        <f>'possible matchups template23'!AH170-'possible matchups template23'!BO170</f>
        <v>0.93536892840389996</v>
      </c>
      <c r="AI170">
        <f>'possible matchups template23'!AI170-'possible matchups template23'!BP170</f>
        <v>0.40000000000000036</v>
      </c>
      <c r="AJ170">
        <f>'possible matchups template23'!AJ170-'possible matchups template23'!BQ170</f>
        <v>-0.80390423384888399</v>
      </c>
      <c r="AK170">
        <f>'possible matchups template23'!AK170-'possible matchups template23'!BR170</f>
        <v>1.5310293571163314E-2</v>
      </c>
    </row>
    <row r="171" spans="1:37" x14ac:dyDescent="0.35">
      <c r="A171">
        <v>2023</v>
      </c>
      <c r="B171" t="s">
        <v>122</v>
      </c>
      <c r="C171" t="s">
        <v>187</v>
      </c>
      <c r="D171">
        <v>5</v>
      </c>
      <c r="E171">
        <v>12</v>
      </c>
      <c r="F171">
        <f>'possible matchups template23'!G171-'possible matchups template23'!AN171</f>
        <v>-3.4999999999999976E-2</v>
      </c>
      <c r="G171">
        <f>'possible matchups template23'!H171-'possible matchups template23'!AO171</f>
        <v>-2.6000000000000023E-2</v>
      </c>
      <c r="H171">
        <f>'possible matchups template23'!I171-'possible matchups template23'!AP171</f>
        <v>-4.8000000000000043E-2</v>
      </c>
      <c r="I171">
        <f>'possible matchups template23'!J171-'possible matchups template23'!AQ171</f>
        <v>-0.5</v>
      </c>
      <c r="J171">
        <f>'possible matchups template23'!K171-'possible matchups template23'!AR171</f>
        <v>-1.3000000000000007</v>
      </c>
      <c r="K171">
        <f>'possible matchups template23'!L171-'possible matchups template23'!AS171</f>
        <v>0.29999999999999982</v>
      </c>
      <c r="L171">
        <f>'possible matchups template23'!M171-'possible matchups template23'!AT171</f>
        <v>-1.3999999999999995</v>
      </c>
      <c r="M171">
        <f>'possible matchups template23'!N171-'possible matchups template23'!AU171</f>
        <v>2.3999999999999986</v>
      </c>
      <c r="N171">
        <f>'possible matchups template23'!O171-'possible matchups template23'!AV171</f>
        <v>2.8000000000000007</v>
      </c>
      <c r="O171">
        <f>'possible matchups template23'!P171-'possible matchups template23'!AW171</f>
        <v>-11.200000000000003</v>
      </c>
      <c r="P171">
        <f>'possible matchups template23'!Q171-'possible matchups template23'!AX171</f>
        <v>0</v>
      </c>
      <c r="Q171">
        <f>'possible matchups template23'!R171-'possible matchups template23'!AY171</f>
        <v>-6.1000000000000085</v>
      </c>
      <c r="R171">
        <f>'possible matchups template23'!S171-'possible matchups template23'!AZ171</f>
        <v>-0.10000000000000009</v>
      </c>
      <c r="S171">
        <f>'possible matchups template23'!T171-'possible matchups template23'!BA171</f>
        <v>-3.5999999999999921E-2</v>
      </c>
      <c r="T171">
        <f>'possible matchups template23'!U171-'possible matchups template23'!BB171</f>
        <v>-5.4000000000000048E-2</v>
      </c>
      <c r="U171">
        <f>'possible matchups template23'!V171-'possible matchups template23'!BC171</f>
        <v>-3.7999999999999972</v>
      </c>
      <c r="V171">
        <f>'possible matchups template23'!W171-'possible matchups template23'!BD171</f>
        <v>-6.0000000000000053E-2</v>
      </c>
      <c r="W171">
        <f>'possible matchups template23'!X171-'possible matchups template23'!BE171</f>
        <v>1.9999999999999991</v>
      </c>
      <c r="X171">
        <f>'possible matchups template23'!Y171-'possible matchups template23'!BF171</f>
        <v>-5</v>
      </c>
      <c r="Y171">
        <f>'possible matchups template23'!Z171-'possible matchups template23'!BG171</f>
        <v>1.6999999999999997</v>
      </c>
      <c r="Z171">
        <f>'possible matchups template23'!AA171-'possible matchups template23'!BH171</f>
        <v>-8.4572043425049315E-2</v>
      </c>
      <c r="AA171">
        <f>'possible matchups template23'!AB171-'possible matchups template23'!BI171</f>
        <v>3.0572043425049267E-2</v>
      </c>
      <c r="AB171">
        <f>'possible matchups template23'!AL171-'possible matchups template23'!BS171</f>
        <v>-9.9999999999999978E-2</v>
      </c>
      <c r="AC171">
        <f>'possible matchups template23'!AC171-'possible matchups template23'!BJ171</f>
        <v>-0.63004100153999332</v>
      </c>
      <c r="AD171">
        <f>'possible matchups template23'!AD171-'possible matchups template23'!BK171</f>
        <v>-11.041108322222001</v>
      </c>
      <c r="AE171">
        <f>'possible matchups template23'!AE171-'possible matchups template23'!BL171</f>
        <v>10.411067320682008</v>
      </c>
      <c r="AF171">
        <f>'possible matchups template23'!AF171-'possible matchups template23'!BM171</f>
        <v>0.15737109346842004</v>
      </c>
      <c r="AG171">
        <f>'possible matchups template23'!AG171-'possible matchups template23'!BN171</f>
        <v>-4.4000000000000057</v>
      </c>
      <c r="AH171">
        <f>'possible matchups template23'!AH171-'possible matchups template23'!BO171</f>
        <v>4.0598068129226998</v>
      </c>
      <c r="AI171">
        <f>'possible matchups template23'!AI171-'possible matchups template23'!BP171</f>
        <v>0.69999999999999929</v>
      </c>
      <c r="AJ171">
        <f>'possible matchups template23'!AJ171-'possible matchups template23'!BQ171</f>
        <v>-3.4749326663370215</v>
      </c>
      <c r="AK171">
        <f>'possible matchups template23'!AK171-'possible matchups template23'!BR171</f>
        <v>-0.21367521367521358</v>
      </c>
    </row>
    <row r="172" spans="1:37" x14ac:dyDescent="0.35">
      <c r="A172">
        <v>2023</v>
      </c>
      <c r="B172" t="s">
        <v>122</v>
      </c>
      <c r="C172" t="s">
        <v>56</v>
      </c>
      <c r="D172">
        <v>5</v>
      </c>
      <c r="E172">
        <v>13</v>
      </c>
      <c r="F172">
        <f>'possible matchups template23'!G172-'possible matchups template23'!AN172</f>
        <v>-3.0999999999999972E-2</v>
      </c>
      <c r="G172">
        <f>'possible matchups template23'!H172-'possible matchups template23'!AO172</f>
        <v>-2.200000000000002E-2</v>
      </c>
      <c r="H172">
        <f>'possible matchups template23'!I172-'possible matchups template23'!AP172</f>
        <v>6.3999999999999946E-2</v>
      </c>
      <c r="I172">
        <f>'possible matchups template23'!J172-'possible matchups template23'!AQ172</f>
        <v>-0.20000000000000284</v>
      </c>
      <c r="J172">
        <f>'possible matchups template23'!K172-'possible matchups template23'!AR172</f>
        <v>-0.80000000000000071</v>
      </c>
      <c r="K172">
        <f>'possible matchups template23'!L172-'possible matchups template23'!AS172</f>
        <v>-0.30000000000000071</v>
      </c>
      <c r="L172">
        <f>'possible matchups template23'!M172-'possible matchups template23'!AT172</f>
        <v>0.80000000000000027</v>
      </c>
      <c r="M172">
        <f>'possible matchups template23'!N172-'possible matchups template23'!AU172</f>
        <v>-0.40000000000000036</v>
      </c>
      <c r="N172">
        <f>'possible matchups template23'!O172-'possible matchups template23'!AV172</f>
        <v>-0.69999999999999929</v>
      </c>
      <c r="O172">
        <f>'possible matchups template23'!P172-'possible matchups template23'!AW172</f>
        <v>-4.2999999999999972</v>
      </c>
      <c r="P172">
        <f>'possible matchups template23'!Q172-'possible matchups template23'!AX172</f>
        <v>-3.6000000000000032E-2</v>
      </c>
      <c r="Q172">
        <f>'possible matchups template23'!R172-'possible matchups template23'!AY172</f>
        <v>-6.7000000000000028</v>
      </c>
      <c r="R172">
        <f>'possible matchups template23'!S172-'possible matchups template23'!AZ172</f>
        <v>-3.400000000000003E-2</v>
      </c>
      <c r="S172">
        <f>'possible matchups template23'!T172-'possible matchups template23'!BA172</f>
        <v>-7.1999999999999842E-2</v>
      </c>
      <c r="T172">
        <f>'possible matchups template23'!U172-'possible matchups template23'!BB172</f>
        <v>4.599999999999993E-2</v>
      </c>
      <c r="U172">
        <f>'possible matchups template23'!V172-'possible matchups template23'!BC172</f>
        <v>-1.7999999999999972</v>
      </c>
      <c r="V172">
        <f>'possible matchups template23'!W172-'possible matchups template23'!BD172</f>
        <v>-2.9000000000000026E-2</v>
      </c>
      <c r="W172">
        <f>'possible matchups template23'!X172-'possible matchups template23'!BE172</f>
        <v>-0.5</v>
      </c>
      <c r="X172">
        <f>'possible matchups template23'!Y172-'possible matchups template23'!BF172</f>
        <v>2.5</v>
      </c>
      <c r="Y172">
        <f>'possible matchups template23'!Z172-'possible matchups template23'!BG172</f>
        <v>1</v>
      </c>
      <c r="Z172">
        <f>'possible matchups template23'!AA172-'possible matchups template23'!BH172</f>
        <v>7.7728280417216133E-2</v>
      </c>
      <c r="AA172">
        <f>'possible matchups template23'!AB172-'possible matchups template23'!BI172</f>
        <v>-3.1728280417216204E-2</v>
      </c>
      <c r="AB172">
        <f>'possible matchups template23'!AL172-'possible matchups template23'!BS172</f>
        <v>0.20000000000000007</v>
      </c>
      <c r="AC172">
        <f>'possible matchups template23'!AC172-'possible matchups template23'!BJ172</f>
        <v>0.50926253191001081</v>
      </c>
      <c r="AD172">
        <f>'possible matchups template23'!AD172-'possible matchups template23'!BK172</f>
        <v>-12.160621250952005</v>
      </c>
      <c r="AE172">
        <f>'possible matchups template23'!AE172-'possible matchups template23'!BL172</f>
        <v>12.669883782862016</v>
      </c>
      <c r="AF172">
        <f>'possible matchups template23'!AF172-'possible matchups template23'!BM172</f>
        <v>0.20453463694023</v>
      </c>
      <c r="AG172">
        <f>'possible matchups template23'!AG172-'possible matchups template23'!BN172</f>
        <v>-2.4000000000000057</v>
      </c>
      <c r="AH172">
        <f>'possible matchups template23'!AH172-'possible matchups template23'!BO172</f>
        <v>6.1860687596864095</v>
      </c>
      <c r="AI172">
        <f>'possible matchups template23'!AI172-'possible matchups template23'!BP172</f>
        <v>0.69999999999999929</v>
      </c>
      <c r="AJ172">
        <f>'possible matchups template23'!AJ172-'possible matchups template23'!BQ172</f>
        <v>-5.0075075235830333</v>
      </c>
      <c r="AK172">
        <f>'possible matchups template23'!AK172-'possible matchups template23'!BR172</f>
        <v>9.4864731228367472E-2</v>
      </c>
    </row>
    <row r="173" spans="1:37" x14ac:dyDescent="0.35">
      <c r="A173">
        <v>2023</v>
      </c>
      <c r="B173" t="s">
        <v>122</v>
      </c>
      <c r="C173" t="s">
        <v>104</v>
      </c>
      <c r="D173">
        <v>5</v>
      </c>
      <c r="E173">
        <v>11</v>
      </c>
      <c r="F173">
        <f>'possible matchups template23'!G173-'possible matchups template23'!AN173</f>
        <v>-1.8000000000000016E-2</v>
      </c>
      <c r="G173">
        <f>'possible matchups template23'!H173-'possible matchups template23'!AO173</f>
        <v>-7.0000000000000062E-3</v>
      </c>
      <c r="H173">
        <f>'possible matchups template23'!I173-'possible matchups template23'!AP173</f>
        <v>-9.000000000000008E-3</v>
      </c>
      <c r="I173">
        <f>'possible matchups template23'!J173-'possible matchups template23'!AQ173</f>
        <v>-2.7999999999999972</v>
      </c>
      <c r="J173">
        <f>'possible matchups template23'!K173-'possible matchups template23'!AR173</f>
        <v>-1.6999999999999993</v>
      </c>
      <c r="K173">
        <f>'possible matchups template23'!L173-'possible matchups template23'!AS173</f>
        <v>0.19999999999999929</v>
      </c>
      <c r="L173">
        <f>'possible matchups template23'!M173-'possible matchups template23'!AT173</f>
        <v>-0.89999999999999947</v>
      </c>
      <c r="M173">
        <f>'possible matchups template23'!N173-'possible matchups template23'!AU173</f>
        <v>-0.10000000000000142</v>
      </c>
      <c r="N173">
        <f>'possible matchups template23'!O173-'possible matchups template23'!AV173</f>
        <v>1.5</v>
      </c>
      <c r="O173">
        <f>'possible matchups template23'!P173-'possible matchups template23'!AW173</f>
        <v>-6.7999999999999972</v>
      </c>
      <c r="P173">
        <f>'possible matchups template23'!Q173-'possible matchups template23'!AX173</f>
        <v>-2.7000000000000024E-2</v>
      </c>
      <c r="Q173">
        <f>'possible matchups template23'!R173-'possible matchups template23'!AY173</f>
        <v>-7.5</v>
      </c>
      <c r="R173">
        <f>'possible matchups template23'!S173-'possible matchups template23'!AZ173</f>
        <v>-5.1000000000000156E-2</v>
      </c>
      <c r="S173">
        <f>'possible matchups template23'!T173-'possible matchups template23'!BA173</f>
        <v>-6.5999999999999948E-2</v>
      </c>
      <c r="T173">
        <f>'possible matchups template23'!U173-'possible matchups template23'!BB173</f>
        <v>0.15699999999999992</v>
      </c>
      <c r="U173">
        <f>'possible matchups template23'!V173-'possible matchups template23'!BC173</f>
        <v>-3</v>
      </c>
      <c r="V173">
        <f>'possible matchups template23'!W173-'possible matchups template23'!BD173</f>
        <v>-1.4000000000000012E-2</v>
      </c>
      <c r="W173">
        <f>'possible matchups template23'!X173-'possible matchups template23'!BE173</f>
        <v>-1.3000000000000007</v>
      </c>
      <c r="X173">
        <f>'possible matchups template23'!Y173-'possible matchups template23'!BF173</f>
        <v>0.70000000000000018</v>
      </c>
      <c r="Y173">
        <f>'possible matchups template23'!Z173-'possible matchups template23'!BG173</f>
        <v>0.79999999999999982</v>
      </c>
      <c r="Z173">
        <f>'possible matchups template23'!AA173-'possible matchups template23'!BH173</f>
        <v>3.6401091850310041E-2</v>
      </c>
      <c r="AA173">
        <f>'possible matchups template23'!AB173-'possible matchups template23'!BI173</f>
        <v>0.12059890814968988</v>
      </c>
      <c r="AB173">
        <f>'possible matchups template23'!AL173-'possible matchups template23'!BS173</f>
        <v>0.5</v>
      </c>
      <c r="AC173">
        <f>'possible matchups template23'!AC173-'possible matchups template23'!BJ173</f>
        <v>-3.6509691105899975</v>
      </c>
      <c r="AD173">
        <f>'possible matchups template23'!AD173-'possible matchups template23'!BK173</f>
        <v>-10.216696530112003</v>
      </c>
      <c r="AE173">
        <f>'possible matchups template23'!AE173-'possible matchups template23'!BL173</f>
        <v>6.5657274195220054</v>
      </c>
      <c r="AF173">
        <f>'possible matchups template23'!AF173-'possible matchups template23'!BM173</f>
        <v>9.2268932217079991E-2</v>
      </c>
      <c r="AG173">
        <f>'possible matchups template23'!AG173-'possible matchups template23'!BN173</f>
        <v>-0.90000000000000568</v>
      </c>
      <c r="AH173">
        <f>'possible matchups template23'!AH173-'possible matchups template23'!BO173</f>
        <v>4.3073890313977996</v>
      </c>
      <c r="AI173">
        <f>'possible matchups template23'!AI173-'possible matchups template23'!BP173</f>
        <v>1.2999999999999989</v>
      </c>
      <c r="AJ173">
        <f>'possible matchups template23'!AJ173-'possible matchups template23'!BQ173</f>
        <v>-1.4847649539674914</v>
      </c>
      <c r="AK173">
        <f>'possible matchups template23'!AK173-'possible matchups template23'!BR173</f>
        <v>0.11965811965811968</v>
      </c>
    </row>
    <row r="174" spans="1:37" x14ac:dyDescent="0.35">
      <c r="A174">
        <v>2023</v>
      </c>
      <c r="B174" t="s">
        <v>122</v>
      </c>
      <c r="C174" t="s">
        <v>480</v>
      </c>
      <c r="D174">
        <v>5</v>
      </c>
      <c r="E174">
        <v>14</v>
      </c>
      <c r="F174">
        <f>'possible matchups template23'!G174-'possible matchups template23'!AN174</f>
        <v>-1.5000000000000013E-2</v>
      </c>
      <c r="G174">
        <f>'possible matchups template23'!H174-'possible matchups template23'!AO174</f>
        <v>2.3999999999999966E-2</v>
      </c>
      <c r="H174">
        <f>'possible matchups template23'!I174-'possible matchups template23'!AP174</f>
        <v>-2.7000000000000024E-2</v>
      </c>
      <c r="I174">
        <f>'possible matchups template23'!J174-'possible matchups template23'!AQ174</f>
        <v>3.6000000000000014</v>
      </c>
      <c r="J174">
        <f>'possible matchups template23'!K174-'possible matchups template23'!AR174</f>
        <v>1.1999999999999993</v>
      </c>
      <c r="K174">
        <f>'possible matchups template23'!L174-'possible matchups template23'!AS174</f>
        <v>0.69999999999999929</v>
      </c>
      <c r="L174">
        <f>'possible matchups template23'!M174-'possible matchups template23'!AT174</f>
        <v>0.60000000000000009</v>
      </c>
      <c r="M174">
        <f>'possible matchups template23'!N174-'possible matchups template23'!AU174</f>
        <v>-0.20000000000000107</v>
      </c>
      <c r="N174">
        <f>'possible matchups template23'!O174-'possible matchups template23'!AV174</f>
        <v>-2.1999999999999993</v>
      </c>
      <c r="O174">
        <f>'possible matchups template23'!P174-'possible matchups template23'!AW174</f>
        <v>0.29999999999999716</v>
      </c>
      <c r="P174">
        <f>'possible matchups template23'!Q174-'possible matchups template23'!AX174</f>
        <v>-1.9000000000000017E-2</v>
      </c>
      <c r="Q174">
        <f>'possible matchups template23'!R174-'possible matchups template23'!AY174</f>
        <v>-3.1000000000000085</v>
      </c>
      <c r="R174">
        <f>'possible matchups template23'!S174-'possible matchups template23'!AZ174</f>
        <v>1.2999999999999901E-2</v>
      </c>
      <c r="S174">
        <f>'possible matchups template23'!T174-'possible matchups template23'!BA174</f>
        <v>-3.7999999999999923E-2</v>
      </c>
      <c r="T174">
        <f>'possible matchups template23'!U174-'possible matchups template23'!BB174</f>
        <v>9.3999999999999972E-2</v>
      </c>
      <c r="U174">
        <f>'possible matchups template23'!V174-'possible matchups template23'!BC174</f>
        <v>-0.5</v>
      </c>
      <c r="V174">
        <f>'possible matchups template23'!W174-'possible matchups template23'!BD174</f>
        <v>-8.0000000000000071E-3</v>
      </c>
      <c r="W174">
        <f>'possible matchups template23'!X174-'possible matchups template23'!BE174</f>
        <v>2.3999999999999995</v>
      </c>
      <c r="X174">
        <f>'possible matchups template23'!Y174-'possible matchups template23'!BF174</f>
        <v>3.4000000000000004</v>
      </c>
      <c r="Y174">
        <f>'possible matchups template23'!Z174-'possible matchups template23'!BG174</f>
        <v>1.4999999999999998</v>
      </c>
      <c r="Z174">
        <f>'possible matchups template23'!AA174-'possible matchups template23'!BH174</f>
        <v>9.8773096630452528E-2</v>
      </c>
      <c r="AA174">
        <f>'possible matchups template23'!AB174-'possible matchups template23'!BI174</f>
        <v>-4.7730966304525557E-3</v>
      </c>
      <c r="AB174">
        <f>'possible matchups template23'!AL174-'possible matchups template23'!BS174</f>
        <v>0</v>
      </c>
      <c r="AC174">
        <f>'possible matchups template23'!AC174-'possible matchups template23'!BJ174</f>
        <v>7.1666169924200034</v>
      </c>
      <c r="AD174">
        <f>'possible matchups template23'!AD174-'possible matchups template23'!BK174</f>
        <v>-6.8461329730459966</v>
      </c>
      <c r="AE174">
        <f>'possible matchups template23'!AE174-'possible matchups template23'!BL174</f>
        <v>14.012749965466</v>
      </c>
      <c r="AF174">
        <f>'possible matchups template23'!AF174-'possible matchups template23'!BM174</f>
        <v>0.22522755715354004</v>
      </c>
      <c r="AG174">
        <f>'possible matchups template23'!AG174-'possible matchups template23'!BN174</f>
        <v>-0.29999999999999716</v>
      </c>
      <c r="AH174">
        <f>'possible matchups template23'!AH174-'possible matchups template23'!BO174</f>
        <v>8.3558506950588995</v>
      </c>
      <c r="AI174">
        <f>'possible matchups template23'!AI174-'possible matchups template23'!BP174</f>
        <v>-0.40000000000000036</v>
      </c>
      <c r="AJ174">
        <f>'possible matchups template23'!AJ174-'possible matchups template23'!BQ174</f>
        <v>-6.251083293606964</v>
      </c>
      <c r="AK174">
        <f>'possible matchups template23'!AK174-'possible matchups template23'!BR174</f>
        <v>-1.4795661854485331E-2</v>
      </c>
    </row>
    <row r="175" spans="1:37" x14ac:dyDescent="0.35">
      <c r="A175">
        <v>2023</v>
      </c>
      <c r="B175" t="s">
        <v>122</v>
      </c>
      <c r="C175" t="s">
        <v>94</v>
      </c>
      <c r="D175">
        <v>5</v>
      </c>
      <c r="E175">
        <v>10</v>
      </c>
      <c r="F175">
        <f>'possible matchups template23'!G175-'possible matchups template23'!AN175</f>
        <v>-1.6000000000000014E-2</v>
      </c>
      <c r="G175">
        <f>'possible matchups template23'!H175-'possible matchups template23'!AO175</f>
        <v>-1.0000000000000009E-3</v>
      </c>
      <c r="H175">
        <f>'possible matchups template23'!I175-'possible matchups template23'!AP175</f>
        <v>-8.0000000000000071E-3</v>
      </c>
      <c r="I175">
        <f>'possible matchups template23'!J175-'possible matchups template23'!AQ175</f>
        <v>0.20000000000000284</v>
      </c>
      <c r="J175">
        <f>'possible matchups template23'!K175-'possible matchups template23'!AR175</f>
        <v>-0.40000000000000036</v>
      </c>
      <c r="K175">
        <f>'possible matchups template23'!L175-'possible matchups template23'!AS175</f>
        <v>9.9999999999999645E-2</v>
      </c>
      <c r="L175">
        <f>'possible matchups template23'!M175-'possible matchups template23'!AT175</f>
        <v>-1.5</v>
      </c>
      <c r="M175">
        <f>'possible matchups template23'!N175-'possible matchups template23'!AU175</f>
        <v>-0.80000000000000071</v>
      </c>
      <c r="N175">
        <f>'possible matchups template23'!O175-'possible matchups template23'!AV175</f>
        <v>-0.69999999999999929</v>
      </c>
      <c r="O175">
        <f>'possible matchups template23'!P175-'possible matchups template23'!AW175</f>
        <v>-1.5</v>
      </c>
      <c r="P175">
        <f>'possible matchups template23'!Q175-'possible matchups template23'!AX175</f>
        <v>2.5999999999999968E-2</v>
      </c>
      <c r="Q175">
        <f>'possible matchups template23'!R175-'possible matchups template23'!AY175</f>
        <v>-3.5</v>
      </c>
      <c r="R175">
        <f>'possible matchups template23'!S175-'possible matchups template23'!AZ175</f>
        <v>1.2999999999999901E-2</v>
      </c>
      <c r="S175">
        <f>'possible matchups template23'!T175-'possible matchups template23'!BA175</f>
        <v>-1.8999999999999906E-2</v>
      </c>
      <c r="T175">
        <f>'possible matchups template23'!U175-'possible matchups template23'!BB175</f>
        <v>0.125</v>
      </c>
      <c r="U175">
        <f>'possible matchups template23'!V175-'possible matchups template23'!BC175</f>
        <v>-2.2999999999999972</v>
      </c>
      <c r="V175">
        <f>'possible matchups template23'!W175-'possible matchups template23'!BD175</f>
        <v>-1.2000000000000011E-2</v>
      </c>
      <c r="W175">
        <f>'possible matchups template23'!X175-'possible matchups template23'!BE175</f>
        <v>1.2999999999999989</v>
      </c>
      <c r="X175">
        <f>'possible matchups template23'!Y175-'possible matchups template23'!BF175</f>
        <v>2</v>
      </c>
      <c r="Y175">
        <f>'possible matchups template23'!Z175-'possible matchups template23'!BG175</f>
        <v>5.6</v>
      </c>
      <c r="Z175">
        <f>'possible matchups template23'!AA175-'possible matchups template23'!BH175</f>
        <v>6.0469126088612879E-2</v>
      </c>
      <c r="AA175">
        <f>'possible matchups template23'!AB175-'possible matchups template23'!BI175</f>
        <v>6.4530873911387121E-2</v>
      </c>
      <c r="AB175">
        <f>'possible matchups template23'!AL175-'possible matchups template23'!BS175</f>
        <v>0.30000000000000004</v>
      </c>
      <c r="AC175">
        <f>'possible matchups template23'!AC175-'possible matchups template23'!BJ175</f>
        <v>0.52826918034000414</v>
      </c>
      <c r="AD175">
        <f>'possible matchups template23'!AD175-'possible matchups template23'!BK175</f>
        <v>-6.2205425744940044</v>
      </c>
      <c r="AE175">
        <f>'possible matchups template23'!AE175-'possible matchups template23'!BL175</f>
        <v>6.7488117548340085</v>
      </c>
      <c r="AF175">
        <f>'possible matchups template23'!AF175-'possible matchups template23'!BM175</f>
        <v>8.6416957357269952E-2</v>
      </c>
      <c r="AG175">
        <f>'possible matchups template23'!AG175-'possible matchups template23'!BN175</f>
        <v>-2.1000000000000085</v>
      </c>
      <c r="AH175">
        <f>'possible matchups template23'!AH175-'possible matchups template23'!BO175</f>
        <v>3.5800131960392996</v>
      </c>
      <c r="AI175">
        <f>'possible matchups template23'!AI175-'possible matchups template23'!BP175</f>
        <v>0.59999999999999964</v>
      </c>
      <c r="AJ175">
        <f>'possible matchups template23'!AJ175-'possible matchups template23'!BQ175</f>
        <v>-1.6272021647091139</v>
      </c>
      <c r="AK175">
        <f>'possible matchups template23'!AK175-'possible matchups template23'!BR175</f>
        <v>0.11965811965811968</v>
      </c>
    </row>
    <row r="176" spans="1:37" x14ac:dyDescent="0.35">
      <c r="A176">
        <v>2023</v>
      </c>
      <c r="B176" t="s">
        <v>122</v>
      </c>
      <c r="C176" t="s">
        <v>145</v>
      </c>
      <c r="D176">
        <v>5</v>
      </c>
      <c r="E176">
        <v>15</v>
      </c>
      <c r="F176">
        <f>'possible matchups template23'!G176-'possible matchups template23'!AN176</f>
        <v>-2.9999999999999971E-2</v>
      </c>
      <c r="G176">
        <f>'possible matchups template23'!H176-'possible matchups template23'!AO176</f>
        <v>-1.8000000000000016E-2</v>
      </c>
      <c r="H176">
        <f>'possible matchups template23'!I176-'possible matchups template23'!AP176</f>
        <v>3.3000000000000029E-2</v>
      </c>
      <c r="I176">
        <f>'possible matchups template23'!J176-'possible matchups template23'!AQ176</f>
        <v>4.3999999999999986</v>
      </c>
      <c r="J176">
        <f>'possible matchups template23'!K176-'possible matchups template23'!AR176</f>
        <v>-0.69999999999999929</v>
      </c>
      <c r="K176">
        <f>'possible matchups template23'!L176-'possible matchups template23'!AS176</f>
        <v>1.5</v>
      </c>
      <c r="L176">
        <f>'possible matchups template23'!M176-'possible matchups template23'!AT176</f>
        <v>0.70000000000000018</v>
      </c>
      <c r="M176">
        <f>'possible matchups template23'!N176-'possible matchups template23'!AU176</f>
        <v>2.3999999999999986</v>
      </c>
      <c r="N176">
        <f>'possible matchups template23'!O176-'possible matchups template23'!AV176</f>
        <v>1.5999999999999996</v>
      </c>
      <c r="O176">
        <f>'possible matchups template23'!P176-'possible matchups template23'!AW176</f>
        <v>-0.90000000000000568</v>
      </c>
      <c r="P176">
        <f>'possible matchups template23'!Q176-'possible matchups template23'!AX176</f>
        <v>-2.9000000000000026E-2</v>
      </c>
      <c r="Q176">
        <f>'possible matchups template23'!R176-'possible matchups template23'!AY176</f>
        <v>-2.9000000000000057</v>
      </c>
      <c r="R176">
        <f>'possible matchups template23'!S176-'possible matchups template23'!AZ176</f>
        <v>-3.2000000000000028E-2</v>
      </c>
      <c r="S176">
        <f>'possible matchups template23'!T176-'possible matchups template23'!BA176</f>
        <v>-6.0999999999999943E-2</v>
      </c>
      <c r="T176">
        <f>'possible matchups template23'!U176-'possible matchups template23'!BB176</f>
        <v>0.125</v>
      </c>
      <c r="U176">
        <f>'possible matchups template23'!V176-'possible matchups template23'!BC176</f>
        <v>1.3000000000000114</v>
      </c>
      <c r="V176">
        <f>'possible matchups template23'!W176-'possible matchups template23'!BD176</f>
        <v>-4.8000000000000043E-2</v>
      </c>
      <c r="W176">
        <f>'possible matchups template23'!X176-'possible matchups template23'!BE176</f>
        <v>3.8999999999999995</v>
      </c>
      <c r="X176">
        <f>'possible matchups template23'!Y176-'possible matchups template23'!BF176</f>
        <v>2.0999999999999996</v>
      </c>
      <c r="Y176">
        <f>'possible matchups template23'!Z176-'possible matchups template23'!BG176</f>
        <v>2.5</v>
      </c>
      <c r="Z176">
        <f>'possible matchups template23'!AA176-'possible matchups template23'!BH176</f>
        <v>5.9141074079717471E-2</v>
      </c>
      <c r="AA176">
        <f>'possible matchups template23'!AB176-'possible matchups template23'!BI176</f>
        <v>6.5858925920282529E-2</v>
      </c>
      <c r="AB176">
        <f>'possible matchups template23'!AL176-'possible matchups template23'!BS176</f>
        <v>-9.9999999999999978E-2</v>
      </c>
      <c r="AC176">
        <f>'possible matchups template23'!AC176-'possible matchups template23'!BJ176</f>
        <v>3.3418822277200064</v>
      </c>
      <c r="AD176">
        <f>'possible matchups template23'!AD176-'possible matchups template23'!BK176</f>
        <v>-11.070847240082003</v>
      </c>
      <c r="AE176">
        <f>'possible matchups template23'!AE176-'possible matchups template23'!BL176</f>
        <v>14.412729467802009</v>
      </c>
      <c r="AF176">
        <f>'possible matchups template23'!AF176-'possible matchups template23'!BM176</f>
        <v>0.24149894262483995</v>
      </c>
      <c r="AG176">
        <f>'possible matchups template23'!AG176-'possible matchups template23'!BN176</f>
        <v>1.3999999999999915</v>
      </c>
      <c r="AH176">
        <f>'possible matchups template23'!AH176-'possible matchups template23'!BO176</f>
        <v>9.4800486626199998</v>
      </c>
      <c r="AI176">
        <f>'possible matchups template23'!AI176-'possible matchups template23'!BP176</f>
        <v>1.9000000000000004</v>
      </c>
      <c r="AJ176">
        <f>'possible matchups template23'!AJ176-'possible matchups template23'!BQ176</f>
        <v>-6.5577556658039491</v>
      </c>
      <c r="AK176">
        <f>'possible matchups template23'!AK176-'possible matchups template23'!BR176</f>
        <v>-8.4642955610697346E-2</v>
      </c>
    </row>
    <row r="177" spans="1:37" x14ac:dyDescent="0.35">
      <c r="A177">
        <v>2023</v>
      </c>
      <c r="B177" t="s">
        <v>122</v>
      </c>
      <c r="C177" t="s">
        <v>264</v>
      </c>
      <c r="D177">
        <v>5</v>
      </c>
      <c r="E177">
        <v>16</v>
      </c>
      <c r="F177">
        <f>'possible matchups template23'!G177-'possible matchups template23'!AN177</f>
        <v>1.5000000000000013E-2</v>
      </c>
      <c r="G177">
        <f>'possible matchups template23'!H177-'possible matchups template23'!AO177</f>
        <v>-8.0000000000000071E-3</v>
      </c>
      <c r="H177">
        <f>'possible matchups template23'!I177-'possible matchups template23'!AP177</f>
        <v>3.2000000000000028E-2</v>
      </c>
      <c r="I177">
        <f>'possible matchups template23'!J177-'possible matchups template23'!AQ177</f>
        <v>3.6000000000000014</v>
      </c>
      <c r="J177">
        <f>'possible matchups template23'!K177-'possible matchups template23'!AR177</f>
        <v>-0.19999999999999929</v>
      </c>
      <c r="K177">
        <f>'possible matchups template23'!L177-'possible matchups template23'!AS177</f>
        <v>-2</v>
      </c>
      <c r="L177">
        <f>'possible matchups template23'!M177-'possible matchups template23'!AT177</f>
        <v>1.1000000000000001</v>
      </c>
      <c r="M177">
        <f>'possible matchups template23'!N177-'possible matchups template23'!AU177</f>
        <v>0.39999999999999858</v>
      </c>
      <c r="N177">
        <f>'possible matchups template23'!O177-'possible matchups template23'!AV177</f>
        <v>0.90000000000000036</v>
      </c>
      <c r="O177">
        <f>'possible matchups template23'!P177-'possible matchups template23'!AW177</f>
        <v>4.0999999999999943</v>
      </c>
      <c r="P177">
        <f>'possible matchups template23'!Q177-'possible matchups template23'!AX177</f>
        <v>-2.6000000000000023E-2</v>
      </c>
      <c r="Q177">
        <f>'possible matchups template23'!R177-'possible matchups template23'!AY177</f>
        <v>-0.90000000000000568</v>
      </c>
      <c r="R177">
        <f>'possible matchups template23'!S177-'possible matchups template23'!AZ177</f>
        <v>2.0999999999999908E-2</v>
      </c>
      <c r="S177">
        <f>'possible matchups template23'!T177-'possible matchups template23'!BA177</f>
        <v>-5.0999999999999934E-2</v>
      </c>
      <c r="T177">
        <f>'possible matchups template23'!U177-'possible matchups template23'!BB177</f>
        <v>0.18799999999999994</v>
      </c>
      <c r="U177">
        <f>'possible matchups template23'!V177-'possible matchups template23'!BC177</f>
        <v>2.6000000000000085</v>
      </c>
      <c r="V177">
        <f>'possible matchups template23'!W177-'possible matchups template23'!BD177</f>
        <v>3.0000000000000027E-3</v>
      </c>
      <c r="W177">
        <f>'possible matchups template23'!X177-'possible matchups template23'!BE177</f>
        <v>-0.5</v>
      </c>
      <c r="X177">
        <f>'possible matchups template23'!Y177-'possible matchups template23'!BF177</f>
        <v>5</v>
      </c>
      <c r="Y177">
        <f>'possible matchups template23'!Z177-'possible matchups template23'!BG177</f>
        <v>-1.2999999999999998</v>
      </c>
      <c r="Z177">
        <f>'possible matchups template23'!AA177-'possible matchups template23'!BH177</f>
        <v>0.14408165290828057</v>
      </c>
      <c r="AA177">
        <f>'possible matchups template23'!AB177-'possible matchups template23'!BI177</f>
        <v>4.3918347091719379E-2</v>
      </c>
      <c r="AB177">
        <f>'possible matchups template23'!AL177-'possible matchups template23'!BS177</f>
        <v>0.20000000000000007</v>
      </c>
      <c r="AC177">
        <f>'possible matchups template23'!AC177-'possible matchups template23'!BJ177</f>
        <v>10.207099101410009</v>
      </c>
      <c r="AD177">
        <f>'possible matchups template23'!AD177-'possible matchups template23'!BK177</f>
        <v>-10.959879705892007</v>
      </c>
      <c r="AE177">
        <f>'possible matchups template23'!AE177-'possible matchups template23'!BL177</f>
        <v>21.166978807302016</v>
      </c>
      <c r="AF177">
        <f>'possible matchups template23'!AF177-'possible matchups template23'!BM177</f>
        <v>0.41924411803393002</v>
      </c>
      <c r="AG177">
        <f>'possible matchups template23'!AG177-'possible matchups template23'!BN177</f>
        <v>4.1999999999999957</v>
      </c>
      <c r="AH177">
        <f>'possible matchups template23'!AH177-'possible matchups template23'!BO177</f>
        <v>12.337780409773298</v>
      </c>
      <c r="AI177">
        <f>'possible matchups template23'!AI177-'possible matchups template23'!BP177</f>
        <v>-1.8000000000000007</v>
      </c>
      <c r="AJ177">
        <f>'possible matchups template23'!AJ177-'possible matchups template23'!BQ177</f>
        <v>2622.0356640847162</v>
      </c>
      <c r="AK177">
        <f>'possible matchups template23'!AK177-'possible matchups template23'!BR177</f>
        <v>-0.19892595113834055</v>
      </c>
    </row>
    <row r="178" spans="1:37" x14ac:dyDescent="0.35">
      <c r="A178">
        <v>2023</v>
      </c>
      <c r="B178" t="s">
        <v>122</v>
      </c>
      <c r="C178" t="s">
        <v>46</v>
      </c>
      <c r="D178">
        <v>5</v>
      </c>
      <c r="E178">
        <v>9</v>
      </c>
      <c r="F178">
        <f>'possible matchups template23'!G178-'possible matchups template23'!AN178</f>
        <v>0</v>
      </c>
      <c r="G178">
        <f>'possible matchups template23'!H178-'possible matchups template23'!AO178</f>
        <v>2.9999999999999971E-2</v>
      </c>
      <c r="H178">
        <f>'possible matchups template23'!I178-'possible matchups template23'!AP178</f>
        <v>3.400000000000003E-2</v>
      </c>
      <c r="I178">
        <f>'possible matchups template23'!J178-'possible matchups template23'!AQ178</f>
        <v>-0.70000000000000284</v>
      </c>
      <c r="J178">
        <f>'possible matchups template23'!K178-'possible matchups template23'!AR178</f>
        <v>-1.1999999999999993</v>
      </c>
      <c r="K178">
        <f>'possible matchups template23'!L178-'possible matchups template23'!AS178</f>
        <v>-0.90000000000000036</v>
      </c>
      <c r="L178">
        <f>'possible matchups template23'!M178-'possible matchups template23'!AT178</f>
        <v>-1.3999999999999995</v>
      </c>
      <c r="M178">
        <f>'possible matchups template23'!N178-'possible matchups template23'!AU178</f>
        <v>-0.80000000000000071</v>
      </c>
      <c r="N178">
        <f>'possible matchups template23'!O178-'possible matchups template23'!AV178</f>
        <v>-2.6999999999999993</v>
      </c>
      <c r="O178">
        <f>'possible matchups template23'!P178-'possible matchups template23'!AW178</f>
        <v>-1.4000000000000057</v>
      </c>
      <c r="P178">
        <f>'possible matchups template23'!Q178-'possible matchups template23'!AX178</f>
        <v>9.000000000000008E-3</v>
      </c>
      <c r="Q178">
        <f>'possible matchups template23'!R178-'possible matchups template23'!AY178</f>
        <v>-3.2999999999999972</v>
      </c>
      <c r="R178">
        <f>'possible matchups template23'!S178-'possible matchups template23'!AZ178</f>
        <v>1.2999999999999901E-2</v>
      </c>
      <c r="S178">
        <f>'possible matchups template23'!T178-'possible matchups template23'!BA178</f>
        <v>-1.6999999999999904E-2</v>
      </c>
      <c r="T178">
        <f>'possible matchups template23'!U178-'possible matchups template23'!BB178</f>
        <v>0.18799999999999994</v>
      </c>
      <c r="U178">
        <f>'possible matchups template23'!V178-'possible matchups template23'!BC178</f>
        <v>-2.1999999999999886</v>
      </c>
      <c r="V178">
        <f>'possible matchups template23'!W178-'possible matchups template23'!BD178</f>
        <v>5.0000000000000044E-3</v>
      </c>
      <c r="W178">
        <f>'possible matchups template23'!X178-'possible matchups template23'!BE178</f>
        <v>-0.60000000000000142</v>
      </c>
      <c r="X178">
        <f>'possible matchups template23'!Y178-'possible matchups template23'!BF178</f>
        <v>1.7999999999999998</v>
      </c>
      <c r="Y178">
        <f>'possible matchups template23'!Z178-'possible matchups template23'!BG178</f>
        <v>2.6999999999999997</v>
      </c>
      <c r="Z178">
        <f>'possible matchups template23'!AA178-'possible matchups template23'!BH178</f>
        <v>5.7342506614738387E-2</v>
      </c>
      <c r="AA178">
        <f>'possible matchups template23'!AB178-'possible matchups template23'!BI178</f>
        <v>0.13065749338526156</v>
      </c>
      <c r="AB178">
        <f>'possible matchups template23'!AL178-'possible matchups template23'!BS178</f>
        <v>0.60000000000000009</v>
      </c>
      <c r="AC178">
        <f>'possible matchups template23'!AC178-'possible matchups template23'!BJ178</f>
        <v>0.34604659242999958</v>
      </c>
      <c r="AD178">
        <f>'possible matchups template23'!AD178-'possible matchups template23'!BK178</f>
        <v>-3.0497458023740052</v>
      </c>
      <c r="AE178">
        <f>'possible matchups template23'!AE178-'possible matchups template23'!BL178</f>
        <v>3.3957923948040047</v>
      </c>
      <c r="AF178">
        <f>'possible matchups template23'!AF178-'possible matchups template23'!BM178</f>
        <v>3.7287976027030045E-2</v>
      </c>
      <c r="AG178">
        <f>'possible matchups template23'!AG178-'possible matchups template23'!BN178</f>
        <v>-1.6000000000000085</v>
      </c>
      <c r="AH178">
        <f>'possible matchups template23'!AH178-'possible matchups template23'!BO178</f>
        <v>4.59983209544</v>
      </c>
      <c r="AI178">
        <f>'possible matchups template23'!AI178-'possible matchups template23'!BP178</f>
        <v>-0.20000000000000107</v>
      </c>
      <c r="AJ178">
        <f>'possible matchups template23'!AJ178-'possible matchups template23'!BQ178</f>
        <v>-0.69468422957090592</v>
      </c>
      <c r="AK178">
        <f>'possible matchups template23'!AK178-'possible matchups template23'!BR178</f>
        <v>5.565811965811962E-2</v>
      </c>
    </row>
    <row r="179" spans="1:37" x14ac:dyDescent="0.35">
      <c r="A179">
        <v>2023</v>
      </c>
      <c r="B179" t="s">
        <v>122</v>
      </c>
      <c r="C179" t="s">
        <v>211</v>
      </c>
      <c r="D179">
        <v>5</v>
      </c>
      <c r="E179">
        <v>12</v>
      </c>
      <c r="F179">
        <f>'possible matchups template23'!G179-'possible matchups template23'!AN179</f>
        <v>-2.300000000000002E-2</v>
      </c>
      <c r="G179">
        <f>'possible matchups template23'!H179-'possible matchups template23'!AO179</f>
        <v>-2.300000000000002E-2</v>
      </c>
      <c r="H179">
        <f>'possible matchups template23'!I179-'possible matchups template23'!AP179</f>
        <v>-3.5000000000000031E-2</v>
      </c>
      <c r="I179">
        <f>'possible matchups template23'!J179-'possible matchups template23'!AQ179</f>
        <v>0.29999999999999716</v>
      </c>
      <c r="J179">
        <f>'possible matchups template23'!K179-'possible matchups template23'!AR179</f>
        <v>-9.9999999999999645E-2</v>
      </c>
      <c r="K179">
        <f>'possible matchups template23'!L179-'possible matchups template23'!AS179</f>
        <v>1.7999999999999998</v>
      </c>
      <c r="L179">
        <f>'possible matchups template23'!M179-'possible matchups template23'!AT179</f>
        <v>1.2000000000000002</v>
      </c>
      <c r="M179">
        <f>'possible matchups template23'!N179-'possible matchups template23'!AU179</f>
        <v>1.1999999999999993</v>
      </c>
      <c r="N179">
        <f>'possible matchups template23'!O179-'possible matchups template23'!AV179</f>
        <v>1.5999999999999996</v>
      </c>
      <c r="O179">
        <f>'possible matchups template23'!P179-'possible matchups template23'!AW179</f>
        <v>-2.5</v>
      </c>
      <c r="P179">
        <f>'possible matchups template23'!Q179-'possible matchups template23'!AX179</f>
        <v>3.0000000000000027E-3</v>
      </c>
      <c r="Q179">
        <f>'possible matchups template23'!R179-'possible matchups template23'!AY179</f>
        <v>-0.60000000000000853</v>
      </c>
      <c r="R179">
        <f>'possible matchups template23'!S179-'possible matchups template23'!AZ179</f>
        <v>-2.200000000000002E-2</v>
      </c>
      <c r="S179">
        <f>'possible matchups template23'!T179-'possible matchups template23'!BA179</f>
        <v>4.0000000000000036E-3</v>
      </c>
      <c r="T179">
        <f>'possible matchups template23'!U179-'possible matchups template23'!BB179</f>
        <v>2.4999999999999911E-2</v>
      </c>
      <c r="U179">
        <f>'possible matchups template23'!V179-'possible matchups template23'!BC179</f>
        <v>-0.89999999999999147</v>
      </c>
      <c r="V179">
        <f>'possible matchups template23'!W179-'possible matchups template23'!BD179</f>
        <v>-3.0000000000000027E-2</v>
      </c>
      <c r="W179">
        <f>'possible matchups template23'!X179-'possible matchups template23'!BE179</f>
        <v>2.0999999999999996</v>
      </c>
      <c r="X179">
        <f>'possible matchups template23'!Y179-'possible matchups template23'!BF179</f>
        <v>-2</v>
      </c>
      <c r="Y179">
        <f>'possible matchups template23'!Z179-'possible matchups template23'!BG179</f>
        <v>1.0999999999999996</v>
      </c>
      <c r="Z179">
        <f>'possible matchups template23'!AA179-'possible matchups template23'!BH179</f>
        <v>-4.1616133741755656E-2</v>
      </c>
      <c r="AA179">
        <f>'possible matchups template23'!AB179-'possible matchups template23'!BI179</f>
        <v>6.6616133741755568E-2</v>
      </c>
      <c r="AB179">
        <f>'possible matchups template23'!AL179-'possible matchups template23'!BS179</f>
        <v>0</v>
      </c>
      <c r="AC179">
        <f>'possible matchups template23'!AC179-'possible matchups template23'!BJ179</f>
        <v>3.3627222423400127</v>
      </c>
      <c r="AD179">
        <f>'possible matchups template23'!AD179-'possible matchups template23'!BK179</f>
        <v>-5.9711586749290007</v>
      </c>
      <c r="AE179">
        <f>'possible matchups template23'!AE179-'possible matchups template23'!BL179</f>
        <v>9.3338809172690134</v>
      </c>
      <c r="AF179">
        <f>'possible matchups template23'!AF179-'possible matchups template23'!BM179</f>
        <v>0.12729343222220002</v>
      </c>
      <c r="AG179">
        <f>'possible matchups template23'!AG179-'possible matchups template23'!BN179</f>
        <v>-0.29999999999999716</v>
      </c>
      <c r="AH179">
        <f>'possible matchups template23'!AH179-'possible matchups template23'!BO179</f>
        <v>6.34060149987865</v>
      </c>
      <c r="AI179">
        <f>'possible matchups template23'!AI179-'possible matchups template23'!BP179</f>
        <v>1.0999999999999996</v>
      </c>
      <c r="AJ179">
        <f>'possible matchups template23'!AJ179-'possible matchups template23'!BQ179</f>
        <v>-2.5225864373553413</v>
      </c>
      <c r="AK179">
        <f>'possible matchups template23'!AK179-'possible matchups template23'!BR179</f>
        <v>-2.3199023199023117E-2</v>
      </c>
    </row>
    <row r="180" spans="1:37" x14ac:dyDescent="0.35">
      <c r="A180">
        <v>2023</v>
      </c>
      <c r="B180" t="s">
        <v>122</v>
      </c>
      <c r="C180" t="s">
        <v>110</v>
      </c>
      <c r="D180">
        <v>5</v>
      </c>
      <c r="E180">
        <v>13</v>
      </c>
      <c r="F180">
        <f>'possible matchups template23'!G180-'possible matchups template23'!AN180</f>
        <v>-8.0000000000000071E-3</v>
      </c>
      <c r="G180">
        <f>'possible matchups template23'!H180-'possible matchups template23'!AO180</f>
        <v>1.1999999999999955E-2</v>
      </c>
      <c r="H180">
        <f>'possible matchups template23'!I180-'possible matchups template23'!AP180</f>
        <v>1.3000000000000012E-2</v>
      </c>
      <c r="I180">
        <f>'possible matchups template23'!J180-'possible matchups template23'!AQ180</f>
        <v>0.29999999999999716</v>
      </c>
      <c r="J180">
        <f>'possible matchups template23'!K180-'possible matchups template23'!AR180</f>
        <v>0.80000000000000071</v>
      </c>
      <c r="K180">
        <f>'possible matchups template23'!L180-'possible matchups template23'!AS180</f>
        <v>-1.5</v>
      </c>
      <c r="L180">
        <f>'possible matchups template23'!M180-'possible matchups template23'!AT180</f>
        <v>-0.29999999999999982</v>
      </c>
      <c r="M180">
        <f>'possible matchups template23'!N180-'possible matchups template23'!AU180</f>
        <v>0.29999999999999893</v>
      </c>
      <c r="N180">
        <f>'possible matchups template23'!O180-'possible matchups template23'!AV180</f>
        <v>-3</v>
      </c>
      <c r="O180">
        <f>'possible matchups template23'!P180-'possible matchups template23'!AW180</f>
        <v>-4.4000000000000057</v>
      </c>
      <c r="P180">
        <f>'possible matchups template23'!Q180-'possible matchups template23'!AX180</f>
        <v>7.0000000000000062E-3</v>
      </c>
      <c r="Q180">
        <f>'possible matchups template23'!R180-'possible matchups template23'!AY180</f>
        <v>-2.5</v>
      </c>
      <c r="R180">
        <f>'possible matchups template23'!S180-'possible matchups template23'!AZ180</f>
        <v>-1.6000000000000014E-2</v>
      </c>
      <c r="S180">
        <f>'possible matchups template23'!T180-'possible matchups template23'!BA180</f>
        <v>5.0000000000000044E-3</v>
      </c>
      <c r="T180">
        <f>'possible matchups template23'!U180-'possible matchups template23'!BB180</f>
        <v>0</v>
      </c>
      <c r="U180">
        <f>'possible matchups template23'!V180-'possible matchups template23'!BC180</f>
        <v>-3.0999999999999943</v>
      </c>
      <c r="V180">
        <f>'possible matchups template23'!W180-'possible matchups template23'!BD180</f>
        <v>-1.2000000000000011E-2</v>
      </c>
      <c r="W180">
        <f>'possible matchups template23'!X180-'possible matchups template23'!BE180</f>
        <v>-0.10000000000000142</v>
      </c>
      <c r="X180">
        <f>'possible matchups template23'!Y180-'possible matchups template23'!BF180</f>
        <v>-1.9000000000000004</v>
      </c>
      <c r="Y180">
        <f>'possible matchups template23'!Z180-'possible matchups template23'!BG180</f>
        <v>-2.1000000000000005</v>
      </c>
      <c r="Z180">
        <f>'possible matchups template23'!AA180-'possible matchups template23'!BH180</f>
        <v>-3.5838867835318755E-2</v>
      </c>
      <c r="AA180">
        <f>'possible matchups template23'!AB180-'possible matchups template23'!BI180</f>
        <v>3.5838867835318755E-2</v>
      </c>
      <c r="AB180">
        <f>'possible matchups template23'!AL180-'possible matchups template23'!BS180</f>
        <v>0</v>
      </c>
      <c r="AC180">
        <f>'possible matchups template23'!AC180-'possible matchups template23'!BJ180</f>
        <v>5.2211034918400117</v>
      </c>
      <c r="AD180">
        <f>'possible matchups template23'!AD180-'possible matchups template23'!BK180</f>
        <v>-4.9468519869549965</v>
      </c>
      <c r="AE180">
        <f>'possible matchups template23'!AE180-'possible matchups template23'!BL180</f>
        <v>10.167955478795008</v>
      </c>
      <c r="AF180">
        <f>'possible matchups template23'!AF180-'possible matchups template23'!BM180</f>
        <v>0.14021494688041003</v>
      </c>
      <c r="AG180">
        <f>'possible matchups template23'!AG180-'possible matchups template23'!BN180</f>
        <v>-2</v>
      </c>
      <c r="AH180">
        <f>'possible matchups template23'!AH180-'possible matchups template23'!BO180</f>
        <v>4.83672350305409</v>
      </c>
      <c r="AI180">
        <f>'possible matchups template23'!AI180-'possible matchups template23'!BP180</f>
        <v>-2.5999999999999996</v>
      </c>
      <c r="AJ180">
        <f>'possible matchups template23'!AJ180-'possible matchups template23'!BQ180</f>
        <v>-3.1092973585440329</v>
      </c>
      <c r="AK180">
        <f>'possible matchups template23'!AK180-'possible matchups template23'!BR180</f>
        <v>-0.25753486279802051</v>
      </c>
    </row>
    <row r="181" spans="1:37" x14ac:dyDescent="0.35">
      <c r="A181">
        <v>2023</v>
      </c>
      <c r="B181" t="s">
        <v>122</v>
      </c>
      <c r="C181" t="s">
        <v>126</v>
      </c>
      <c r="D181">
        <v>5</v>
      </c>
      <c r="E181">
        <v>11</v>
      </c>
      <c r="F181">
        <f>'possible matchups template23'!G181-'possible matchups template23'!AN181</f>
        <v>-1.0000000000000009E-2</v>
      </c>
      <c r="G181">
        <f>'possible matchups template23'!H181-'possible matchups template23'!AO181</f>
        <v>-1.8000000000000016E-2</v>
      </c>
      <c r="H181">
        <f>'possible matchups template23'!I181-'possible matchups template23'!AP181</f>
        <v>-2.1000000000000019E-2</v>
      </c>
      <c r="I181">
        <f>'possible matchups template23'!J181-'possible matchups template23'!AQ181</f>
        <v>-0.39999999999999858</v>
      </c>
      <c r="J181">
        <f>'possible matchups template23'!K181-'possible matchups template23'!AR181</f>
        <v>-1.4000000000000004</v>
      </c>
      <c r="K181">
        <f>'possible matchups template23'!L181-'possible matchups template23'!AS181</f>
        <v>1.8999999999999995</v>
      </c>
      <c r="L181">
        <f>'possible matchups template23'!M181-'possible matchups template23'!AT181</f>
        <v>-0.39999999999999947</v>
      </c>
      <c r="M181">
        <f>'possible matchups template23'!N181-'possible matchups template23'!AU181</f>
        <v>0.59999999999999964</v>
      </c>
      <c r="N181">
        <f>'possible matchups template23'!O181-'possible matchups template23'!AV181</f>
        <v>0.39999999999999858</v>
      </c>
      <c r="O181">
        <f>'possible matchups template23'!P181-'possible matchups template23'!AW181</f>
        <v>-4.2999999999999972</v>
      </c>
      <c r="P181">
        <f>'possible matchups template23'!Q181-'possible matchups template23'!AX181</f>
        <v>-8.0000000000000071E-3</v>
      </c>
      <c r="Q181">
        <f>'possible matchups template23'!R181-'possible matchups template23'!AY181</f>
        <v>-6.2999999999999972</v>
      </c>
      <c r="R181">
        <f>'possible matchups template23'!S181-'possible matchups template23'!AZ181</f>
        <v>-4.7000000000000153E-2</v>
      </c>
      <c r="S181">
        <f>'possible matchups template23'!T181-'possible matchups template23'!BA181</f>
        <v>-7.6999999999999957E-2</v>
      </c>
      <c r="T181">
        <f>'possible matchups template23'!U181-'possible matchups template23'!BB181</f>
        <v>0.1359999999999999</v>
      </c>
      <c r="U181">
        <f>'possible matchups template23'!V181-'possible matchups template23'!BC181</f>
        <v>-1</v>
      </c>
      <c r="V181">
        <f>'possible matchups template23'!W181-'possible matchups template23'!BD181</f>
        <v>-3.0000000000000027E-2</v>
      </c>
      <c r="W181">
        <f>'possible matchups template23'!X181-'possible matchups template23'!BE181</f>
        <v>0.59999999999999964</v>
      </c>
      <c r="X181">
        <f>'possible matchups template23'!Y181-'possible matchups template23'!BF181</f>
        <v>2</v>
      </c>
      <c r="Y181">
        <f>'possible matchups template23'!Z181-'possible matchups template23'!BG181</f>
        <v>3.3</v>
      </c>
      <c r="Z181">
        <f>'possible matchups template23'!AA181-'possible matchups template23'!BH181</f>
        <v>6.6408831336461471E-2</v>
      </c>
      <c r="AA181">
        <f>'possible matchups template23'!AB181-'possible matchups template23'!BI181</f>
        <v>6.9591168663538427E-2</v>
      </c>
      <c r="AB181">
        <f>'possible matchups template23'!AL181-'possible matchups template23'!BS181</f>
        <v>0.30000000000000004</v>
      </c>
      <c r="AC181">
        <f>'possible matchups template23'!AC181-'possible matchups template23'!BJ181</f>
        <v>-1.0895710802299874</v>
      </c>
      <c r="AD181">
        <f>'possible matchups template23'!AD181-'possible matchups template23'!BK181</f>
        <v>-11.219708899061999</v>
      </c>
      <c r="AE181">
        <f>'possible matchups template23'!AE181-'possible matchups template23'!BL181</f>
        <v>10.130137818832011</v>
      </c>
      <c r="AF181">
        <f>'possible matchups template23'!AF181-'possible matchups template23'!BM181</f>
        <v>0.15252631844552</v>
      </c>
      <c r="AG181">
        <f>'possible matchups template23'!AG181-'possible matchups template23'!BN181</f>
        <v>-1.2000000000000028</v>
      </c>
      <c r="AH181">
        <f>'possible matchups template23'!AH181-'possible matchups template23'!BO181</f>
        <v>5.9047168593691</v>
      </c>
      <c r="AI181">
        <f>'possible matchups template23'!AI181-'possible matchups template23'!BP181</f>
        <v>1.5999999999999996</v>
      </c>
      <c r="AJ181">
        <f>'possible matchups template23'!AJ181-'possible matchups template23'!BQ181</f>
        <v>-3.0151291613497748</v>
      </c>
      <c r="AK181">
        <f>'possible matchups template23'!AK181-'possible matchups template23'!BR181</f>
        <v>8.3622083622083565E-2</v>
      </c>
    </row>
    <row r="182" spans="1:37" x14ac:dyDescent="0.35">
      <c r="A182">
        <v>2023</v>
      </c>
      <c r="B182" t="s">
        <v>122</v>
      </c>
      <c r="C182" t="s">
        <v>543</v>
      </c>
      <c r="D182">
        <v>5</v>
      </c>
      <c r="E182">
        <v>14</v>
      </c>
      <c r="F182">
        <f>'possible matchups template23'!G182-'possible matchups template23'!AN182</f>
        <v>-1.8000000000000016E-2</v>
      </c>
      <c r="G182">
        <f>'possible matchups template23'!H182-'possible matchups template23'!AO182</f>
        <v>-2.7000000000000024E-2</v>
      </c>
      <c r="H182">
        <f>'possible matchups template23'!I182-'possible matchups template23'!AP182</f>
        <v>7.2999999999999954E-2</v>
      </c>
      <c r="I182">
        <f>'possible matchups template23'!J182-'possible matchups template23'!AQ182</f>
        <v>1.2000000000000028</v>
      </c>
      <c r="J182">
        <f>'possible matchups template23'!K182-'possible matchups template23'!AR182</f>
        <v>-1.0999999999999996</v>
      </c>
      <c r="K182">
        <f>'possible matchups template23'!L182-'possible matchups template23'!AS182</f>
        <v>-0.30000000000000071</v>
      </c>
      <c r="L182">
        <f>'possible matchups template23'!M182-'possible matchups template23'!AT182</f>
        <v>1.1000000000000001</v>
      </c>
      <c r="M182">
        <f>'possible matchups template23'!N182-'possible matchups template23'!AU182</f>
        <v>-0.80000000000000071</v>
      </c>
      <c r="N182">
        <f>'possible matchups template23'!O182-'possible matchups template23'!AV182</f>
        <v>-1.6999999999999993</v>
      </c>
      <c r="O182">
        <f>'possible matchups template23'!P182-'possible matchups template23'!AW182</f>
        <v>-2.4000000000000057</v>
      </c>
      <c r="P182">
        <f>'possible matchups template23'!Q182-'possible matchups template23'!AX182</f>
        <v>-2.7000000000000024E-2</v>
      </c>
      <c r="Q182">
        <f>'possible matchups template23'!R182-'possible matchups template23'!AY182</f>
        <v>-7</v>
      </c>
      <c r="R182">
        <f>'possible matchups template23'!S182-'possible matchups template23'!AZ182</f>
        <v>1.4999999999999902E-2</v>
      </c>
      <c r="S182">
        <f>'possible matchups template23'!T182-'possible matchups template23'!BA182</f>
        <v>-5.4999999999999938E-2</v>
      </c>
      <c r="T182">
        <f>'possible matchups template23'!U182-'possible matchups template23'!BB182</f>
        <v>7.0999999999999952E-2</v>
      </c>
      <c r="U182">
        <f>'possible matchups template23'!V182-'possible matchups template23'!BC182</f>
        <v>-3.2999999999999972</v>
      </c>
      <c r="V182">
        <f>'possible matchups template23'!W182-'possible matchups template23'!BD182</f>
        <v>-2.8000000000000025E-2</v>
      </c>
      <c r="W182">
        <f>'possible matchups template23'!X182-'possible matchups template23'!BE182</f>
        <v>1.7999999999999989</v>
      </c>
      <c r="X182">
        <f>'possible matchups template23'!Y182-'possible matchups template23'!BF182</f>
        <v>4.5999999999999996</v>
      </c>
      <c r="Y182">
        <f>'possible matchups template23'!Z182-'possible matchups template23'!BG182</f>
        <v>1.7999999999999998</v>
      </c>
      <c r="Z182">
        <f>'possible matchups template23'!AA182-'possible matchups template23'!BH182</f>
        <v>0.13931381838843637</v>
      </c>
      <c r="AA182">
        <f>'possible matchups template23'!AB182-'possible matchups template23'!BI182</f>
        <v>-6.831381838843642E-2</v>
      </c>
      <c r="AB182">
        <f>'possible matchups template23'!AL182-'possible matchups template23'!BS182</f>
        <v>9.9999999999999978E-2</v>
      </c>
      <c r="AC182">
        <f>'possible matchups template23'!AC182-'possible matchups template23'!BJ182</f>
        <v>6.2576469834100124</v>
      </c>
      <c r="AD182">
        <f>'possible matchups template23'!AD182-'possible matchups template23'!BK182</f>
        <v>-10.354132908992</v>
      </c>
      <c r="AE182">
        <f>'possible matchups template23'!AE182-'possible matchups template23'!BL182</f>
        <v>16.611779892402012</v>
      </c>
      <c r="AF182">
        <f>'possible matchups template23'!AF182-'possible matchups template23'!BM182</f>
        <v>0.29442740218864005</v>
      </c>
      <c r="AG182">
        <f>'possible matchups template23'!AG182-'possible matchups template23'!BN182</f>
        <v>-2.5</v>
      </c>
      <c r="AH182">
        <f>'possible matchups template23'!AH182-'possible matchups template23'!BO182</f>
        <v>7.0814743519703001</v>
      </c>
      <c r="AI182">
        <f>'possible matchups template23'!AI182-'possible matchups template23'!BP182</f>
        <v>-0.59999999999999964</v>
      </c>
      <c r="AJ182">
        <f>'possible matchups template23'!AJ182-'possible matchups template23'!BQ182</f>
        <v>-12.134212583267541</v>
      </c>
      <c r="AK182">
        <f>'possible matchups template23'!AK182-'possible matchups template23'!BR182</f>
        <v>2.3658119658119814E-2</v>
      </c>
    </row>
    <row r="183" spans="1:37" x14ac:dyDescent="0.35">
      <c r="A183">
        <v>2023</v>
      </c>
      <c r="B183" t="s">
        <v>122</v>
      </c>
      <c r="C183" t="s">
        <v>103</v>
      </c>
      <c r="D183">
        <v>5</v>
      </c>
      <c r="E183">
        <v>10</v>
      </c>
      <c r="F183">
        <f>'possible matchups template23'!G183-'possible matchups template23'!AN183</f>
        <v>-2.300000000000002E-2</v>
      </c>
      <c r="G183">
        <f>'possible matchups template23'!H183-'possible matchups template23'!AO183</f>
        <v>-4.1000000000000036E-2</v>
      </c>
      <c r="H183">
        <f>'possible matchups template23'!I183-'possible matchups template23'!AP183</f>
        <v>-2.0000000000000018E-3</v>
      </c>
      <c r="I183">
        <f>'possible matchups template23'!J183-'possible matchups template23'!AQ183</f>
        <v>2.8999999999999986</v>
      </c>
      <c r="J183">
        <f>'possible matchups template23'!K183-'possible matchups template23'!AR183</f>
        <v>-0.90000000000000036</v>
      </c>
      <c r="K183">
        <f>'possible matchups template23'!L183-'possible matchups template23'!AS183</f>
        <v>2.6999999999999993</v>
      </c>
      <c r="L183">
        <f>'possible matchups template23'!M183-'possible matchups template23'!AT183</f>
        <v>1.5</v>
      </c>
      <c r="M183">
        <f>'possible matchups template23'!N183-'possible matchups template23'!AU183</f>
        <v>2.6999999999999993</v>
      </c>
      <c r="N183">
        <f>'possible matchups template23'!O183-'possible matchups template23'!AV183</f>
        <v>0.80000000000000071</v>
      </c>
      <c r="O183">
        <f>'possible matchups template23'!P183-'possible matchups template23'!AW183</f>
        <v>-1</v>
      </c>
      <c r="P183">
        <f>'possible matchups template23'!Q183-'possible matchups template23'!AX183</f>
        <v>-1.4000000000000012E-2</v>
      </c>
      <c r="Q183">
        <f>'possible matchups template23'!R183-'possible matchups template23'!AY183</f>
        <v>-4.6000000000000085</v>
      </c>
      <c r="R183">
        <f>'possible matchups template23'!S183-'possible matchups template23'!AZ183</f>
        <v>-4.3000000000000149E-2</v>
      </c>
      <c r="S183">
        <f>'possible matchups template23'!T183-'possible matchups template23'!BA183</f>
        <v>-9.3999999999999861E-2</v>
      </c>
      <c r="T183">
        <f>'possible matchups template23'!U183-'possible matchups template23'!BB183</f>
        <v>0.18399999999999994</v>
      </c>
      <c r="U183">
        <f>'possible matchups template23'!V183-'possible matchups template23'!BC183</f>
        <v>1.8000000000000114</v>
      </c>
      <c r="V183">
        <f>'possible matchups template23'!W183-'possible matchups template23'!BD183</f>
        <v>-5.4000000000000048E-2</v>
      </c>
      <c r="W183">
        <f>'possible matchups template23'!X183-'possible matchups template23'!BE183</f>
        <v>3.9999999999999991</v>
      </c>
      <c r="X183">
        <f>'possible matchups template23'!Y183-'possible matchups template23'!BF183</f>
        <v>3.6</v>
      </c>
      <c r="Y183">
        <f>'possible matchups template23'!Z183-'possible matchups template23'!BG183</f>
        <v>6.3</v>
      </c>
      <c r="Z183">
        <f>'possible matchups template23'!AA183-'possible matchups template23'!BH183</f>
        <v>0.10709458161782914</v>
      </c>
      <c r="AA183">
        <f>'possible matchups template23'!AB183-'possible matchups template23'!BI183</f>
        <v>7.6905418382170798E-2</v>
      </c>
      <c r="AB183">
        <f>'possible matchups template23'!AL183-'possible matchups template23'!BS183</f>
        <v>9.9999999999999978E-2</v>
      </c>
      <c r="AC183">
        <f>'possible matchups template23'!AC183-'possible matchups template23'!BJ183</f>
        <v>-4.1117661802299921</v>
      </c>
      <c r="AD183">
        <f>'possible matchups template23'!AD183-'possible matchups template23'!BK183</f>
        <v>-9.7781848453900011</v>
      </c>
      <c r="AE183">
        <f>'possible matchups template23'!AE183-'possible matchups template23'!BL183</f>
        <v>5.666418665160009</v>
      </c>
      <c r="AF183">
        <f>'possible matchups template23'!AF183-'possible matchups template23'!BM183</f>
        <v>7.8869085744910028E-2</v>
      </c>
      <c r="AG183">
        <f>'possible matchups template23'!AG183-'possible matchups template23'!BN183</f>
        <v>1.5</v>
      </c>
      <c r="AH183">
        <f>'possible matchups template23'!AH183-'possible matchups template23'!BO183</f>
        <v>4.3265950716057997</v>
      </c>
      <c r="AI183">
        <f>'possible matchups template23'!AI183-'possible matchups template23'!BP183</f>
        <v>4.5</v>
      </c>
      <c r="AJ183">
        <f>'possible matchups template23'!AJ183-'possible matchups template23'!BQ183</f>
        <v>-1.0598306519237712</v>
      </c>
      <c r="AK183">
        <f>'possible matchups template23'!AK183-'possible matchups template23'!BR183</f>
        <v>0.16410256410256419</v>
      </c>
    </row>
    <row r="184" spans="1:37" x14ac:dyDescent="0.35">
      <c r="A184">
        <v>2023</v>
      </c>
      <c r="B184" t="s">
        <v>122</v>
      </c>
      <c r="C184" t="s">
        <v>274</v>
      </c>
      <c r="D184">
        <v>5</v>
      </c>
      <c r="E184">
        <v>15</v>
      </c>
      <c r="F184">
        <f>'possible matchups template23'!G184-'possible matchups template23'!AN184</f>
        <v>-7.400000000000001E-2</v>
      </c>
      <c r="G184">
        <f>'possible matchups template23'!H184-'possible matchups template23'!AO184</f>
        <v>-6.5000000000000002E-2</v>
      </c>
      <c r="H184">
        <f>'possible matchups template23'!I184-'possible matchups template23'!AP184</f>
        <v>7.6999999999999957E-2</v>
      </c>
      <c r="I184">
        <f>'possible matchups template23'!J184-'possible matchups template23'!AQ184</f>
        <v>1.7999999999999972</v>
      </c>
      <c r="J184">
        <f>'possible matchups template23'!K184-'possible matchups template23'!AR184</f>
        <v>-5.3000000000000007</v>
      </c>
      <c r="K184">
        <f>'possible matchups template23'!L184-'possible matchups template23'!AS184</f>
        <v>0.19999999999999929</v>
      </c>
      <c r="L184">
        <f>'possible matchups template23'!M184-'possible matchups template23'!AT184</f>
        <v>0.90000000000000036</v>
      </c>
      <c r="M184">
        <f>'possible matchups template23'!N184-'possible matchups template23'!AU184</f>
        <v>1.5</v>
      </c>
      <c r="N184">
        <f>'possible matchups template23'!O184-'possible matchups template23'!AV184</f>
        <v>3.9000000000000004</v>
      </c>
      <c r="O184">
        <f>'possible matchups template23'!P184-'possible matchups template23'!AW184</f>
        <v>-6.9000000000000057</v>
      </c>
      <c r="P184">
        <f>'possible matchups template23'!Q184-'possible matchups template23'!AX184</f>
        <v>-3.8000000000000034E-2</v>
      </c>
      <c r="Q184">
        <f>'possible matchups template23'!R184-'possible matchups template23'!AY184</f>
        <v>-5.4000000000000057</v>
      </c>
      <c r="R184">
        <f>'possible matchups template23'!S184-'possible matchups template23'!AZ184</f>
        <v>-8.6999999999999966E-2</v>
      </c>
      <c r="S184">
        <f>'possible matchups template23'!T184-'possible matchups template23'!BA184</f>
        <v>-6.7999999999999838E-2</v>
      </c>
      <c r="T184">
        <f>'possible matchups template23'!U184-'possible matchups template23'!BB184</f>
        <v>5.4999999999999938E-2</v>
      </c>
      <c r="U184">
        <f>'possible matchups template23'!V184-'possible matchups template23'!BC184</f>
        <v>-0.79999999999999716</v>
      </c>
      <c r="V184">
        <f>'possible matchups template23'!W184-'possible matchups template23'!BD184</f>
        <v>-8.4999999999999964E-2</v>
      </c>
      <c r="W184">
        <f>'possible matchups template23'!X184-'possible matchups template23'!BE184</f>
        <v>2.6999999999999993</v>
      </c>
      <c r="X184">
        <f>'possible matchups template23'!Y184-'possible matchups template23'!BF184</f>
        <v>-1.4000000000000004</v>
      </c>
      <c r="Y184">
        <f>'possible matchups template23'!Z184-'possible matchups template23'!BG184</f>
        <v>1.9999999999999998</v>
      </c>
      <c r="Z184">
        <f>'possible matchups template23'!AA184-'possible matchups template23'!BH184</f>
        <v>-1.900666596820888E-2</v>
      </c>
      <c r="AA184">
        <f>'possible matchups template23'!AB184-'possible matchups template23'!BI184</f>
        <v>7.4006665968208818E-2</v>
      </c>
      <c r="AB184">
        <f>'possible matchups template23'!AL184-'possible matchups template23'!BS184</f>
        <v>0</v>
      </c>
      <c r="AC184">
        <f>'possible matchups template23'!AC184-'possible matchups template23'!BJ184</f>
        <v>-0.39501799159999962</v>
      </c>
      <c r="AD184">
        <f>'possible matchups template23'!AD184-'possible matchups template23'!BK184</f>
        <v>-15.636961250902004</v>
      </c>
      <c r="AE184">
        <f>'possible matchups template23'!AE184-'possible matchups template23'!BL184</f>
        <v>15.241943259302005</v>
      </c>
      <c r="AF184">
        <f>'possible matchups template23'!AF184-'possible matchups template23'!BM184</f>
        <v>0.26737709361268003</v>
      </c>
      <c r="AG184">
        <f>'possible matchups template23'!AG184-'possible matchups template23'!BN184</f>
        <v>-1.6000000000000085</v>
      </c>
      <c r="AH184">
        <f>'possible matchups template23'!AH184-'possible matchups template23'!BO184</f>
        <v>9.3079544567358994</v>
      </c>
      <c r="AI184">
        <f>'possible matchups template23'!AI184-'possible matchups template23'!BP184</f>
        <v>1.0999999999999996</v>
      </c>
      <c r="AJ184">
        <f>'possible matchups template23'!AJ184-'possible matchups template23'!BQ184</f>
        <v>-8.4315692728866285</v>
      </c>
      <c r="AK184">
        <f>'possible matchups template23'!AK184-'possible matchups template23'!BR184</f>
        <v>-5.681246857717448E-2</v>
      </c>
    </row>
    <row r="185" spans="1:37" x14ac:dyDescent="0.35">
      <c r="A185">
        <v>2023</v>
      </c>
      <c r="B185" t="s">
        <v>122</v>
      </c>
      <c r="C185" t="s">
        <v>463</v>
      </c>
      <c r="D185">
        <v>5</v>
      </c>
      <c r="E185">
        <v>16</v>
      </c>
      <c r="F185">
        <f>'possible matchups template23'!G185-'possible matchups template23'!AN185</f>
        <v>-1.2000000000000011E-2</v>
      </c>
      <c r="G185">
        <f>'possible matchups template23'!H185-'possible matchups template23'!AO185</f>
        <v>-2.8000000000000025E-2</v>
      </c>
      <c r="H185">
        <f>'possible matchups template23'!I185-'possible matchups template23'!AP185</f>
        <v>2.0000000000000018E-2</v>
      </c>
      <c r="I185">
        <f>'possible matchups template23'!J185-'possible matchups template23'!AQ185</f>
        <v>0.10000000000000142</v>
      </c>
      <c r="J185">
        <f>'possible matchups template23'!K185-'possible matchups template23'!AR185</f>
        <v>-1.3000000000000007</v>
      </c>
      <c r="K185">
        <f>'possible matchups template23'!L185-'possible matchups template23'!AS185</f>
        <v>9.9999999999999645E-2</v>
      </c>
      <c r="L185">
        <f>'possible matchups template23'!M185-'possible matchups template23'!AT185</f>
        <v>0.70000000000000018</v>
      </c>
      <c r="M185">
        <f>'possible matchups template23'!N185-'possible matchups template23'!AU185</f>
        <v>-4.5</v>
      </c>
      <c r="N185">
        <f>'possible matchups template23'!O185-'possible matchups template23'!AV185</f>
        <v>-1</v>
      </c>
      <c r="O185">
        <f>'possible matchups template23'!P185-'possible matchups template23'!AW185</f>
        <v>-2.2999999999999972</v>
      </c>
      <c r="P185">
        <f>'possible matchups template23'!Q185-'possible matchups template23'!AX185</f>
        <v>-2.8000000000000025E-2</v>
      </c>
      <c r="Q185">
        <f>'possible matchups template23'!R185-'possible matchups template23'!AY185</f>
        <v>-8.7999999999999972</v>
      </c>
      <c r="R185">
        <f>'possible matchups template23'!S185-'possible matchups template23'!AZ185</f>
        <v>3.8000000000000034E-2</v>
      </c>
      <c r="S185">
        <f>'possible matchups template23'!T185-'possible matchups template23'!BA185</f>
        <v>-5.8999999999999941E-2</v>
      </c>
      <c r="T185">
        <f>'possible matchups template23'!U185-'possible matchups template23'!BB185</f>
        <v>0.19999999999999996</v>
      </c>
      <c r="U185">
        <f>'possible matchups template23'!V185-'possible matchups template23'!BC185</f>
        <v>-4.7999999999999972</v>
      </c>
      <c r="V185">
        <f>'possible matchups template23'!W185-'possible matchups template23'!BD185</f>
        <v>-1.9000000000000017E-2</v>
      </c>
      <c r="W185">
        <f>'possible matchups template23'!X185-'possible matchups template23'!BE185</f>
        <v>-0.70000000000000107</v>
      </c>
      <c r="X185">
        <f>'possible matchups template23'!Y185-'possible matchups template23'!BF185</f>
        <v>6.5</v>
      </c>
      <c r="Y185">
        <f>'possible matchups template23'!Z185-'possible matchups template23'!BG185</f>
        <v>3.8</v>
      </c>
      <c r="Z185">
        <f>'possible matchups template23'!AA185-'possible matchups template23'!BH185</f>
        <v>0.19666309652421021</v>
      </c>
      <c r="AA185">
        <f>'possible matchups template23'!AB185-'possible matchups template23'!BI185</f>
        <v>3.3369034757897431E-3</v>
      </c>
      <c r="AB185">
        <f>'possible matchups template23'!AL185-'possible matchups template23'!BS185</f>
        <v>9.9999999999999978E-2</v>
      </c>
      <c r="AC185">
        <f>'possible matchups template23'!AC185-'possible matchups template23'!BJ185</f>
        <v>10.386899382300001</v>
      </c>
      <c r="AD185">
        <f>'possible matchups template23'!AD185-'possible matchups template23'!BK185</f>
        <v>-15.582241673902004</v>
      </c>
      <c r="AE185">
        <f>'possible matchups template23'!AE185-'possible matchups template23'!BL185</f>
        <v>25.969141056202005</v>
      </c>
      <c r="AF185">
        <f>'possible matchups template23'!AF185-'possible matchups template23'!BM185</f>
        <v>0.54974241525598999</v>
      </c>
      <c r="AG185">
        <f>'possible matchups template23'!AG185-'possible matchups template23'!BN185</f>
        <v>-2.9000000000000057</v>
      </c>
      <c r="AH185">
        <f>'possible matchups template23'!AH185-'possible matchups template23'!BO185</f>
        <v>12.9731709169395</v>
      </c>
      <c r="AI185">
        <f>'possible matchups template23'!AI185-'possible matchups template23'!BP185</f>
        <v>-1.7000000000000011</v>
      </c>
      <c r="AJ185">
        <f>'possible matchups template23'!AJ185-'possible matchups template23'!BQ185</f>
        <v>17.601833000805929</v>
      </c>
      <c r="AK185">
        <f>'possible matchups template23'!AK185-'possible matchups template23'!BR185</f>
        <v>0.20607787274453937</v>
      </c>
    </row>
    <row r="186" spans="1:37" x14ac:dyDescent="0.35">
      <c r="A186">
        <v>2023</v>
      </c>
      <c r="B186" t="s">
        <v>122</v>
      </c>
      <c r="C186" t="s">
        <v>16</v>
      </c>
      <c r="D186">
        <v>5</v>
      </c>
      <c r="E186">
        <v>9</v>
      </c>
      <c r="F186">
        <f>'possible matchups template23'!G186-'possible matchups template23'!AN186</f>
        <v>-1.0000000000000009E-2</v>
      </c>
      <c r="G186">
        <f>'possible matchups template23'!H186-'possible matchups template23'!AO186</f>
        <v>3.4999999999999976E-2</v>
      </c>
      <c r="H186">
        <f>'possible matchups template23'!I186-'possible matchups template23'!AP186</f>
        <v>5.5999999999999939E-2</v>
      </c>
      <c r="I186">
        <f>'possible matchups template23'!J186-'possible matchups template23'!AQ186</f>
        <v>-2.5</v>
      </c>
      <c r="J186">
        <f>'possible matchups template23'!K186-'possible matchups template23'!AR186</f>
        <v>0.5</v>
      </c>
      <c r="K186">
        <f>'possible matchups template23'!L186-'possible matchups template23'!AS186</f>
        <v>0.29999999999999982</v>
      </c>
      <c r="L186">
        <f>'possible matchups template23'!M186-'possible matchups template23'!AT186</f>
        <v>-2</v>
      </c>
      <c r="M186">
        <f>'possible matchups template23'!N186-'possible matchups template23'!AU186</f>
        <v>-1.1000000000000014</v>
      </c>
      <c r="N186">
        <f>'possible matchups template23'!O186-'possible matchups template23'!AV186</f>
        <v>-0.39999999999999858</v>
      </c>
      <c r="O186">
        <f>'possible matchups template23'!P186-'possible matchups template23'!AW186</f>
        <v>-3.4000000000000057</v>
      </c>
      <c r="P186">
        <f>'possible matchups template23'!Q186-'possible matchups template23'!AX186</f>
        <v>-1.0000000000000009E-3</v>
      </c>
      <c r="Q186">
        <f>'possible matchups template23'!R186-'possible matchups template23'!AY186</f>
        <v>-3.2000000000000028</v>
      </c>
      <c r="R186">
        <f>'possible matchups template23'!S186-'possible matchups template23'!AZ186</f>
        <v>-1.0000000000001119E-3</v>
      </c>
      <c r="S186">
        <f>'possible matchups template23'!T186-'possible matchups template23'!BA186</f>
        <v>-3.0000000000000027E-3</v>
      </c>
      <c r="T186">
        <f>'possible matchups template23'!U186-'possible matchups template23'!BB186</f>
        <v>0.18799999999999994</v>
      </c>
      <c r="U186">
        <f>'possible matchups template23'!V186-'possible matchups template23'!BC186</f>
        <v>-3.0999999999999943</v>
      </c>
      <c r="V186">
        <f>'possible matchups template23'!W186-'possible matchups template23'!BD186</f>
        <v>-1.5000000000000013E-2</v>
      </c>
      <c r="W186">
        <f>'possible matchups template23'!X186-'possible matchups template23'!BE186</f>
        <v>-1</v>
      </c>
      <c r="X186">
        <f>'possible matchups template23'!Y186-'possible matchups template23'!BF186</f>
        <v>-0.20000000000000018</v>
      </c>
      <c r="Y186">
        <f>'possible matchups template23'!Z186-'possible matchups template23'!BG186</f>
        <v>0.79999999999999982</v>
      </c>
      <c r="Z186">
        <f>'possible matchups template23'!AA186-'possible matchups template23'!BH186</f>
        <v>4.1361699476404334E-3</v>
      </c>
      <c r="AA186">
        <f>'possible matchups template23'!AB186-'possible matchups template23'!BI186</f>
        <v>0.18386383005235951</v>
      </c>
      <c r="AB186">
        <f>'possible matchups template23'!AL186-'possible matchups template23'!BS186</f>
        <v>0.5</v>
      </c>
      <c r="AC186">
        <f>'possible matchups template23'!AC186-'possible matchups template23'!BJ186</f>
        <v>2.3033698630000004</v>
      </c>
      <c r="AD186">
        <f>'possible matchups template23'!AD186-'possible matchups template23'!BK186</f>
        <v>-4.2688032938389995</v>
      </c>
      <c r="AE186">
        <f>'possible matchups template23'!AE186-'possible matchups template23'!BL186</f>
        <v>6.5721731568389998</v>
      </c>
      <c r="AF186">
        <f>'possible matchups template23'!AF186-'possible matchups template23'!BM186</f>
        <v>7.9615403435040033E-2</v>
      </c>
      <c r="AG186">
        <f>'possible matchups template23'!AG186-'possible matchups template23'!BN186</f>
        <v>-3.7000000000000028</v>
      </c>
      <c r="AH186">
        <f>'possible matchups template23'!AH186-'possible matchups template23'!BO186</f>
        <v>4.7684608329455296</v>
      </c>
      <c r="AI186">
        <f>'possible matchups template23'!AI186-'possible matchups template23'!BP186</f>
        <v>0</v>
      </c>
      <c r="AJ186">
        <f>'possible matchups template23'!AJ186-'possible matchups template23'!BQ186</f>
        <v>-1.6789832108939362</v>
      </c>
      <c r="AK186">
        <f>'possible matchups template23'!AK186-'possible matchups template23'!BR186</f>
        <v>9.6220619658119677E-2</v>
      </c>
    </row>
    <row r="187" spans="1:37" x14ac:dyDescent="0.35">
      <c r="A187">
        <v>2023</v>
      </c>
      <c r="B187" t="s">
        <v>122</v>
      </c>
      <c r="C187" t="s">
        <v>159</v>
      </c>
      <c r="D187">
        <v>5</v>
      </c>
      <c r="E187">
        <v>12</v>
      </c>
      <c r="F187">
        <f>'possible matchups template23'!G187-'possible matchups template23'!AN187</f>
        <v>-2.4000000000000021E-2</v>
      </c>
      <c r="G187">
        <f>'possible matchups template23'!H187-'possible matchups template23'!AO187</f>
        <v>-3.0000000000000027E-3</v>
      </c>
      <c r="H187">
        <f>'possible matchups template23'!I187-'possible matchups template23'!AP187</f>
        <v>3.9000000000000035E-2</v>
      </c>
      <c r="I187">
        <f>'possible matchups template23'!J187-'possible matchups template23'!AQ187</f>
        <v>2.2000000000000028</v>
      </c>
      <c r="J187">
        <f>'possible matchups template23'!K187-'possible matchups template23'!AR187</f>
        <v>-0.19999999999999929</v>
      </c>
      <c r="K187">
        <f>'possible matchups template23'!L187-'possible matchups template23'!AS187</f>
        <v>-1.8000000000000007</v>
      </c>
      <c r="L187">
        <f>'possible matchups template23'!M187-'possible matchups template23'!AT187</f>
        <v>-0.89999999999999947</v>
      </c>
      <c r="M187">
        <f>'possible matchups template23'!N187-'possible matchups template23'!AU187</f>
        <v>-1.7000000000000011</v>
      </c>
      <c r="N187">
        <f>'possible matchups template23'!O187-'possible matchups template23'!AV187</f>
        <v>0.19999999999999929</v>
      </c>
      <c r="O187">
        <f>'possible matchups template23'!P187-'possible matchups template23'!AW187</f>
        <v>-0.10000000000000853</v>
      </c>
      <c r="P187">
        <f>'possible matchups template23'!Q187-'possible matchups template23'!AX187</f>
        <v>1.0000000000000009E-3</v>
      </c>
      <c r="Q187">
        <f>'possible matchups template23'!R187-'possible matchups template23'!AY187</f>
        <v>0.89999999999999858</v>
      </c>
      <c r="R187">
        <f>'possible matchups template23'!S187-'possible matchups template23'!AZ187</f>
        <v>2.2999999999999909E-2</v>
      </c>
      <c r="S187">
        <f>'possible matchups template23'!T187-'possible matchups template23'!BA187</f>
        <v>3.5000000000000031E-2</v>
      </c>
      <c r="T187">
        <f>'possible matchups template23'!U187-'possible matchups template23'!BB187</f>
        <v>1.8999999999999906E-2</v>
      </c>
      <c r="U187">
        <f>'possible matchups template23'!V187-'possible matchups template23'!BC187</f>
        <v>-1.5999999999999943</v>
      </c>
      <c r="V187">
        <f>'possible matchups template23'!W187-'possible matchups template23'!BD187</f>
        <v>-2.1000000000000019E-2</v>
      </c>
      <c r="W187">
        <f>'possible matchups template23'!X187-'possible matchups template23'!BE187</f>
        <v>1.1999999999999993</v>
      </c>
      <c r="X187">
        <f>'possible matchups template23'!Y187-'possible matchups template23'!BF187</f>
        <v>-1</v>
      </c>
      <c r="Y187">
        <f>'possible matchups template23'!Z187-'possible matchups template23'!BG187</f>
        <v>0.5</v>
      </c>
      <c r="Z187">
        <f>'possible matchups template23'!AA187-'possible matchups template23'!BH187</f>
        <v>-2.6414227573302029E-2</v>
      </c>
      <c r="AA187">
        <f>'possible matchups template23'!AB187-'possible matchups template23'!BI187</f>
        <v>4.5414227573301935E-2</v>
      </c>
      <c r="AB187">
        <f>'possible matchups template23'!AL187-'possible matchups template23'!BS187</f>
        <v>0</v>
      </c>
      <c r="AC187">
        <f>'possible matchups template23'!AC187-'possible matchups template23'!BJ187</f>
        <v>7.1064372645600002</v>
      </c>
      <c r="AD187">
        <f>'possible matchups template23'!AD187-'possible matchups template23'!BK187</f>
        <v>-2.9541305830120024</v>
      </c>
      <c r="AE187">
        <f>'possible matchups template23'!AE187-'possible matchups template23'!BL187</f>
        <v>10.060567847572003</v>
      </c>
      <c r="AF187">
        <f>'possible matchups template23'!AF187-'possible matchups template23'!BM187</f>
        <v>0.13384680140672001</v>
      </c>
      <c r="AG187">
        <f>'possible matchups template23'!AG187-'possible matchups template23'!BN187</f>
        <v>-2</v>
      </c>
      <c r="AH187">
        <f>'possible matchups template23'!AH187-'possible matchups template23'!BO187</f>
        <v>4.6805930686362895</v>
      </c>
      <c r="AI187">
        <f>'possible matchups template23'!AI187-'possible matchups template23'!BP187</f>
        <v>-3.4000000000000004</v>
      </c>
      <c r="AJ187">
        <f>'possible matchups template23'!AJ187-'possible matchups template23'!BQ187</f>
        <v>-3.048554477216499</v>
      </c>
      <c r="AK187">
        <f>'possible matchups template23'!AK187-'possible matchups template23'!BR187</f>
        <v>-0.11168516392396977</v>
      </c>
    </row>
    <row r="188" spans="1:37" x14ac:dyDescent="0.35">
      <c r="A188">
        <v>2023</v>
      </c>
      <c r="B188" t="s">
        <v>122</v>
      </c>
      <c r="C188" t="s">
        <v>44</v>
      </c>
      <c r="D188">
        <v>5</v>
      </c>
      <c r="E188">
        <v>13</v>
      </c>
      <c r="F188">
        <f>'possible matchups template23'!G188-'possible matchups template23'!AN188</f>
        <v>-2.0000000000000018E-2</v>
      </c>
      <c r="G188">
        <f>'possible matchups template23'!H188-'possible matchups template23'!AO188</f>
        <v>-1.6000000000000014E-2</v>
      </c>
      <c r="H188">
        <f>'possible matchups template23'!I188-'possible matchups template23'!AP188</f>
        <v>5.0000000000000044E-3</v>
      </c>
      <c r="I188">
        <f>'possible matchups template23'!J188-'possible matchups template23'!AQ188</f>
        <v>-0.20000000000000284</v>
      </c>
      <c r="J188">
        <f>'possible matchups template23'!K188-'possible matchups template23'!AR188</f>
        <v>-2</v>
      </c>
      <c r="K188">
        <f>'possible matchups template23'!L188-'possible matchups template23'!AS188</f>
        <v>-0.40000000000000036</v>
      </c>
      <c r="L188">
        <f>'possible matchups template23'!M188-'possible matchups template23'!AT188</f>
        <v>-1.7999999999999998</v>
      </c>
      <c r="M188">
        <f>'possible matchups template23'!N188-'possible matchups template23'!AU188</f>
        <v>1.0999999999999996</v>
      </c>
      <c r="N188">
        <f>'possible matchups template23'!O188-'possible matchups template23'!AV188</f>
        <v>0.19999999999999929</v>
      </c>
      <c r="O188">
        <f>'possible matchups template23'!P188-'possible matchups template23'!AW188</f>
        <v>-5.1000000000000085</v>
      </c>
      <c r="P188">
        <f>'possible matchups template23'!Q188-'possible matchups template23'!AX188</f>
        <v>7.0000000000000062E-3</v>
      </c>
      <c r="Q188">
        <f>'possible matchups template23'!R188-'possible matchups template23'!AY188</f>
        <v>-1.2000000000000028</v>
      </c>
      <c r="R188">
        <f>'possible matchups template23'!S188-'possible matchups template23'!AZ188</f>
        <v>-4.3000000000000149E-2</v>
      </c>
      <c r="S188">
        <f>'possible matchups template23'!T188-'possible matchups template23'!BA188</f>
        <v>9.000000000000008E-3</v>
      </c>
      <c r="T188">
        <f>'possible matchups template23'!U188-'possible matchups template23'!BB188</f>
        <v>1.8999999999999906E-2</v>
      </c>
      <c r="U188">
        <f>'possible matchups template23'!V188-'possible matchups template23'!BC188</f>
        <v>-2</v>
      </c>
      <c r="V188">
        <f>'possible matchups template23'!W188-'possible matchups template23'!BD188</f>
        <v>-1.7000000000000015E-2</v>
      </c>
      <c r="W188">
        <f>'possible matchups template23'!X188-'possible matchups template23'!BE188</f>
        <v>-1.1000000000000014</v>
      </c>
      <c r="X188">
        <f>'possible matchups template23'!Y188-'possible matchups template23'!BF188</f>
        <v>-3.9000000000000004</v>
      </c>
      <c r="Y188">
        <f>'possible matchups template23'!Z188-'possible matchups template23'!BG188</f>
        <v>-1.7999999999999998</v>
      </c>
      <c r="Z188">
        <f>'possible matchups template23'!AA188-'possible matchups template23'!BH188</f>
        <v>-7.8934955730282863E-2</v>
      </c>
      <c r="AA188">
        <f>'possible matchups template23'!AB188-'possible matchups template23'!BI188</f>
        <v>9.7934955730282769E-2</v>
      </c>
      <c r="AB188">
        <f>'possible matchups template23'!AL188-'possible matchups template23'!BS188</f>
        <v>-9.9999999999999978E-2</v>
      </c>
      <c r="AC188">
        <f>'possible matchups template23'!AC188-'possible matchups template23'!BJ188</f>
        <v>2.4635411738900075</v>
      </c>
      <c r="AD188">
        <f>'possible matchups template23'!AD188-'possible matchups template23'!BK188</f>
        <v>-6.8787787179149973</v>
      </c>
      <c r="AE188">
        <f>'possible matchups template23'!AE188-'possible matchups template23'!BL188</f>
        <v>9.3423198918050048</v>
      </c>
      <c r="AF188">
        <f>'possible matchups template23'!AF188-'possible matchups template23'!BM188</f>
        <v>0.12939344408733999</v>
      </c>
      <c r="AG188">
        <f>'possible matchups template23'!AG188-'possible matchups template23'!BN188</f>
        <v>-2.7000000000000028</v>
      </c>
      <c r="AH188">
        <f>'possible matchups template23'!AH188-'possible matchups template23'!BO188</f>
        <v>7.3070411038326997</v>
      </c>
      <c r="AI188">
        <f>'possible matchups template23'!AI188-'possible matchups template23'!BP188</f>
        <v>-1.3000000000000007</v>
      </c>
      <c r="AJ188">
        <f>'possible matchups template23'!AJ188-'possible matchups template23'!BQ188</f>
        <v>-2.730026576123707</v>
      </c>
      <c r="AK188">
        <f>'possible matchups template23'!AK188-'possible matchups template23'!BR188</f>
        <v>-0.23883244637961631</v>
      </c>
    </row>
    <row r="189" spans="1:37" x14ac:dyDescent="0.35">
      <c r="A189">
        <v>2023</v>
      </c>
      <c r="B189" t="s">
        <v>122</v>
      </c>
      <c r="C189" t="s">
        <v>150</v>
      </c>
      <c r="D189">
        <v>5</v>
      </c>
      <c r="E189">
        <v>11</v>
      </c>
      <c r="F189">
        <f>'possible matchups template23'!G189-'possible matchups template23'!AN189</f>
        <v>2.8000000000000025E-2</v>
      </c>
      <c r="G189">
        <f>'possible matchups template23'!H189-'possible matchups template23'!AO189</f>
        <v>2.9999999999999971E-2</v>
      </c>
      <c r="H189">
        <f>'possible matchups template23'!I189-'possible matchups template23'!AP189</f>
        <v>4.7000000000000042E-2</v>
      </c>
      <c r="I189">
        <f>'possible matchups template23'!J189-'possible matchups template23'!AQ189</f>
        <v>-1.3999999999999986</v>
      </c>
      <c r="J189">
        <f>'possible matchups template23'!K189-'possible matchups template23'!AR189</f>
        <v>-1.1999999999999993</v>
      </c>
      <c r="K189">
        <f>'possible matchups template23'!L189-'possible matchups template23'!AS189</f>
        <v>-0.20000000000000018</v>
      </c>
      <c r="L189">
        <f>'possible matchups template23'!M189-'possible matchups template23'!AT189</f>
        <v>-1</v>
      </c>
      <c r="M189">
        <f>'possible matchups template23'!N189-'possible matchups template23'!AU189</f>
        <v>-0.10000000000000142</v>
      </c>
      <c r="N189">
        <f>'possible matchups template23'!O189-'possible matchups template23'!AV189</f>
        <v>-2</v>
      </c>
      <c r="O189">
        <f>'possible matchups template23'!P189-'possible matchups template23'!AW189</f>
        <v>1</v>
      </c>
      <c r="P189">
        <f>'possible matchups template23'!Q189-'possible matchups template23'!AX189</f>
        <v>1.799999999999996E-2</v>
      </c>
      <c r="Q189">
        <f>'possible matchups template23'!R189-'possible matchups template23'!AY189</f>
        <v>-3.9000000000000057</v>
      </c>
      <c r="R189">
        <f>'possible matchups template23'!S189-'possible matchups template23'!AZ189</f>
        <v>6.4999999999999947E-2</v>
      </c>
      <c r="S189">
        <f>'possible matchups template23'!T189-'possible matchups template23'!BA189</f>
        <v>-7.9999999999998961E-3</v>
      </c>
      <c r="T189">
        <f>'possible matchups template23'!U189-'possible matchups template23'!BB189</f>
        <v>0.16599999999999993</v>
      </c>
      <c r="U189">
        <f>'possible matchups template23'!V189-'possible matchups template23'!BC189</f>
        <v>-3.5</v>
      </c>
      <c r="V189">
        <f>'possible matchups template23'!W189-'possible matchups template23'!BD189</f>
        <v>2.6000000000000023E-2</v>
      </c>
      <c r="W189">
        <f>'possible matchups template23'!X189-'possible matchups template23'!BE189</f>
        <v>-0.20000000000000107</v>
      </c>
      <c r="X189">
        <f>'possible matchups template23'!Y189-'possible matchups template23'!BF189</f>
        <v>4.9000000000000004</v>
      </c>
      <c r="Y189">
        <f>'possible matchups template23'!Z189-'possible matchups template23'!BG189</f>
        <v>1.1999999999999997</v>
      </c>
      <c r="Z189">
        <f>'possible matchups template23'!AA189-'possible matchups template23'!BH189</f>
        <v>0.14456626384692173</v>
      </c>
      <c r="AA189">
        <f>'possible matchups template23'!AB189-'possible matchups template23'!BI189</f>
        <v>2.1433736153078198E-2</v>
      </c>
      <c r="AB189">
        <f>'possible matchups template23'!AL189-'possible matchups template23'!BS189</f>
        <v>0.30000000000000004</v>
      </c>
      <c r="AC189">
        <f>'possible matchups template23'!AC189-'possible matchups template23'!BJ189</f>
        <v>4.1156512740700038</v>
      </c>
      <c r="AD189">
        <f>'possible matchups template23'!AD189-'possible matchups template23'!BK189</f>
        <v>-3.8794734677220077</v>
      </c>
      <c r="AE189">
        <f>'possible matchups template23'!AE189-'possible matchups template23'!BL189</f>
        <v>7.9951247417920115</v>
      </c>
      <c r="AF189">
        <f>'possible matchups template23'!AF189-'possible matchups template23'!BM189</f>
        <v>0.10022835509102002</v>
      </c>
      <c r="AG189">
        <f>'possible matchups template23'!AG189-'possible matchups template23'!BN189</f>
        <v>-2.2999999999999972</v>
      </c>
      <c r="AH189">
        <f>'possible matchups template23'!AH189-'possible matchups template23'!BO189</f>
        <v>4.4265795139349997</v>
      </c>
      <c r="AI189">
        <f>'possible matchups template23'!AI189-'possible matchups template23'!BP189</f>
        <v>-1.3000000000000007</v>
      </c>
      <c r="AJ189">
        <f>'possible matchups template23'!AJ189-'possible matchups template23'!BQ189</f>
        <v>-2.0961450473076577</v>
      </c>
      <c r="AK189">
        <f>'possible matchups template23'!AK189-'possible matchups template23'!BR189</f>
        <v>-0.10068086339272764</v>
      </c>
    </row>
    <row r="190" spans="1:37" x14ac:dyDescent="0.35">
      <c r="A190">
        <v>2023</v>
      </c>
      <c r="B190" t="s">
        <v>122</v>
      </c>
      <c r="C190" t="s">
        <v>275</v>
      </c>
      <c r="D190">
        <v>5</v>
      </c>
      <c r="E190">
        <v>14</v>
      </c>
      <c r="F190">
        <f>'possible matchups template23'!G190-'possible matchups template23'!AN190</f>
        <v>-1.100000000000001E-2</v>
      </c>
      <c r="G190">
        <f>'possible matchups template23'!H190-'possible matchups template23'!AO190</f>
        <v>-3.2000000000000028E-2</v>
      </c>
      <c r="H190">
        <f>'possible matchups template23'!I190-'possible matchups template23'!AP190</f>
        <v>2.1000000000000019E-2</v>
      </c>
      <c r="I190">
        <f>'possible matchups template23'!J190-'possible matchups template23'!AQ190</f>
        <v>0.29999999999999716</v>
      </c>
      <c r="J190">
        <f>'possible matchups template23'!K190-'possible matchups template23'!AR190</f>
        <v>1.4000000000000004</v>
      </c>
      <c r="K190">
        <f>'possible matchups template23'!L190-'possible matchups template23'!AS190</f>
        <v>2.5</v>
      </c>
      <c r="L190">
        <f>'possible matchups template23'!M190-'possible matchups template23'!AT190</f>
        <v>0.60000000000000009</v>
      </c>
      <c r="M190">
        <f>'possible matchups template23'!N190-'possible matchups template23'!AU190</f>
        <v>-0.5</v>
      </c>
      <c r="N190">
        <f>'possible matchups template23'!O190-'possible matchups template23'!AV190</f>
        <v>-2</v>
      </c>
      <c r="O190">
        <f>'possible matchups template23'!P190-'possible matchups template23'!AW190</f>
        <v>-1</v>
      </c>
      <c r="P190">
        <f>'possible matchups template23'!Q190-'possible matchups template23'!AX190</f>
        <v>-3.0000000000000027E-3</v>
      </c>
      <c r="Q190">
        <f>'possible matchups template23'!R190-'possible matchups template23'!AY190</f>
        <v>-4.9000000000000057</v>
      </c>
      <c r="R190">
        <f>'possible matchups template23'!S190-'possible matchups template23'!AZ190</f>
        <v>-1.3000000000000123E-2</v>
      </c>
      <c r="S190">
        <f>'possible matchups template23'!T190-'possible matchups template23'!BA190</f>
        <v>-6.999999999999984E-2</v>
      </c>
      <c r="T190">
        <f>'possible matchups template23'!U190-'possible matchups template23'!BB190</f>
        <v>0.15699999999999992</v>
      </c>
      <c r="U190">
        <f>'possible matchups template23'!V190-'possible matchups template23'!BC190</f>
        <v>-9.9999999999994316E-2</v>
      </c>
      <c r="V190">
        <f>'possible matchups template23'!W190-'possible matchups template23'!BD190</f>
        <v>-2.8000000000000025E-2</v>
      </c>
      <c r="W190">
        <f>'possible matchups template23'!X190-'possible matchups template23'!BE190</f>
        <v>1.0999999999999996</v>
      </c>
      <c r="X190">
        <f>'possible matchups template23'!Y190-'possible matchups template23'!BF190</f>
        <v>3.9</v>
      </c>
      <c r="Y190">
        <f>'possible matchups template23'!Z190-'possible matchups template23'!BG190</f>
        <v>6.4</v>
      </c>
      <c r="Z190">
        <f>'possible matchups template23'!AA190-'possible matchups template23'!BH190</f>
        <v>0.11621234034473094</v>
      </c>
      <c r="AA190">
        <f>'possible matchups template23'!AB190-'possible matchups template23'!BI190</f>
        <v>4.0787659655268982E-2</v>
      </c>
      <c r="AB190">
        <f>'possible matchups template23'!AL190-'possible matchups template23'!BS190</f>
        <v>9.9999999999999978E-2</v>
      </c>
      <c r="AC190">
        <f>'possible matchups template23'!AC190-'possible matchups template23'!BJ190</f>
        <v>1.5108646779300017</v>
      </c>
      <c r="AD190">
        <f>'possible matchups template23'!AD190-'possible matchups template23'!BK190</f>
        <v>-14.361381277882003</v>
      </c>
      <c r="AE190">
        <f>'possible matchups template23'!AE190-'possible matchups template23'!BL190</f>
        <v>15.872245955812005</v>
      </c>
      <c r="AF190">
        <f>'possible matchups template23'!AF190-'possible matchups template23'!BM190</f>
        <v>0.28076215863911003</v>
      </c>
      <c r="AG190">
        <f>'possible matchups template23'!AG190-'possible matchups template23'!BN190</f>
        <v>1.0999999999999943</v>
      </c>
      <c r="AH190">
        <f>'possible matchups template23'!AH190-'possible matchups template23'!BO190</f>
        <v>9.4151652438441005</v>
      </c>
      <c r="AI190">
        <f>'possible matchups template23'!AI190-'possible matchups template23'!BP190</f>
        <v>3.0999999999999996</v>
      </c>
      <c r="AJ190">
        <f>'possible matchups template23'!AJ190-'possible matchups template23'!BQ190</f>
        <v>-9.305404431623959</v>
      </c>
      <c r="AK190">
        <f>'possible matchups template23'!AK190-'possible matchups template23'!BR190</f>
        <v>0.29998598851057867</v>
      </c>
    </row>
    <row r="191" spans="1:37" x14ac:dyDescent="0.35">
      <c r="A191">
        <v>2023</v>
      </c>
      <c r="B191" t="s">
        <v>122</v>
      </c>
      <c r="C191" t="s">
        <v>201</v>
      </c>
      <c r="D191">
        <v>5</v>
      </c>
      <c r="E191">
        <v>10</v>
      </c>
      <c r="F191">
        <f>'possible matchups template23'!G191-'possible matchups template23'!AN191</f>
        <v>-1.0000000000000009E-2</v>
      </c>
      <c r="G191">
        <f>'possible matchups template23'!H191-'possible matchups template23'!AO191</f>
        <v>-1.6000000000000014E-2</v>
      </c>
      <c r="H191">
        <f>'possible matchups template23'!I191-'possible matchups template23'!AP191</f>
        <v>-3.0000000000000027E-3</v>
      </c>
      <c r="I191">
        <f>'possible matchups template23'!J191-'possible matchups template23'!AQ191</f>
        <v>0.10000000000000142</v>
      </c>
      <c r="J191">
        <f>'possible matchups template23'!K191-'possible matchups template23'!AR191</f>
        <v>2</v>
      </c>
      <c r="K191">
        <f>'possible matchups template23'!L191-'possible matchups template23'!AS191</f>
        <v>2</v>
      </c>
      <c r="L191">
        <f>'possible matchups template23'!M191-'possible matchups template23'!AT191</f>
        <v>0.80000000000000027</v>
      </c>
      <c r="M191">
        <f>'possible matchups template23'!N191-'possible matchups template23'!AU191</f>
        <v>0.39999999999999858</v>
      </c>
      <c r="N191">
        <f>'possible matchups template23'!O191-'possible matchups template23'!AV191</f>
        <v>0</v>
      </c>
      <c r="O191">
        <f>'possible matchups template23'!P191-'possible matchups template23'!AW191</f>
        <v>-0.40000000000000568</v>
      </c>
      <c r="P191">
        <f>'possible matchups template23'!Q191-'possible matchups template23'!AX191</f>
        <v>1.0000000000000009E-3</v>
      </c>
      <c r="Q191">
        <f>'possible matchups template23'!R191-'possible matchups template23'!AY191</f>
        <v>-0.90000000000000568</v>
      </c>
      <c r="R191">
        <f>'possible matchups template23'!S191-'possible matchups template23'!AZ191</f>
        <v>4.9999999999998934E-3</v>
      </c>
      <c r="S191">
        <f>'possible matchups template23'!T191-'possible matchups template23'!BA191</f>
        <v>-4.0000000000000036E-3</v>
      </c>
      <c r="T191">
        <f>'possible matchups template23'!U191-'possible matchups template23'!BB191</f>
        <v>9.3999999999999972E-2</v>
      </c>
      <c r="U191">
        <f>'possible matchups template23'!V191-'possible matchups template23'!BC191</f>
        <v>-0.59999999999999432</v>
      </c>
      <c r="V191">
        <f>'possible matchups template23'!W191-'possible matchups template23'!BD191</f>
        <v>-1.8000000000000016E-2</v>
      </c>
      <c r="W191">
        <f>'possible matchups template23'!X191-'possible matchups template23'!BE191</f>
        <v>1.6999999999999993</v>
      </c>
      <c r="X191">
        <f>'possible matchups template23'!Y191-'possible matchups template23'!BF191</f>
        <v>0.5</v>
      </c>
      <c r="Y191">
        <f>'possible matchups template23'!Z191-'possible matchups template23'!BG191</f>
        <v>2.0999999999999996</v>
      </c>
      <c r="Z191">
        <f>'possible matchups template23'!AA191-'possible matchups template23'!BH191</f>
        <v>1.4948116227477604E-2</v>
      </c>
      <c r="AA191">
        <f>'possible matchups template23'!AB191-'possible matchups template23'!BI191</f>
        <v>7.9051883772522369E-2</v>
      </c>
      <c r="AB191">
        <f>'possible matchups template23'!AL191-'possible matchups template23'!BS191</f>
        <v>0.30000000000000004</v>
      </c>
      <c r="AC191">
        <f>'possible matchups template23'!AC191-'possible matchups template23'!BJ191</f>
        <v>3.0756799349500028</v>
      </c>
      <c r="AD191">
        <f>'possible matchups template23'!AD191-'possible matchups template23'!BK191</f>
        <v>-2.7452416020699957</v>
      </c>
      <c r="AE191">
        <f>'possible matchups template23'!AE191-'possible matchups template23'!BL191</f>
        <v>5.8209215370199985</v>
      </c>
      <c r="AF191">
        <f>'possible matchups template23'!AF191-'possible matchups template23'!BM191</f>
        <v>6.5890242772799978E-2</v>
      </c>
      <c r="AG191">
        <f>'possible matchups template23'!AG191-'possible matchups template23'!BN191</f>
        <v>-0.5</v>
      </c>
      <c r="AH191">
        <f>'possible matchups template23'!AH191-'possible matchups template23'!BO191</f>
        <v>3.5089313842408996</v>
      </c>
      <c r="AI191">
        <f>'possible matchups template23'!AI191-'possible matchups template23'!BP191</f>
        <v>1.0999999999999996</v>
      </c>
      <c r="AJ191">
        <f>'possible matchups template23'!AJ191-'possible matchups template23'!BQ191</f>
        <v>-1.2329060184274581</v>
      </c>
      <c r="AK191">
        <f>'possible matchups template23'!AK191-'possible matchups template23'!BR191</f>
        <v>5.7711217003252546E-2</v>
      </c>
    </row>
    <row r="192" spans="1:37" x14ac:dyDescent="0.35">
      <c r="A192">
        <v>2023</v>
      </c>
      <c r="B192" t="s">
        <v>122</v>
      </c>
      <c r="C192" t="s">
        <v>134</v>
      </c>
      <c r="D192">
        <v>5</v>
      </c>
      <c r="E192">
        <v>15</v>
      </c>
      <c r="F192">
        <f>'possible matchups template23'!G192-'possible matchups template23'!AN192</f>
        <v>-2.6000000000000023E-2</v>
      </c>
      <c r="G192">
        <f>'possible matchups template23'!H192-'possible matchups template23'!AO192</f>
        <v>-4.4000000000000039E-2</v>
      </c>
      <c r="H192">
        <f>'possible matchups template23'!I192-'possible matchups template23'!AP192</f>
        <v>4.3000000000000038E-2</v>
      </c>
      <c r="I192">
        <f>'possible matchups template23'!J192-'possible matchups template23'!AQ192</f>
        <v>1.2000000000000028</v>
      </c>
      <c r="J192">
        <f>'possible matchups template23'!K192-'possible matchups template23'!AR192</f>
        <v>0.5</v>
      </c>
      <c r="K192">
        <f>'possible matchups template23'!L192-'possible matchups template23'!AS192</f>
        <v>1</v>
      </c>
      <c r="L192">
        <f>'possible matchups template23'!M192-'possible matchups template23'!AT192</f>
        <v>-0.29999999999999982</v>
      </c>
      <c r="M192">
        <f>'possible matchups template23'!N192-'possible matchups template23'!AU192</f>
        <v>-2.2000000000000011</v>
      </c>
      <c r="N192">
        <f>'possible matchups template23'!O192-'possible matchups template23'!AV192</f>
        <v>0.90000000000000036</v>
      </c>
      <c r="O192">
        <f>'possible matchups template23'!P192-'possible matchups template23'!AW192</f>
        <v>-1.7000000000000028</v>
      </c>
      <c r="P192">
        <f>'possible matchups template23'!Q192-'possible matchups template23'!AX192</f>
        <v>-1.2000000000000011E-2</v>
      </c>
      <c r="Q192">
        <f>'possible matchups template23'!R192-'possible matchups template23'!AY192</f>
        <v>-5.5</v>
      </c>
      <c r="R192">
        <f>'possible matchups template23'!S192-'possible matchups template23'!AZ192</f>
        <v>2.0000000000000018E-2</v>
      </c>
      <c r="S192">
        <f>'possible matchups template23'!T192-'possible matchups template23'!BA192</f>
        <v>-3.7999999999999923E-2</v>
      </c>
      <c r="T192">
        <f>'possible matchups template23'!U192-'possible matchups template23'!BB192</f>
        <v>3.1999999999999917E-2</v>
      </c>
      <c r="U192">
        <f>'possible matchups template23'!V192-'possible matchups template23'!BC192</f>
        <v>-2.8999999999999915</v>
      </c>
      <c r="V192">
        <f>'possible matchups template23'!W192-'possible matchups template23'!BD192</f>
        <v>-3.8000000000000034E-2</v>
      </c>
      <c r="W192">
        <f>'possible matchups template23'!X192-'possible matchups template23'!BE192</f>
        <v>2.3999999999999995</v>
      </c>
      <c r="X192">
        <f>'possible matchups template23'!Y192-'possible matchups template23'!BF192</f>
        <v>3.8</v>
      </c>
      <c r="Y192">
        <f>'possible matchups template23'!Z192-'possible matchups template23'!BG192</f>
        <v>6.5</v>
      </c>
      <c r="Z192">
        <f>'possible matchups template23'!AA192-'possible matchups template23'!BH192</f>
        <v>0.11424799572286026</v>
      </c>
      <c r="AA192">
        <f>'possible matchups template23'!AB192-'possible matchups template23'!BI192</f>
        <v>-8.2247995722860345E-2</v>
      </c>
      <c r="AB192">
        <f>'possible matchups template23'!AL192-'possible matchups template23'!BS192</f>
        <v>0</v>
      </c>
      <c r="AC192">
        <f>'possible matchups template23'!AC192-'possible matchups template23'!BJ192</f>
        <v>10.067220659029999</v>
      </c>
      <c r="AD192">
        <f>'possible matchups template23'!AD192-'possible matchups template23'!BK192</f>
        <v>-12.251556239232002</v>
      </c>
      <c r="AE192">
        <f>'possible matchups template23'!AE192-'possible matchups template23'!BL192</f>
        <v>22.318776898262001</v>
      </c>
      <c r="AF192">
        <f>'possible matchups template23'!AF192-'possible matchups template23'!BM192</f>
        <v>0.45171582506013003</v>
      </c>
      <c r="AG192">
        <f>'possible matchups template23'!AG192-'possible matchups template23'!BN192</f>
        <v>-2.2999999999999972</v>
      </c>
      <c r="AH192">
        <f>'possible matchups template23'!AH192-'possible matchups template23'!BO192</f>
        <v>7.5159709359367994</v>
      </c>
      <c r="AI192">
        <f>'possible matchups template23'!AI192-'possible matchups template23'!BP192</f>
        <v>0.59999999999999964</v>
      </c>
      <c r="AJ192">
        <f>'possible matchups template23'!AJ192-'possible matchups template23'!BQ192</f>
        <v>61.93284983085853</v>
      </c>
      <c r="AK192">
        <f>'possible matchups template23'!AK192-'possible matchups template23'!BR192</f>
        <v>0.22037754411855137</v>
      </c>
    </row>
    <row r="193" spans="1:37" x14ac:dyDescent="0.35">
      <c r="A193">
        <v>2023</v>
      </c>
      <c r="B193" t="s">
        <v>101</v>
      </c>
      <c r="C193" t="s">
        <v>127</v>
      </c>
      <c r="D193">
        <v>4</v>
      </c>
      <c r="E193">
        <v>1</v>
      </c>
      <c r="F193">
        <f>'possible matchups template23'!G193-'possible matchups template23'!AN193</f>
        <v>3.0000000000000027E-3</v>
      </c>
      <c r="G193">
        <f>'possible matchups template23'!H193-'possible matchups template23'!AO193</f>
        <v>1.4999999999999958E-2</v>
      </c>
      <c r="H193">
        <f>'possible matchups template23'!I193-'possible matchups template23'!AP193</f>
        <v>-2.5000000000000022E-2</v>
      </c>
      <c r="I193">
        <f>'possible matchups template23'!J193-'possible matchups template23'!AQ193</f>
        <v>-12.399999999999999</v>
      </c>
      <c r="J193">
        <f>'possible matchups template23'!K193-'possible matchups template23'!AR193</f>
        <v>0.60000000000000142</v>
      </c>
      <c r="K193">
        <f>'possible matchups template23'!L193-'possible matchups template23'!AS193</f>
        <v>0.80000000000000071</v>
      </c>
      <c r="L193">
        <f>'possible matchups template23'!M193-'possible matchups template23'!AT193</f>
        <v>-0.89999999999999947</v>
      </c>
      <c r="M193">
        <f>'possible matchups template23'!N193-'possible matchups template23'!AU193</f>
        <v>-5.6</v>
      </c>
      <c r="N193">
        <f>'possible matchups template23'!O193-'possible matchups template23'!AV193</f>
        <v>-4.3000000000000007</v>
      </c>
      <c r="O193">
        <f>'possible matchups template23'!P193-'possible matchups template23'!AW193</f>
        <v>-14.400000000000006</v>
      </c>
      <c r="P193">
        <f>'possible matchups template23'!Q193-'possible matchups template23'!AX193</f>
        <v>4.2999999999999983E-2</v>
      </c>
      <c r="Q193">
        <f>'possible matchups template23'!R193-'possible matchups template23'!AY193</f>
        <v>-8.2000000000000028</v>
      </c>
      <c r="R193">
        <f>'possible matchups template23'!S193-'possible matchups template23'!AZ193</f>
        <v>-1.6000000000000014E-2</v>
      </c>
      <c r="S193">
        <f>'possible matchups template23'!T193-'possible matchups template23'!BA193</f>
        <v>4.4999999999999929E-2</v>
      </c>
      <c r="T193">
        <f>'possible matchups template23'!U193-'possible matchups template23'!BB193</f>
        <v>-7.1999999999999953E-2</v>
      </c>
      <c r="U193">
        <f>'possible matchups template23'!V193-'possible matchups template23'!BC193</f>
        <v>-12.400000000000006</v>
      </c>
      <c r="V193">
        <f>'possible matchups template23'!W193-'possible matchups template23'!BD193</f>
        <v>-1.4000000000000012E-2</v>
      </c>
      <c r="W193">
        <f>'possible matchups template23'!X193-'possible matchups template23'!BE193</f>
        <v>-4.2999999999999989</v>
      </c>
      <c r="X193">
        <f>'possible matchups template23'!Y193-'possible matchups template23'!BF193</f>
        <v>-6.1</v>
      </c>
      <c r="Y193">
        <f>'possible matchups template23'!Z193-'possible matchups template23'!BG193</f>
        <v>4.6000000000000005</v>
      </c>
      <c r="Z193">
        <f>'possible matchups template23'!AA193-'possible matchups template23'!BH193</f>
        <v>-9.5405810104811084E-2</v>
      </c>
      <c r="AA193">
        <f>'possible matchups template23'!AB193-'possible matchups template23'!BI193</f>
        <v>2.3405810104811131E-2</v>
      </c>
      <c r="AB193">
        <f>'possible matchups template23'!AL193-'possible matchups template23'!BS193</f>
        <v>-0.10000000000000009</v>
      </c>
      <c r="AC193">
        <f>'possible matchups template23'!AC193-'possible matchups template23'!BJ193</f>
        <v>-5.0280371774299937</v>
      </c>
      <c r="AD193">
        <f>'possible matchups template23'!AD193-'possible matchups template23'!BK193</f>
        <v>5.112219671575005</v>
      </c>
      <c r="AE193">
        <f>'possible matchups template23'!AE193-'possible matchups template23'!BL193</f>
        <v>-10.140256849004999</v>
      </c>
      <c r="AF193">
        <f>'possible matchups template23'!AF193-'possible matchups template23'!BM193</f>
        <v>-8.4138502002239934E-2</v>
      </c>
      <c r="AG193">
        <f>'possible matchups template23'!AG193-'possible matchups template23'!BN193</f>
        <v>-11.399999999999999</v>
      </c>
      <c r="AH193">
        <f>'possible matchups template23'!AH193-'possible matchups template23'!BO193</f>
        <v>-6.0889120008420008</v>
      </c>
      <c r="AI193">
        <f>'possible matchups template23'!AI193-'possible matchups template23'!BP193</f>
        <v>0.40000000000000036</v>
      </c>
      <c r="AJ193">
        <f>'possible matchups template23'!AJ193-'possible matchups template23'!BQ193</f>
        <v>0.95108987032679559</v>
      </c>
      <c r="AK193">
        <f>'possible matchups template23'!AK193-'possible matchups template23'!BR193</f>
        <v>0.6030871923237382</v>
      </c>
    </row>
    <row r="194" spans="1:37" x14ac:dyDescent="0.35">
      <c r="A194">
        <v>2023</v>
      </c>
      <c r="B194" t="s">
        <v>101</v>
      </c>
      <c r="C194" t="s">
        <v>43</v>
      </c>
      <c r="D194">
        <v>4</v>
      </c>
      <c r="E194">
        <v>8</v>
      </c>
      <c r="F194">
        <f>'possible matchups template23'!G194-'possible matchups template23'!AN194</f>
        <v>0</v>
      </c>
      <c r="G194">
        <f>'possible matchups template23'!H194-'possible matchups template23'!AO194</f>
        <v>2.2999999999999965E-2</v>
      </c>
      <c r="H194">
        <f>'possible matchups template23'!I194-'possible matchups template23'!AP194</f>
        <v>-3.8000000000000034E-2</v>
      </c>
      <c r="I194">
        <f>'possible matchups template23'!J194-'possible matchups template23'!AQ194</f>
        <v>-1.7999999999999972</v>
      </c>
      <c r="J194">
        <f>'possible matchups template23'!K194-'possible matchups template23'!AR194</f>
        <v>4.3000000000000007</v>
      </c>
      <c r="K194">
        <f>'possible matchups template23'!L194-'possible matchups template23'!AS194</f>
        <v>1.5</v>
      </c>
      <c r="L194">
        <f>'possible matchups template23'!M194-'possible matchups template23'!AT194</f>
        <v>0.5</v>
      </c>
      <c r="M194">
        <f>'possible matchups template23'!N194-'possible matchups template23'!AU194</f>
        <v>-2</v>
      </c>
      <c r="N194">
        <f>'possible matchups template23'!O194-'possible matchups template23'!AV194</f>
        <v>-1.5</v>
      </c>
      <c r="O194">
        <f>'possible matchups template23'!P194-'possible matchups template23'!AW194</f>
        <v>-2.6000000000000085</v>
      </c>
      <c r="P194">
        <f>'possible matchups template23'!Q194-'possible matchups template23'!AX194</f>
        <v>-1.3000000000000012E-2</v>
      </c>
      <c r="Q194">
        <f>'possible matchups template23'!R194-'possible matchups template23'!AY194</f>
        <v>-2.9000000000000057</v>
      </c>
      <c r="R194">
        <f>'possible matchups template23'!S194-'possible matchups template23'!AZ194</f>
        <v>-6.9999999999998952E-3</v>
      </c>
      <c r="S194">
        <f>'possible matchups template23'!T194-'possible matchups template23'!BA194</f>
        <v>-1.5000000000000013E-2</v>
      </c>
      <c r="T194">
        <f>'possible matchups template23'!U194-'possible matchups template23'!BB194</f>
        <v>0.14500000000000002</v>
      </c>
      <c r="U194">
        <f>'possible matchups template23'!V194-'possible matchups template23'!BC194</f>
        <v>-2</v>
      </c>
      <c r="V194">
        <f>'possible matchups template23'!W194-'possible matchups template23'!BD194</f>
        <v>2.0000000000000018E-3</v>
      </c>
      <c r="W194">
        <f>'possible matchups template23'!X194-'possible matchups template23'!BE194</f>
        <v>-1.7999999999999989</v>
      </c>
      <c r="X194">
        <f>'possible matchups template23'!Y194-'possible matchups template23'!BF194</f>
        <v>0.39999999999999947</v>
      </c>
      <c r="Y194">
        <f>'possible matchups template23'!Z194-'possible matchups template23'!BG194</f>
        <v>1.7000000000000002</v>
      </c>
      <c r="Z194">
        <f>'possible matchups template23'!AA194-'possible matchups template23'!BH194</f>
        <v>1.6231679600487658E-2</v>
      </c>
      <c r="AA194">
        <f>'possible matchups template23'!AB194-'possible matchups template23'!BI194</f>
        <v>0.12876832039951236</v>
      </c>
      <c r="AB194">
        <f>'possible matchups template23'!AL194-'possible matchups template23'!BS194</f>
        <v>0.19999999999999996</v>
      </c>
      <c r="AC194">
        <f>'possible matchups template23'!AC194-'possible matchups template23'!BJ194</f>
        <v>-1.1436166000099917</v>
      </c>
      <c r="AD194">
        <f>'possible matchups template23'!AD194-'possible matchups template23'!BK194</f>
        <v>-1.5329970800099915</v>
      </c>
      <c r="AE194">
        <f>'possible matchups template23'!AE194-'possible matchups template23'!BL194</f>
        <v>0.38938047999999981</v>
      </c>
      <c r="AF194">
        <f>'possible matchups template23'!AF194-'possible matchups template23'!BM194</f>
        <v>7.8681419618200632E-3</v>
      </c>
      <c r="AG194">
        <f>'possible matchups template23'!AG194-'possible matchups template23'!BN194</f>
        <v>-3.3000000000000043</v>
      </c>
      <c r="AH194">
        <f>'possible matchups template23'!AH194-'possible matchups template23'!BO194</f>
        <v>3.0981741019732998</v>
      </c>
      <c r="AI194">
        <f>'possible matchups template23'!AI194-'possible matchups template23'!BP194</f>
        <v>0.40000000000000036</v>
      </c>
      <c r="AJ194">
        <f>'possible matchups template23'!AJ194-'possible matchups template23'!BQ194</f>
        <v>-0.28551193208408243</v>
      </c>
      <c r="AK194">
        <f>'possible matchups template23'!AK194-'possible matchups template23'!BR194</f>
        <v>0.31372549019607865</v>
      </c>
    </row>
    <row r="195" spans="1:37" x14ac:dyDescent="0.35">
      <c r="A195">
        <v>2023</v>
      </c>
      <c r="B195" t="s">
        <v>101</v>
      </c>
      <c r="C195" t="s">
        <v>122</v>
      </c>
      <c r="D195">
        <v>4</v>
      </c>
      <c r="E195">
        <v>5</v>
      </c>
      <c r="F195">
        <f>'possible matchups template23'!G195-'possible matchups template23'!AN195</f>
        <v>8.0000000000000071E-3</v>
      </c>
      <c r="G195">
        <f>'possible matchups template23'!H195-'possible matchups template23'!AO195</f>
        <v>9.000000000000008E-3</v>
      </c>
      <c r="H195">
        <f>'possible matchups template23'!I195-'possible matchups template23'!AP195</f>
        <v>-3.5000000000000031E-2</v>
      </c>
      <c r="I195">
        <f>'possible matchups template23'!J195-'possible matchups template23'!AQ195</f>
        <v>-3.5</v>
      </c>
      <c r="J195">
        <f>'possible matchups template23'!K195-'possible matchups template23'!AR195</f>
        <v>2.8000000000000007</v>
      </c>
      <c r="K195">
        <f>'possible matchups template23'!L195-'possible matchups template23'!AS195</f>
        <v>-0.19999999999999929</v>
      </c>
      <c r="L195">
        <f>'possible matchups template23'!M195-'possible matchups template23'!AT195</f>
        <v>0.5</v>
      </c>
      <c r="M195">
        <f>'possible matchups template23'!N195-'possible matchups template23'!AU195</f>
        <v>-3.1999999999999993</v>
      </c>
      <c r="N195">
        <f>'possible matchups template23'!O195-'possible matchups template23'!AV195</f>
        <v>-2.1999999999999993</v>
      </c>
      <c r="O195">
        <f>'possible matchups template23'!P195-'possible matchups template23'!AW195</f>
        <v>-3.5</v>
      </c>
      <c r="P195">
        <f>'possible matchups template23'!Q195-'possible matchups template23'!AX195</f>
        <v>-1.0000000000000009E-3</v>
      </c>
      <c r="Q195">
        <f>'possible matchups template23'!R195-'possible matchups template23'!AY195</f>
        <v>-3.5</v>
      </c>
      <c r="R195">
        <f>'possible matchups template23'!S195-'possible matchups template23'!AZ195</f>
        <v>1.7000000000000126E-2</v>
      </c>
      <c r="S195">
        <f>'possible matchups template23'!T195-'possible matchups template23'!BA195</f>
        <v>8.999999999999897E-3</v>
      </c>
      <c r="T195">
        <f>'possible matchups template23'!U195-'possible matchups template23'!BB195</f>
        <v>-3.1999999999999917E-2</v>
      </c>
      <c r="U195">
        <f>'possible matchups template23'!V195-'possible matchups template23'!BC195</f>
        <v>-4.4000000000000057</v>
      </c>
      <c r="V195">
        <f>'possible matchups template23'!W195-'possible matchups template23'!BD195</f>
        <v>1.2000000000000011E-2</v>
      </c>
      <c r="W195">
        <f>'possible matchups template23'!X195-'possible matchups template23'!BE195</f>
        <v>-2.2999999999999989</v>
      </c>
      <c r="X195">
        <f>'possible matchups template23'!Y195-'possible matchups template23'!BF195</f>
        <v>9.9999999999999645E-2</v>
      </c>
      <c r="Y195">
        <f>'possible matchups template23'!Z195-'possible matchups template23'!BG195</f>
        <v>0.90000000000000036</v>
      </c>
      <c r="Z195">
        <f>'possible matchups template23'!AA195-'possible matchups template23'!BH195</f>
        <v>1.0507746265406404E-2</v>
      </c>
      <c r="AA195">
        <f>'possible matchups template23'!AB195-'possible matchups template23'!BI195</f>
        <v>-4.2507746265406321E-2</v>
      </c>
      <c r="AB195">
        <f>'possible matchups template23'!AL195-'possible matchups template23'!BS195</f>
        <v>-0.20000000000000007</v>
      </c>
      <c r="AC195">
        <f>'possible matchups template23'!AC195-'possible matchups template23'!BJ195</f>
        <v>-0.89545692528000131</v>
      </c>
      <c r="AD195">
        <f>'possible matchups template23'!AD195-'possible matchups template23'!BK195</f>
        <v>3.3021483105810034</v>
      </c>
      <c r="AE195">
        <f>'possible matchups template23'!AE195-'possible matchups template23'!BL195</f>
        <v>-4.1976052358610048</v>
      </c>
      <c r="AF195">
        <f>'possible matchups template23'!AF195-'possible matchups template23'!BM195</f>
        <v>-4.6830142656349993E-2</v>
      </c>
      <c r="AG195">
        <f>'possible matchups template23'!AG195-'possible matchups template23'!BN195</f>
        <v>-4.6999999999999957</v>
      </c>
      <c r="AH195">
        <f>'possible matchups template23'!AH195-'possible matchups template23'!BO195</f>
        <v>-1.5491953419567999</v>
      </c>
      <c r="AI195">
        <f>'possible matchups template23'!AI195-'possible matchups template23'!BP195</f>
        <v>-0.79999999999999893</v>
      </c>
      <c r="AJ195">
        <f>'possible matchups template23'!AJ195-'possible matchups template23'!BQ195</f>
        <v>0.50526934660238831</v>
      </c>
      <c r="AK195">
        <f>'possible matchups template23'!AK195-'possible matchups template23'!BR195</f>
        <v>0.32740070387129228</v>
      </c>
    </row>
    <row r="196" spans="1:37" x14ac:dyDescent="0.35">
      <c r="A196">
        <v>2023</v>
      </c>
      <c r="B196" t="s">
        <v>101</v>
      </c>
      <c r="C196" t="s">
        <v>101</v>
      </c>
      <c r="D196">
        <v>4</v>
      </c>
      <c r="E196">
        <v>4</v>
      </c>
      <c r="F196">
        <f>'possible matchups template23'!G196-'possible matchups template23'!AN196</f>
        <v>0</v>
      </c>
      <c r="G196">
        <f>'possible matchups template23'!H196-'possible matchups template23'!AO196</f>
        <v>0</v>
      </c>
      <c r="H196">
        <f>'possible matchups template23'!I196-'possible matchups template23'!AP196</f>
        <v>0</v>
      </c>
      <c r="I196">
        <f>'possible matchups template23'!J196-'possible matchups template23'!AQ196</f>
        <v>0</v>
      </c>
      <c r="J196">
        <f>'possible matchups template23'!K196-'possible matchups template23'!AR196</f>
        <v>0</v>
      </c>
      <c r="K196">
        <f>'possible matchups template23'!L196-'possible matchups template23'!AS196</f>
        <v>0</v>
      </c>
      <c r="L196">
        <f>'possible matchups template23'!M196-'possible matchups template23'!AT196</f>
        <v>0</v>
      </c>
      <c r="M196">
        <f>'possible matchups template23'!N196-'possible matchups template23'!AU196</f>
        <v>0</v>
      </c>
      <c r="N196">
        <f>'possible matchups template23'!O196-'possible matchups template23'!AV196</f>
        <v>0</v>
      </c>
      <c r="O196">
        <f>'possible matchups template23'!P196-'possible matchups template23'!AW196</f>
        <v>0</v>
      </c>
      <c r="P196">
        <f>'possible matchups template23'!Q196-'possible matchups template23'!AX196</f>
        <v>0</v>
      </c>
      <c r="Q196">
        <f>'possible matchups template23'!R196-'possible matchups template23'!AY196</f>
        <v>0</v>
      </c>
      <c r="R196">
        <f>'possible matchups template23'!S196-'possible matchups template23'!AZ196</f>
        <v>0</v>
      </c>
      <c r="S196">
        <f>'possible matchups template23'!T196-'possible matchups template23'!BA196</f>
        <v>0</v>
      </c>
      <c r="T196">
        <f>'possible matchups template23'!U196-'possible matchups template23'!BB196</f>
        <v>0</v>
      </c>
      <c r="U196">
        <f>'possible matchups template23'!V196-'possible matchups template23'!BC196</f>
        <v>0</v>
      </c>
      <c r="V196">
        <f>'possible matchups template23'!W196-'possible matchups template23'!BD196</f>
        <v>0</v>
      </c>
      <c r="W196">
        <f>'possible matchups template23'!X196-'possible matchups template23'!BE196</f>
        <v>0</v>
      </c>
      <c r="X196">
        <f>'possible matchups template23'!Y196-'possible matchups template23'!BF196</f>
        <v>0</v>
      </c>
      <c r="Y196">
        <f>'possible matchups template23'!Z196-'possible matchups template23'!BG196</f>
        <v>0</v>
      </c>
      <c r="Z196">
        <f>'possible matchups template23'!AA196-'possible matchups template23'!BH196</f>
        <v>0</v>
      </c>
      <c r="AA196">
        <f>'possible matchups template23'!AB196-'possible matchups template23'!BI196</f>
        <v>0</v>
      </c>
      <c r="AB196">
        <f>'possible matchups template23'!AL196-'possible matchups template23'!BS196</f>
        <v>0</v>
      </c>
      <c r="AC196">
        <f>'possible matchups template23'!AC196-'possible matchups template23'!BJ196</f>
        <v>0</v>
      </c>
      <c r="AD196">
        <f>'possible matchups template23'!AD196-'possible matchups template23'!BK196</f>
        <v>0</v>
      </c>
      <c r="AE196">
        <f>'possible matchups template23'!AE196-'possible matchups template23'!BL196</f>
        <v>0</v>
      </c>
      <c r="AF196">
        <f>'possible matchups template23'!AF196-'possible matchups template23'!BM196</f>
        <v>0</v>
      </c>
      <c r="AG196">
        <f>'possible matchups template23'!AG196-'possible matchups template23'!BN196</f>
        <v>0</v>
      </c>
      <c r="AH196">
        <f>'possible matchups template23'!AH196-'possible matchups template23'!BO196</f>
        <v>0</v>
      </c>
      <c r="AI196">
        <f>'possible matchups template23'!AI196-'possible matchups template23'!BP196</f>
        <v>0</v>
      </c>
      <c r="AJ196">
        <f>'possible matchups template23'!AJ196-'possible matchups template23'!BQ196</f>
        <v>0</v>
      </c>
      <c r="AK196">
        <f>'possible matchups template23'!AK196-'possible matchups template23'!BR196</f>
        <v>0</v>
      </c>
    </row>
    <row r="197" spans="1:37" x14ac:dyDescent="0.35">
      <c r="A197">
        <v>2023</v>
      </c>
      <c r="B197" t="s">
        <v>101</v>
      </c>
      <c r="C197" t="s">
        <v>47</v>
      </c>
      <c r="D197">
        <v>4</v>
      </c>
      <c r="E197">
        <v>6</v>
      </c>
      <c r="F197">
        <f>'possible matchups template23'!G197-'possible matchups template23'!AN197</f>
        <v>-1.8000000000000016E-2</v>
      </c>
      <c r="G197">
        <f>'possible matchups template23'!H197-'possible matchups template23'!AO197</f>
        <v>-7.0000000000000062E-3</v>
      </c>
      <c r="H197">
        <f>'possible matchups template23'!I197-'possible matchups template23'!AP197</f>
        <v>-6.6000000000000059E-2</v>
      </c>
      <c r="I197">
        <f>'possible matchups template23'!J197-'possible matchups template23'!AQ197</f>
        <v>-5.2000000000000028</v>
      </c>
      <c r="J197">
        <f>'possible matchups template23'!K197-'possible matchups template23'!AR197</f>
        <v>-9.9999999999999645E-2</v>
      </c>
      <c r="K197">
        <f>'possible matchups template23'!L197-'possible matchups template23'!AS197</f>
        <v>1.7000000000000002</v>
      </c>
      <c r="L197">
        <f>'possible matchups template23'!M197-'possible matchups template23'!AT197</f>
        <v>0</v>
      </c>
      <c r="M197">
        <f>'possible matchups template23'!N197-'possible matchups template23'!AU197</f>
        <v>-3.0999999999999996</v>
      </c>
      <c r="N197">
        <f>'possible matchups template23'!O197-'possible matchups template23'!AV197</f>
        <v>1.1000000000000014</v>
      </c>
      <c r="O197">
        <f>'possible matchups template23'!P197-'possible matchups template23'!AW197</f>
        <v>-8.7999999999999972</v>
      </c>
      <c r="P197">
        <f>'possible matchups template23'!Q197-'possible matchups template23'!AX197</f>
        <v>-7.0000000000000062E-3</v>
      </c>
      <c r="Q197">
        <f>'possible matchups template23'!R197-'possible matchups template23'!AY197</f>
        <v>-8.2000000000000028</v>
      </c>
      <c r="R197">
        <f>'possible matchups template23'!S197-'possible matchups template23'!AZ197</f>
        <v>-2.0000000000000018E-2</v>
      </c>
      <c r="S197">
        <f>'possible matchups template23'!T197-'possible matchups template23'!BA197</f>
        <v>-2.300000000000002E-2</v>
      </c>
      <c r="T197">
        <f>'possible matchups template23'!U197-'possible matchups template23'!BB197</f>
        <v>0.14500000000000002</v>
      </c>
      <c r="U197">
        <f>'possible matchups template23'!V197-'possible matchups template23'!BC197</f>
        <v>-7</v>
      </c>
      <c r="V197">
        <f>'possible matchups template23'!W197-'possible matchups template23'!BD197</f>
        <v>-3.0000000000000027E-2</v>
      </c>
      <c r="W197">
        <f>'possible matchups template23'!X197-'possible matchups template23'!BE197</f>
        <v>-0.59999999999999964</v>
      </c>
      <c r="X197">
        <f>'possible matchups template23'!Y197-'possible matchups template23'!BF197</f>
        <v>-0.59999999999999964</v>
      </c>
      <c r="Y197">
        <f>'possible matchups template23'!Z197-'possible matchups template23'!BG197</f>
        <v>6</v>
      </c>
      <c r="Z197">
        <f>'possible matchups template23'!AA197-'possible matchups template23'!BH197</f>
        <v>9.4252052993670787E-3</v>
      </c>
      <c r="AA197">
        <f>'possible matchups template23'!AB197-'possible matchups template23'!BI197</f>
        <v>0.13557479470063294</v>
      </c>
      <c r="AB197">
        <f>'possible matchups template23'!AL197-'possible matchups template23'!BS197</f>
        <v>9.9999999999999978E-2</v>
      </c>
      <c r="AC197">
        <f>'possible matchups template23'!AC197-'possible matchups template23'!BJ197</f>
        <v>-3.4180989742999941</v>
      </c>
      <c r="AD197">
        <f>'possible matchups template23'!AD197-'possible matchups template23'!BK197</f>
        <v>0.67926002800700758</v>
      </c>
      <c r="AE197">
        <f>'possible matchups template23'!AE197-'possible matchups template23'!BL197</f>
        <v>-4.0973590023070017</v>
      </c>
      <c r="AF197">
        <f>'possible matchups template23'!AF197-'possible matchups template23'!BM197</f>
        <v>-4.1274604786169955E-2</v>
      </c>
      <c r="AG197">
        <f>'possible matchups template23'!AG197-'possible matchups template23'!BN197</f>
        <v>-6.4999999999999929</v>
      </c>
      <c r="AH197">
        <f>'possible matchups template23'!AH197-'possible matchups template23'!BO197</f>
        <v>1.9460642208722998</v>
      </c>
      <c r="AI197">
        <f>'possible matchups template23'!AI197-'possible matchups template23'!BP197</f>
        <v>2.3000000000000007</v>
      </c>
      <c r="AJ197">
        <f>'possible matchups template23'!AJ197-'possible matchups template23'!BQ197</f>
        <v>0.40467827960512803</v>
      </c>
      <c r="AK197">
        <f>'possible matchups template23'!AK197-'possible matchups template23'!BR197</f>
        <v>0.58498985801217052</v>
      </c>
    </row>
    <row r="198" spans="1:37" x14ac:dyDescent="0.35">
      <c r="A198">
        <v>2023</v>
      </c>
      <c r="B198" t="s">
        <v>101</v>
      </c>
      <c r="C198" t="s">
        <v>212</v>
      </c>
      <c r="D198">
        <v>4</v>
      </c>
      <c r="E198">
        <v>3</v>
      </c>
      <c r="F198">
        <f>'possible matchups template23'!G198-'possible matchups template23'!AN198</f>
        <v>2.0000000000000018E-3</v>
      </c>
      <c r="G198">
        <f>'possible matchups template23'!H198-'possible matchups template23'!AO198</f>
        <v>-1.9000000000000017E-2</v>
      </c>
      <c r="H198">
        <f>'possible matchups template23'!I198-'possible matchups template23'!AP198</f>
        <v>-4.8000000000000043E-2</v>
      </c>
      <c r="I198">
        <f>'possible matchups template23'!J198-'possible matchups template23'!AQ198</f>
        <v>-2.5</v>
      </c>
      <c r="J198">
        <f>'possible matchups template23'!K198-'possible matchups template23'!AR198</f>
        <v>1.3000000000000007</v>
      </c>
      <c r="K198">
        <f>'possible matchups template23'!L198-'possible matchups template23'!AS198</f>
        <v>0.20000000000000018</v>
      </c>
      <c r="L198">
        <f>'possible matchups template23'!M198-'possible matchups template23'!AT198</f>
        <v>1.8000000000000003</v>
      </c>
      <c r="M198">
        <f>'possible matchups template23'!N198-'possible matchups template23'!AU198</f>
        <v>-3.8000000000000007</v>
      </c>
      <c r="N198">
        <f>'possible matchups template23'!O198-'possible matchups template23'!AV198</f>
        <v>-3.0999999999999979</v>
      </c>
      <c r="O198">
        <f>'possible matchups template23'!P198-'possible matchups template23'!AW198</f>
        <v>-9.4000000000000057</v>
      </c>
      <c r="P198">
        <f>'possible matchups template23'!Q198-'possible matchups template23'!AX198</f>
        <v>-3.8000000000000034E-2</v>
      </c>
      <c r="Q198">
        <f>'possible matchups template23'!R198-'possible matchups template23'!AY198</f>
        <v>-10</v>
      </c>
      <c r="R198">
        <f>'possible matchups template23'!S198-'possible matchups template23'!AZ198</f>
        <v>-4.4999999999999929E-2</v>
      </c>
      <c r="S198">
        <f>'possible matchups template23'!T198-'possible matchups template23'!BA198</f>
        <v>-6.4000000000000057E-2</v>
      </c>
      <c r="T198">
        <f>'possible matchups template23'!U198-'possible matchups template23'!BB198</f>
        <v>9.3000000000000083E-2</v>
      </c>
      <c r="U198">
        <f>'possible matchups template23'!V198-'possible matchups template23'!BC198</f>
        <v>-5.7999999999999972</v>
      </c>
      <c r="V198">
        <f>'possible matchups template23'!W198-'possible matchups template23'!BD198</f>
        <v>-1.8000000000000016E-2</v>
      </c>
      <c r="W198">
        <f>'possible matchups template23'!X198-'possible matchups template23'!BE198</f>
        <v>-2.9000000000000004</v>
      </c>
      <c r="X198">
        <f>'possible matchups template23'!Y198-'possible matchups template23'!BF198</f>
        <v>0.69999999999999929</v>
      </c>
      <c r="Y198">
        <f>'possible matchups template23'!Z198-'possible matchups template23'!BG198</f>
        <v>1.9000000000000004</v>
      </c>
      <c r="Z198">
        <f>'possible matchups template23'!AA198-'possible matchups template23'!BH198</f>
        <v>4.2162244302139662E-2</v>
      </c>
      <c r="AA198">
        <f>'possible matchups template23'!AB198-'possible matchups template23'!BI198</f>
        <v>5.0837755697860421E-2</v>
      </c>
      <c r="AB198">
        <f>'possible matchups template23'!AL198-'possible matchups template23'!BS198</f>
        <v>9.9999999999999978E-2</v>
      </c>
      <c r="AC198">
        <f>'possible matchups template23'!AC198-'possible matchups template23'!BJ198</f>
        <v>-10.539549849109989</v>
      </c>
      <c r="AD198">
        <f>'possible matchups template23'!AD198-'possible matchups template23'!BK198</f>
        <v>-6.0008259405349946</v>
      </c>
      <c r="AE198">
        <f>'possible matchups template23'!AE198-'possible matchups template23'!BL198</f>
        <v>-4.538723908574994</v>
      </c>
      <c r="AF198">
        <f>'possible matchups template23'!AF198-'possible matchups template23'!BM198</f>
        <v>-3.2853802460519943E-2</v>
      </c>
      <c r="AG198">
        <f>'possible matchups template23'!AG198-'possible matchups template23'!BN198</f>
        <v>-5.6000000000000014</v>
      </c>
      <c r="AH198">
        <f>'possible matchups template23'!AH198-'possible matchups template23'!BO198</f>
        <v>-1.1325077384175</v>
      </c>
      <c r="AI198">
        <f>'possible matchups template23'!AI198-'possible matchups template23'!BP198</f>
        <v>-1.1999999999999993</v>
      </c>
      <c r="AJ198">
        <f>'possible matchups template23'!AJ198-'possible matchups template23'!BQ198</f>
        <v>0.51354238164146571</v>
      </c>
      <c r="AK198">
        <f>'possible matchups template23'!AK198-'possible matchups template23'!BR198</f>
        <v>0.34949784791965599</v>
      </c>
    </row>
    <row r="199" spans="1:37" x14ac:dyDescent="0.35">
      <c r="A199">
        <v>2023</v>
      </c>
      <c r="B199" t="s">
        <v>101</v>
      </c>
      <c r="C199" t="s">
        <v>53</v>
      </c>
      <c r="D199">
        <v>4</v>
      </c>
      <c r="E199">
        <v>7</v>
      </c>
      <c r="F199">
        <f>'possible matchups template23'!G199-'possible matchups template23'!AN199</f>
        <v>-2.3999999999999966E-2</v>
      </c>
      <c r="G199">
        <f>'possible matchups template23'!H199-'possible matchups template23'!AO199</f>
        <v>-8.0000000000000071E-3</v>
      </c>
      <c r="H199">
        <f>'possible matchups template23'!I199-'possible matchups template23'!AP199</f>
        <v>-5.7000000000000051E-2</v>
      </c>
      <c r="I199">
        <f>'possible matchups template23'!J199-'possible matchups template23'!AQ199</f>
        <v>1.6999999999999993</v>
      </c>
      <c r="J199">
        <f>'possible matchups template23'!K199-'possible matchups template23'!AR199</f>
        <v>-0.39999999999999858</v>
      </c>
      <c r="K199">
        <f>'possible matchups template23'!L199-'possible matchups template23'!AS199</f>
        <v>-3.4000000000000004</v>
      </c>
      <c r="L199">
        <f>'possible matchups template23'!M199-'possible matchups template23'!AT199</f>
        <v>1.5</v>
      </c>
      <c r="M199">
        <f>'possible matchups template23'!N199-'possible matchups template23'!AU199</f>
        <v>-2.8000000000000007</v>
      </c>
      <c r="N199">
        <f>'possible matchups template23'!O199-'possible matchups template23'!AV199</f>
        <v>-3.8000000000000007</v>
      </c>
      <c r="O199">
        <f>'possible matchups template23'!P199-'possible matchups template23'!AW199</f>
        <v>-11.700000000000003</v>
      </c>
      <c r="P199">
        <f>'possible matchups template23'!Q199-'possible matchups template23'!AX199</f>
        <v>-3.0000000000000027E-2</v>
      </c>
      <c r="Q199">
        <f>'possible matchups template23'!R199-'possible matchups template23'!AY199</f>
        <v>-14.299999999999997</v>
      </c>
      <c r="R199">
        <f>'possible matchups template23'!S199-'possible matchups template23'!AZ199</f>
        <v>-4.2000000000000037E-2</v>
      </c>
      <c r="S199">
        <f>'possible matchups template23'!T199-'possible matchups template23'!BA199</f>
        <v>-9.2000000000000082E-2</v>
      </c>
      <c r="T199">
        <f>'possible matchups template23'!U199-'possible matchups template23'!BB199</f>
        <v>5.4000000000000048E-2</v>
      </c>
      <c r="U199">
        <f>'possible matchups template23'!V199-'possible matchups template23'!BC199</f>
        <v>-8.2000000000000028</v>
      </c>
      <c r="V199">
        <f>'possible matchups template23'!W199-'possible matchups template23'!BD199</f>
        <v>-3.8000000000000034E-2</v>
      </c>
      <c r="W199">
        <f>'possible matchups template23'!X199-'possible matchups template23'!BE199</f>
        <v>-1</v>
      </c>
      <c r="X199">
        <f>'possible matchups template23'!Y199-'possible matchups template23'!BF199</f>
        <v>2.6999999999999993</v>
      </c>
      <c r="Y199">
        <f>'possible matchups template23'!Z199-'possible matchups template23'!BG199</f>
        <v>1.4000000000000004</v>
      </c>
      <c r="Z199">
        <f>'possible matchups template23'!AA199-'possible matchups template23'!BH199</f>
        <v>0.10081865304814286</v>
      </c>
      <c r="AA199">
        <f>'possible matchups template23'!AB199-'possible matchups template23'!BI199</f>
        <v>-4.6818653048142811E-2</v>
      </c>
      <c r="AB199">
        <f>'possible matchups template23'!AL199-'possible matchups template23'!BS199</f>
        <v>0</v>
      </c>
      <c r="AC199">
        <f>'possible matchups template23'!AC199-'possible matchups template23'!BJ199</f>
        <v>-7.1532627966600018</v>
      </c>
      <c r="AD199">
        <f>'possible matchups template23'!AD199-'possible matchups template23'!BK199</f>
        <v>-10.303000889361002</v>
      </c>
      <c r="AE199">
        <f>'possible matchups template23'!AE199-'possible matchups template23'!BL199</f>
        <v>3.1497380927009999</v>
      </c>
      <c r="AF199">
        <f>'possible matchups template23'!AF199-'possible matchups template23'!BM199</f>
        <v>6.3953708513300067E-2</v>
      </c>
      <c r="AG199">
        <f>'possible matchups template23'!AG199-'possible matchups template23'!BN199</f>
        <v>-7.8999999999999986</v>
      </c>
      <c r="AH199">
        <f>'possible matchups template23'!AH199-'possible matchups template23'!BO199</f>
        <v>0.5802940748226999</v>
      </c>
      <c r="AI199">
        <f>'possible matchups template23'!AI199-'possible matchups template23'!BP199</f>
        <v>-4.8999999999999986</v>
      </c>
      <c r="AJ199">
        <f>'possible matchups template23'!AJ199-'possible matchups template23'!BQ199</f>
        <v>-1.4093368184137907</v>
      </c>
      <c r="AK199">
        <f>'possible matchups template23'!AK199-'possible matchups template23'!BR199</f>
        <v>-7.5065070275897705E-2</v>
      </c>
    </row>
    <row r="200" spans="1:37" x14ac:dyDescent="0.35">
      <c r="A200">
        <v>2023</v>
      </c>
      <c r="B200" t="s">
        <v>101</v>
      </c>
      <c r="C200" t="s">
        <v>65</v>
      </c>
      <c r="D200">
        <v>4</v>
      </c>
      <c r="E200">
        <v>2</v>
      </c>
      <c r="F200">
        <f>'possible matchups template23'!G200-'possible matchups template23'!AN200</f>
        <v>-4.6999999999999986E-2</v>
      </c>
      <c r="G200">
        <f>'possible matchups template23'!H200-'possible matchups template23'!AO200</f>
        <v>-2.9000000000000026E-2</v>
      </c>
      <c r="H200">
        <f>'possible matchups template23'!I200-'possible matchups template23'!AP200</f>
        <v>-8.0000000000000071E-3</v>
      </c>
      <c r="I200">
        <f>'possible matchups template23'!J200-'possible matchups template23'!AQ200</f>
        <v>-7.3999999999999986</v>
      </c>
      <c r="J200">
        <f>'possible matchups template23'!K200-'possible matchups template23'!AR200</f>
        <v>-3.3999999999999986</v>
      </c>
      <c r="K200">
        <f>'possible matchups template23'!L200-'possible matchups template23'!AS200</f>
        <v>0.80000000000000071</v>
      </c>
      <c r="L200">
        <f>'possible matchups template23'!M200-'possible matchups template23'!AT200</f>
        <v>1</v>
      </c>
      <c r="M200">
        <f>'possible matchups template23'!N200-'possible matchups template23'!AU200</f>
        <v>-4.9000000000000004</v>
      </c>
      <c r="N200">
        <f>'possible matchups template23'!O200-'possible matchups template23'!AV200</f>
        <v>-2.6999999999999993</v>
      </c>
      <c r="O200">
        <f>'possible matchups template23'!P200-'possible matchups template23'!AW200</f>
        <v>-14.900000000000006</v>
      </c>
      <c r="P200">
        <f>'possible matchups template23'!Q200-'possible matchups template23'!AX200</f>
        <v>7.0000000000000062E-3</v>
      </c>
      <c r="Q200">
        <f>'possible matchups template23'!R200-'possible matchups template23'!AY200</f>
        <v>-11.200000000000003</v>
      </c>
      <c r="R200">
        <f>'possible matchups template23'!S200-'possible matchups template23'!AZ200</f>
        <v>-5.0999999999999934E-2</v>
      </c>
      <c r="S200">
        <f>'possible matchups template23'!T200-'possible matchups template23'!BA200</f>
        <v>-1.9000000000000017E-2</v>
      </c>
      <c r="T200">
        <f>'possible matchups template23'!U200-'possible matchups template23'!BB200</f>
        <v>-4.2999999999999927E-2</v>
      </c>
      <c r="U200">
        <f>'possible matchups template23'!V200-'possible matchups template23'!BC200</f>
        <v>-10.400000000000006</v>
      </c>
      <c r="V200">
        <f>'possible matchups template23'!W200-'possible matchups template23'!BD200</f>
        <v>-5.4999999999999938E-2</v>
      </c>
      <c r="W200">
        <f>'possible matchups template23'!X200-'possible matchups template23'!BE200</f>
        <v>-1.9000000000000004</v>
      </c>
      <c r="X200">
        <f>'possible matchups template23'!Y200-'possible matchups template23'!BF200</f>
        <v>-3.5999999999999996</v>
      </c>
      <c r="Y200">
        <f>'possible matchups template23'!Z200-'possible matchups template23'!BG200</f>
        <v>5.2</v>
      </c>
      <c r="Z200">
        <f>'possible matchups template23'!AA200-'possible matchups template23'!BH200</f>
        <v>-4.5320254997876952E-2</v>
      </c>
      <c r="AA200">
        <f>'possible matchups template23'!AB200-'possible matchups template23'!BI200</f>
        <v>2.3202549978770248E-3</v>
      </c>
      <c r="AB200">
        <f>'possible matchups template23'!AL200-'possible matchups template23'!BS200</f>
        <v>0</v>
      </c>
      <c r="AC200">
        <f>'possible matchups template23'!AC200-'possible matchups template23'!BJ200</f>
        <v>-9.279730739759998</v>
      </c>
      <c r="AD200">
        <f>'possible matchups template23'!AD200-'possible matchups template23'!BK200</f>
        <v>-1.9989800533849973</v>
      </c>
      <c r="AE200">
        <f>'possible matchups template23'!AE200-'possible matchups template23'!BL200</f>
        <v>-7.2807506863750007</v>
      </c>
      <c r="AF200">
        <f>'possible matchups template23'!AF200-'possible matchups template23'!BM200</f>
        <v>-5.920247012808999E-2</v>
      </c>
      <c r="AG200">
        <f>'possible matchups template23'!AG200-'possible matchups template23'!BN200</f>
        <v>-11.100000000000001</v>
      </c>
      <c r="AH200">
        <f>'possible matchups template23'!AH200-'possible matchups template23'!BO200</f>
        <v>-3.4665565395113003</v>
      </c>
      <c r="AI200">
        <f>'possible matchups template23'!AI200-'possible matchups template23'!BP200</f>
        <v>-9.9999999999999645E-2</v>
      </c>
      <c r="AJ200">
        <f>'possible matchups template23'!AJ200-'possible matchups template23'!BQ200</f>
        <v>0.64317663756585741</v>
      </c>
      <c r="AK200">
        <f>'possible matchups template23'!AK200-'possible matchups template23'!BR200</f>
        <v>0.52168568920105374</v>
      </c>
    </row>
    <row r="201" spans="1:37" x14ac:dyDescent="0.35">
      <c r="A201">
        <v>2023</v>
      </c>
      <c r="B201" t="s">
        <v>101</v>
      </c>
      <c r="C201" t="s">
        <v>73</v>
      </c>
      <c r="D201">
        <v>4</v>
      </c>
      <c r="E201">
        <v>1</v>
      </c>
      <c r="F201">
        <f>'possible matchups template23'!G201-'possible matchups template23'!AN201</f>
        <v>-1.0000000000000009E-2</v>
      </c>
      <c r="G201">
        <f>'possible matchups template23'!H201-'possible matchups template23'!AO201</f>
        <v>2.6999999999999968E-2</v>
      </c>
      <c r="H201">
        <f>'possible matchups template23'!I201-'possible matchups template23'!AP201</f>
        <v>-4.2000000000000037E-2</v>
      </c>
      <c r="I201">
        <f>'possible matchups template23'!J201-'possible matchups template23'!AQ201</f>
        <v>-6.6000000000000014</v>
      </c>
      <c r="J201">
        <f>'possible matchups template23'!K201-'possible matchups template23'!AR201</f>
        <v>0.30000000000000071</v>
      </c>
      <c r="K201">
        <f>'possible matchups template23'!L201-'possible matchups template23'!AS201</f>
        <v>2.1000000000000005</v>
      </c>
      <c r="L201">
        <f>'possible matchups template23'!M201-'possible matchups template23'!AT201</f>
        <v>0.60000000000000009</v>
      </c>
      <c r="M201">
        <f>'possible matchups template23'!N201-'possible matchups template23'!AU201</f>
        <v>-2.4000000000000004</v>
      </c>
      <c r="N201">
        <f>'possible matchups template23'!O201-'possible matchups template23'!AV201</f>
        <v>0.60000000000000142</v>
      </c>
      <c r="O201">
        <f>'possible matchups template23'!P201-'possible matchups template23'!AW201</f>
        <v>-5.2999999999999972</v>
      </c>
      <c r="P201">
        <f>'possible matchups template23'!Q201-'possible matchups template23'!AX201</f>
        <v>-2.0000000000000018E-3</v>
      </c>
      <c r="Q201">
        <f>'possible matchups template23'!R201-'possible matchups template23'!AY201</f>
        <v>-2.4000000000000057</v>
      </c>
      <c r="R201">
        <f>'possible matchups template23'!S201-'possible matchups template23'!AZ201</f>
        <v>-4.8999999999999932E-2</v>
      </c>
      <c r="S201">
        <f>'possible matchups template23'!T201-'possible matchups template23'!BA201</f>
        <v>-1.0000000000000009E-2</v>
      </c>
      <c r="T201">
        <f>'possible matchups template23'!U201-'possible matchups template23'!BB201</f>
        <v>-7.1999999999999953E-2</v>
      </c>
      <c r="U201">
        <f>'possible matchups template23'!V201-'possible matchups template23'!BC201</f>
        <v>-1.9000000000000057</v>
      </c>
      <c r="V201">
        <f>'possible matchups template23'!W201-'possible matchups template23'!BD201</f>
        <v>-9.000000000000008E-3</v>
      </c>
      <c r="W201">
        <f>'possible matchups template23'!X201-'possible matchups template23'!BE201</f>
        <v>-4.0999999999999996</v>
      </c>
      <c r="X201">
        <f>'possible matchups template23'!Y201-'possible matchups template23'!BF201</f>
        <v>-2.8000000000000007</v>
      </c>
      <c r="Y201">
        <f>'possible matchups template23'!Z201-'possible matchups template23'!BG201</f>
        <v>0.5</v>
      </c>
      <c r="Z201">
        <f>'possible matchups template23'!AA201-'possible matchups template23'!BH201</f>
        <v>-5.6982036300811445E-2</v>
      </c>
      <c r="AA201">
        <f>'possible matchups template23'!AB201-'possible matchups template23'!BI201</f>
        <v>-1.5017963699188508E-2</v>
      </c>
      <c r="AB201">
        <f>'possible matchups template23'!AL201-'possible matchups template23'!BS201</f>
        <v>0</v>
      </c>
      <c r="AC201">
        <f>'possible matchups template23'!AC201-'possible matchups template23'!BJ201</f>
        <v>-8.1523378663300008</v>
      </c>
      <c r="AD201">
        <f>'possible matchups template23'!AD201-'possible matchups template23'!BK201</f>
        <v>0.81352219052899954</v>
      </c>
      <c r="AE201">
        <f>'possible matchups template23'!AE201-'possible matchups template23'!BL201</f>
        <v>-8.9658600568590003</v>
      </c>
      <c r="AF201">
        <f>'possible matchups template23'!AF201-'possible matchups template23'!BM201</f>
        <v>-7.2870375408280008E-2</v>
      </c>
      <c r="AG201">
        <f>'possible matchups template23'!AG201-'possible matchups template23'!BN201</f>
        <v>-2.6999999999999957</v>
      </c>
      <c r="AH201">
        <f>'possible matchups template23'!AH201-'possible matchups template23'!BO201</f>
        <v>-5.2860016212823009</v>
      </c>
      <c r="AI201">
        <f>'possible matchups template23'!AI201-'possible matchups template23'!BP201</f>
        <v>2.4000000000000004</v>
      </c>
      <c r="AJ201">
        <f>'possible matchups template23'!AJ201-'possible matchups template23'!BQ201</f>
        <v>1.1638597047371153</v>
      </c>
      <c r="AK201">
        <f>'possible matchups template23'!AK201-'possible matchups template23'!BR201</f>
        <v>0.538801942795467</v>
      </c>
    </row>
    <row r="202" spans="1:37" x14ac:dyDescent="0.35">
      <c r="A202">
        <v>2023</v>
      </c>
      <c r="B202" t="s">
        <v>101</v>
      </c>
      <c r="C202" t="s">
        <v>149</v>
      </c>
      <c r="D202">
        <v>4</v>
      </c>
      <c r="E202">
        <v>8</v>
      </c>
      <c r="F202">
        <f>'possible matchups template23'!G202-'possible matchups template23'!AN202</f>
        <v>-3.0999999999999972E-2</v>
      </c>
      <c r="G202">
        <f>'possible matchups template23'!H202-'possible matchups template23'!AO202</f>
        <v>-3.0000000000000027E-3</v>
      </c>
      <c r="H202">
        <f>'possible matchups template23'!I202-'possible matchups template23'!AP202</f>
        <v>-4.6000000000000041E-2</v>
      </c>
      <c r="I202">
        <f>'possible matchups template23'!J202-'possible matchups template23'!AQ202</f>
        <v>-3.8999999999999986</v>
      </c>
      <c r="J202">
        <f>'possible matchups template23'!K202-'possible matchups template23'!AR202</f>
        <v>0.10000000000000142</v>
      </c>
      <c r="K202">
        <f>'possible matchups template23'!L202-'possible matchups template23'!AS202</f>
        <v>-1.7999999999999989</v>
      </c>
      <c r="L202">
        <f>'possible matchups template23'!M202-'possible matchups template23'!AT202</f>
        <v>-0.39999999999999947</v>
      </c>
      <c r="M202">
        <f>'possible matchups template23'!N202-'possible matchups template23'!AU202</f>
        <v>-5</v>
      </c>
      <c r="N202">
        <f>'possible matchups template23'!O202-'possible matchups template23'!AV202</f>
        <v>-4.0999999999999979</v>
      </c>
      <c r="O202">
        <f>'possible matchups template23'!P202-'possible matchups template23'!AW202</f>
        <v>-12</v>
      </c>
      <c r="P202">
        <f>'possible matchups template23'!Q202-'possible matchups template23'!AX202</f>
        <v>1.2999999999999956E-2</v>
      </c>
      <c r="Q202">
        <f>'possible matchups template23'!R202-'possible matchups template23'!AY202</f>
        <v>-11.600000000000009</v>
      </c>
      <c r="R202">
        <f>'possible matchups template23'!S202-'possible matchups template23'!AZ202</f>
        <v>-9.9999999999988987E-4</v>
      </c>
      <c r="S202">
        <f>'possible matchups template23'!T202-'possible matchups template23'!BA202</f>
        <v>-1.4000000000000012E-2</v>
      </c>
      <c r="T202">
        <f>'possible matchups template23'!U202-'possible matchups template23'!BB202</f>
        <v>1.6000000000000014E-2</v>
      </c>
      <c r="U202">
        <f>'possible matchups template23'!V202-'possible matchups template23'!BC202</f>
        <v>-11.200000000000003</v>
      </c>
      <c r="V202">
        <f>'possible matchups template23'!W202-'possible matchups template23'!BD202</f>
        <v>-1.9000000000000017E-2</v>
      </c>
      <c r="W202">
        <f>'possible matchups template23'!X202-'possible matchups template23'!BE202</f>
        <v>-1.6999999999999993</v>
      </c>
      <c r="X202">
        <f>'possible matchups template23'!Y202-'possible matchups template23'!BF202</f>
        <v>-0.30000000000000071</v>
      </c>
      <c r="Y202">
        <f>'possible matchups template23'!Z202-'possible matchups template23'!BG202</f>
        <v>3.9000000000000004</v>
      </c>
      <c r="Z202">
        <f>'possible matchups template23'!AA202-'possible matchups template23'!BH202</f>
        <v>2.2723689618630249E-2</v>
      </c>
      <c r="AA202">
        <f>'possible matchups template23'!AB202-'possible matchups template23'!BI202</f>
        <v>-6.7236896186302353E-3</v>
      </c>
      <c r="AB202">
        <f>'possible matchups template23'!AL202-'possible matchups template23'!BS202</f>
        <v>-0.10000000000000009</v>
      </c>
      <c r="AC202">
        <f>'possible matchups template23'!AC202-'possible matchups template23'!BJ202</f>
        <v>-3.5525984033799887</v>
      </c>
      <c r="AD202">
        <f>'possible matchups template23'!AD202-'possible matchups template23'!BK202</f>
        <v>-0.72152089245599882</v>
      </c>
      <c r="AE202">
        <f>'possible matchups template23'!AE202-'possible matchups template23'!BL202</f>
        <v>-2.8310775109239898</v>
      </c>
      <c r="AF202">
        <f>'possible matchups template23'!AF202-'possible matchups template23'!BM202</f>
        <v>-2.7810566036220008E-2</v>
      </c>
      <c r="AG202">
        <f>'possible matchups template23'!AG202-'possible matchups template23'!BN202</f>
        <v>-10.100000000000001</v>
      </c>
      <c r="AH202">
        <f>'possible matchups template23'!AH202-'possible matchups template23'!BO202</f>
        <v>-0.6129951334352004</v>
      </c>
      <c r="AI202">
        <f>'possible matchups template23'!AI202-'possible matchups template23'!BP202</f>
        <v>-3.0999999999999996</v>
      </c>
      <c r="AJ202">
        <f>'possible matchups template23'!AJ202-'possible matchups template23'!BQ202</f>
        <v>1.3907329297685234E-2</v>
      </c>
      <c r="AK202">
        <f>'possible matchups template23'!AK202-'possible matchups template23'!BR202</f>
        <v>0.30631808278867112</v>
      </c>
    </row>
    <row r="203" spans="1:37" x14ac:dyDescent="0.35">
      <c r="A203">
        <v>2023</v>
      </c>
      <c r="B203" t="s">
        <v>101</v>
      </c>
      <c r="C203" t="s">
        <v>9</v>
      </c>
      <c r="D203">
        <v>4</v>
      </c>
      <c r="E203">
        <v>5</v>
      </c>
      <c r="F203">
        <f>'possible matchups template23'!G203-'possible matchups template23'!AN203</f>
        <v>-2.0000000000000018E-3</v>
      </c>
      <c r="G203">
        <f>'possible matchups template23'!H203-'possible matchups template23'!AO203</f>
        <v>1.699999999999996E-2</v>
      </c>
      <c r="H203">
        <f>'possible matchups template23'!I203-'possible matchups template23'!AP203</f>
        <v>-6.9000000000000061E-2</v>
      </c>
      <c r="I203">
        <f>'possible matchups template23'!J203-'possible matchups template23'!AQ203</f>
        <v>-6.7000000000000028</v>
      </c>
      <c r="J203">
        <f>'possible matchups template23'!K203-'possible matchups template23'!AR203</f>
        <v>1</v>
      </c>
      <c r="K203">
        <f>'possible matchups template23'!L203-'possible matchups template23'!AS203</f>
        <v>1.2000000000000002</v>
      </c>
      <c r="L203">
        <f>'possible matchups template23'!M203-'possible matchups template23'!AT203</f>
        <v>-0.29999999999999982</v>
      </c>
      <c r="M203">
        <f>'possible matchups template23'!N203-'possible matchups template23'!AU203</f>
        <v>-3.5</v>
      </c>
      <c r="N203">
        <f>'possible matchups template23'!O203-'possible matchups template23'!AV203</f>
        <v>-0.79999999999999893</v>
      </c>
      <c r="O203">
        <f>'possible matchups template23'!P203-'possible matchups template23'!AW203</f>
        <v>-4.7000000000000028</v>
      </c>
      <c r="P203">
        <f>'possible matchups template23'!Q203-'possible matchups template23'!AX203</f>
        <v>5.0000000000000044E-3</v>
      </c>
      <c r="Q203">
        <f>'possible matchups template23'!R203-'possible matchups template23'!AY203</f>
        <v>-3.6000000000000014</v>
      </c>
      <c r="R203">
        <f>'possible matchups template23'!S203-'possible matchups template23'!AZ203</f>
        <v>-1.8000000000000016E-2</v>
      </c>
      <c r="S203">
        <f>'possible matchups template23'!T203-'possible matchups template23'!BA203</f>
        <v>-8.0000000000000071E-3</v>
      </c>
      <c r="T203">
        <f>'possible matchups template23'!U203-'possible matchups template23'!BB203</f>
        <v>1.6000000000000014E-2</v>
      </c>
      <c r="U203">
        <f>'possible matchups template23'!V203-'possible matchups template23'!BC203</f>
        <v>-3.2999999999999972</v>
      </c>
      <c r="V203">
        <f>'possible matchups template23'!W203-'possible matchups template23'!BD203</f>
        <v>2.0000000000000018E-3</v>
      </c>
      <c r="W203">
        <f>'possible matchups template23'!X203-'possible matchups template23'!BE203</f>
        <v>-4</v>
      </c>
      <c r="X203">
        <f>'possible matchups template23'!Y203-'possible matchups template23'!BF203</f>
        <v>-1</v>
      </c>
      <c r="Y203">
        <f>'possible matchups template23'!Z203-'possible matchups template23'!BG203</f>
        <v>2.1</v>
      </c>
      <c r="Z203">
        <f>'possible matchups template23'!AA203-'possible matchups template23'!BH203</f>
        <v>-1.5112922556466124E-2</v>
      </c>
      <c r="AA203">
        <f>'possible matchups template23'!AB203-'possible matchups template23'!BI203</f>
        <v>3.1112922556466138E-2</v>
      </c>
      <c r="AB203">
        <f>'possible matchups template23'!AL203-'possible matchups template23'!BS203</f>
        <v>-0.20000000000000007</v>
      </c>
      <c r="AC203">
        <f>'possible matchups template23'!AC203-'possible matchups template23'!BJ203</f>
        <v>-1.4544105317299909</v>
      </c>
      <c r="AD203">
        <f>'possible matchups template23'!AD203-'possible matchups template23'!BK203</f>
        <v>0.31389122985200402</v>
      </c>
      <c r="AE203">
        <f>'possible matchups template23'!AE203-'possible matchups template23'!BL203</f>
        <v>-1.7683017615819949</v>
      </c>
      <c r="AF203">
        <f>'possible matchups template23'!AF203-'possible matchups template23'!BM203</f>
        <v>-1.9711069771670031E-2</v>
      </c>
      <c r="AG203">
        <f>'possible matchups template23'!AG203-'possible matchups template23'!BN203</f>
        <v>-3.8000000000000043</v>
      </c>
      <c r="AH203">
        <f>'possible matchups template23'!AH203-'possible matchups template23'!BO203</f>
        <v>-0.39781735522450035</v>
      </c>
      <c r="AI203">
        <f>'possible matchups template23'!AI203-'possible matchups template23'!BP203</f>
        <v>1.3000000000000007</v>
      </c>
      <c r="AJ203">
        <f>'possible matchups template23'!AJ203-'possible matchups template23'!BQ203</f>
        <v>0.14322546685695015</v>
      </c>
      <c r="AK203">
        <f>'possible matchups template23'!AK203-'possible matchups template23'!BR203</f>
        <v>0.53039215686274532</v>
      </c>
    </row>
    <row r="204" spans="1:37" x14ac:dyDescent="0.35">
      <c r="A204">
        <v>2023</v>
      </c>
      <c r="B204" t="s">
        <v>101</v>
      </c>
      <c r="C204" t="s">
        <v>55</v>
      </c>
      <c r="D204">
        <v>4</v>
      </c>
      <c r="E204">
        <v>4</v>
      </c>
      <c r="F204">
        <f>'possible matchups template23'!G204-'possible matchups template23'!AN204</f>
        <v>1.2000000000000011E-2</v>
      </c>
      <c r="G204">
        <f>'possible matchups template23'!H204-'possible matchups template23'!AO204</f>
        <v>2.3999999999999966E-2</v>
      </c>
      <c r="H204">
        <f>'possible matchups template23'!I204-'possible matchups template23'!AP204</f>
        <v>-1.3000000000000012E-2</v>
      </c>
      <c r="I204">
        <f>'possible matchups template23'!J204-'possible matchups template23'!AQ204</f>
        <v>-6.5</v>
      </c>
      <c r="J204">
        <f>'possible matchups template23'!K204-'possible matchups template23'!AR204</f>
        <v>-1.0999999999999979</v>
      </c>
      <c r="K204">
        <f>'possible matchups template23'!L204-'possible matchups template23'!AS204</f>
        <v>-1.4000000000000004</v>
      </c>
      <c r="L204">
        <f>'possible matchups template23'!M204-'possible matchups template23'!AT204</f>
        <v>0.60000000000000009</v>
      </c>
      <c r="M204">
        <f>'possible matchups template23'!N204-'possible matchups template23'!AU204</f>
        <v>-3.5999999999999996</v>
      </c>
      <c r="N204">
        <f>'possible matchups template23'!O204-'possible matchups template23'!AV204</f>
        <v>-2.5</v>
      </c>
      <c r="O204">
        <f>'possible matchups template23'!P204-'possible matchups template23'!AW204</f>
        <v>-4</v>
      </c>
      <c r="P204">
        <f>'possible matchups template23'!Q204-'possible matchups template23'!AX204</f>
        <v>4.5999999999999985E-2</v>
      </c>
      <c r="Q204">
        <f>'possible matchups template23'!R204-'possible matchups template23'!AY204</f>
        <v>2.2999999999999972</v>
      </c>
      <c r="R204">
        <f>'possible matchups template23'!S204-'possible matchups template23'!AZ204</f>
        <v>5.0000000000001155E-3</v>
      </c>
      <c r="S204">
        <f>'possible matchups template23'!T204-'possible matchups template23'!BA204</f>
        <v>8.8999999999999968E-2</v>
      </c>
      <c r="T204">
        <f>'possible matchups template23'!U204-'possible matchups template23'!BB204</f>
        <v>8.4000000000000075E-2</v>
      </c>
      <c r="U204">
        <f>'possible matchups template23'!V204-'possible matchups template23'!BC204</f>
        <v>-4</v>
      </c>
      <c r="V204">
        <f>'possible matchups template23'!W204-'possible matchups template23'!BD204</f>
        <v>1.0000000000000009E-2</v>
      </c>
      <c r="W204">
        <f>'possible matchups template23'!X204-'possible matchups template23'!BE204</f>
        <v>-4.5999999999999996</v>
      </c>
      <c r="X204">
        <f>'possible matchups template23'!Y204-'possible matchups template23'!BF204</f>
        <v>-6.2000000000000011</v>
      </c>
      <c r="Y204">
        <f>'possible matchups template23'!Z204-'possible matchups template23'!BG204</f>
        <v>-2.2000000000000002</v>
      </c>
      <c r="Z204">
        <f>'possible matchups template23'!AA204-'possible matchups template23'!BH204</f>
        <v>-0.13018322545378314</v>
      </c>
      <c r="AA204">
        <f>'possible matchups template23'!AB204-'possible matchups template23'!BI204</f>
        <v>0.21418322545378321</v>
      </c>
      <c r="AB204">
        <f>'possible matchups template23'!AL204-'possible matchups template23'!BS204</f>
        <v>0.29999999999999993</v>
      </c>
      <c r="AC204">
        <f>'possible matchups template23'!AC204-'possible matchups template23'!BJ204</f>
        <v>-0.66462491493000186</v>
      </c>
      <c r="AD204">
        <f>'possible matchups template23'!AD204-'possible matchups template23'!BK204</f>
        <v>7.2932492102030011</v>
      </c>
      <c r="AE204">
        <f>'possible matchups template23'!AE204-'possible matchups template23'!BL204</f>
        <v>-7.957874125133003</v>
      </c>
      <c r="AF204">
        <f>'possible matchups template23'!AF204-'possible matchups template23'!BM204</f>
        <v>-7.7085819998299998E-2</v>
      </c>
      <c r="AG204">
        <f>'possible matchups template23'!AG204-'possible matchups template23'!BN204</f>
        <v>-4.1999999999999957</v>
      </c>
      <c r="AH204">
        <f>'possible matchups template23'!AH204-'possible matchups template23'!BO204</f>
        <v>1.2944364913137996</v>
      </c>
      <c r="AI204">
        <f>'possible matchups template23'!AI204-'possible matchups template23'!BP204</f>
        <v>-2.5</v>
      </c>
      <c r="AJ204">
        <f>'possible matchups template23'!AJ204-'possible matchups template23'!BQ204</f>
        <v>1.0024031573115155</v>
      </c>
      <c r="AK204">
        <f>'possible matchups template23'!AK204-'possible matchups template23'!BR204</f>
        <v>0.22391832766164321</v>
      </c>
    </row>
    <row r="205" spans="1:37" x14ac:dyDescent="0.35">
      <c r="A205">
        <v>2023</v>
      </c>
      <c r="B205" t="s">
        <v>101</v>
      </c>
      <c r="C205" t="s">
        <v>34</v>
      </c>
      <c r="D205">
        <v>4</v>
      </c>
      <c r="E205">
        <v>6</v>
      </c>
      <c r="F205">
        <f>'possible matchups template23'!G205-'possible matchups template23'!AN205</f>
        <v>-1.0000000000000009E-2</v>
      </c>
      <c r="G205">
        <f>'possible matchups template23'!H205-'possible matchups template23'!AO205</f>
        <v>-1.0000000000000009E-3</v>
      </c>
      <c r="H205">
        <f>'possible matchups template23'!I205-'possible matchups template23'!AP205</f>
        <v>-2.0000000000000018E-3</v>
      </c>
      <c r="I205">
        <f>'possible matchups template23'!J205-'possible matchups template23'!AQ205</f>
        <v>-7</v>
      </c>
      <c r="J205">
        <f>'possible matchups template23'!K205-'possible matchups template23'!AR205</f>
        <v>0.5</v>
      </c>
      <c r="K205">
        <f>'possible matchups template23'!L205-'possible matchups template23'!AS205</f>
        <v>0.40000000000000036</v>
      </c>
      <c r="L205">
        <f>'possible matchups template23'!M205-'possible matchups template23'!AT205</f>
        <v>0.40000000000000036</v>
      </c>
      <c r="M205">
        <f>'possible matchups template23'!N205-'possible matchups template23'!AU205</f>
        <v>-3.1999999999999993</v>
      </c>
      <c r="N205">
        <f>'possible matchups template23'!O205-'possible matchups template23'!AV205</f>
        <v>-1.8000000000000007</v>
      </c>
      <c r="O205">
        <f>'possible matchups template23'!P205-'possible matchups template23'!AW205</f>
        <v>-7.2999999999999972</v>
      </c>
      <c r="P205">
        <f>'possible matchups template23'!Q205-'possible matchups template23'!AX205</f>
        <v>-1.4000000000000012E-2</v>
      </c>
      <c r="Q205">
        <f>'possible matchups template23'!R205-'possible matchups template23'!AY205</f>
        <v>-7.7000000000000028</v>
      </c>
      <c r="R205">
        <f>'possible matchups template23'!S205-'possible matchups template23'!AZ205</f>
        <v>-2.6000000000000023E-2</v>
      </c>
      <c r="S205">
        <f>'possible matchups template23'!T205-'possible matchups template23'!BA205</f>
        <v>-4.2000000000000037E-2</v>
      </c>
      <c r="T205">
        <f>'possible matchups template23'!U205-'possible matchups template23'!BB205</f>
        <v>0.125</v>
      </c>
      <c r="U205">
        <f>'possible matchups template23'!V205-'possible matchups template23'!BC205</f>
        <v>-5.0999999999999943</v>
      </c>
      <c r="V205">
        <f>'possible matchups template23'!W205-'possible matchups template23'!BD205</f>
        <v>1.0000000000000009E-3</v>
      </c>
      <c r="W205">
        <f>'possible matchups template23'!X205-'possible matchups template23'!BE205</f>
        <v>-4.9000000000000004</v>
      </c>
      <c r="X205">
        <f>'possible matchups template23'!Y205-'possible matchups template23'!BF205</f>
        <v>0.59999999999999964</v>
      </c>
      <c r="Y205">
        <f>'possible matchups template23'!Z205-'possible matchups template23'!BG205</f>
        <v>-0.29999999999999982</v>
      </c>
      <c r="Z205">
        <f>'possible matchups template23'!AA205-'possible matchups template23'!BH205</f>
        <v>3.1663184440345549E-2</v>
      </c>
      <c r="AA205">
        <f>'possible matchups template23'!AB205-'possible matchups template23'!BI205</f>
        <v>9.3336815559654451E-2</v>
      </c>
      <c r="AB205">
        <f>'possible matchups template23'!AL205-'possible matchups template23'!BS205</f>
        <v>9.9999999999999978E-2</v>
      </c>
      <c r="AC205">
        <f>'possible matchups template23'!AC205-'possible matchups template23'!BJ205</f>
        <v>-4.2721851371299948</v>
      </c>
      <c r="AD205">
        <f>'possible matchups template23'!AD205-'possible matchups template23'!BK205</f>
        <v>-4.3804788941409925</v>
      </c>
      <c r="AE205">
        <f>'possible matchups template23'!AE205-'possible matchups template23'!BL205</f>
        <v>0.10829375701099764</v>
      </c>
      <c r="AF205">
        <f>'possible matchups template23'!AF205-'possible matchups template23'!BM205</f>
        <v>1.0424340838140034E-2</v>
      </c>
      <c r="AG205">
        <f>'possible matchups template23'!AG205-'possible matchups template23'!BN205</f>
        <v>-4.6000000000000014</v>
      </c>
      <c r="AH205">
        <f>'possible matchups template23'!AH205-'possible matchups template23'!BO205</f>
        <v>2.4902704600179</v>
      </c>
      <c r="AI205">
        <f>'possible matchups template23'!AI205-'possible matchups template23'!BP205</f>
        <v>1</v>
      </c>
      <c r="AJ205">
        <f>'possible matchups template23'!AJ205-'possible matchups template23'!BQ205</f>
        <v>-0.29677563447879463</v>
      </c>
      <c r="AK205">
        <f>'possible matchups template23'!AK205-'possible matchups template23'!BR205</f>
        <v>0.48124685771744602</v>
      </c>
    </row>
    <row r="206" spans="1:37" x14ac:dyDescent="0.35">
      <c r="A206">
        <v>2023</v>
      </c>
      <c r="B206" t="s">
        <v>101</v>
      </c>
      <c r="C206" t="s">
        <v>205</v>
      </c>
      <c r="D206">
        <v>4</v>
      </c>
      <c r="E206">
        <v>3</v>
      </c>
      <c r="F206">
        <f>'possible matchups template23'!G206-'possible matchups template23'!AN206</f>
        <v>-4.0000000000000036E-3</v>
      </c>
      <c r="G206">
        <f>'possible matchups template23'!H206-'possible matchups template23'!AO206</f>
        <v>1.2999999999999956E-2</v>
      </c>
      <c r="H206">
        <f>'possible matchups template23'!I206-'possible matchups template23'!AP206</f>
        <v>-4.9000000000000044E-2</v>
      </c>
      <c r="I206">
        <f>'possible matchups template23'!J206-'possible matchups template23'!AQ206</f>
        <v>-3.7000000000000028</v>
      </c>
      <c r="J206">
        <f>'possible matchups template23'!K206-'possible matchups template23'!AR206</f>
        <v>-1</v>
      </c>
      <c r="K206">
        <f>'possible matchups template23'!L206-'possible matchups template23'!AS206</f>
        <v>-0.79999999999999982</v>
      </c>
      <c r="L206">
        <f>'possible matchups template23'!M206-'possible matchups template23'!AT206</f>
        <v>1.4000000000000004</v>
      </c>
      <c r="M206">
        <f>'possible matchups template23'!N206-'possible matchups template23'!AU206</f>
        <v>-5.9</v>
      </c>
      <c r="N206">
        <f>'possible matchups template23'!O206-'possible matchups template23'!AV206</f>
        <v>-3.3999999999999986</v>
      </c>
      <c r="O206">
        <f>'possible matchups template23'!P206-'possible matchups template23'!AW206</f>
        <v>-7.7000000000000028</v>
      </c>
      <c r="P206">
        <f>'possible matchups template23'!Q206-'possible matchups template23'!AX206</f>
        <v>-4.0000000000000036E-3</v>
      </c>
      <c r="Q206">
        <f>'possible matchups template23'!R206-'possible matchups template23'!AY206</f>
        <v>-8.7000000000000028</v>
      </c>
      <c r="R206">
        <f>'possible matchups template23'!S206-'possible matchups template23'!AZ206</f>
        <v>3.2000000000000028E-2</v>
      </c>
      <c r="S206">
        <f>'possible matchups template23'!T206-'possible matchups template23'!BA206</f>
        <v>2.0000000000000018E-3</v>
      </c>
      <c r="T206">
        <f>'possible matchups template23'!U206-'possible matchups template23'!BB206</f>
        <v>6.2000000000000055E-2</v>
      </c>
      <c r="U206">
        <f>'possible matchups template23'!V206-'possible matchups template23'!BC206</f>
        <v>-9.5</v>
      </c>
      <c r="V206">
        <f>'possible matchups template23'!W206-'possible matchups template23'!BD206</f>
        <v>-2.0000000000000018E-3</v>
      </c>
      <c r="W206">
        <f>'possible matchups template23'!X206-'possible matchups template23'!BE206</f>
        <v>-1.9000000000000004</v>
      </c>
      <c r="X206">
        <f>'possible matchups template23'!Y206-'possible matchups template23'!BF206</f>
        <v>1.0999999999999996</v>
      </c>
      <c r="Y206">
        <f>'possible matchups template23'!Z206-'possible matchups template23'!BG206</f>
        <v>3.7</v>
      </c>
      <c r="Z206">
        <f>'possible matchups template23'!AA206-'possible matchups template23'!BH206</f>
        <v>4.8920793419646946E-2</v>
      </c>
      <c r="AA206">
        <f>'possible matchups template23'!AB206-'possible matchups template23'!BI206</f>
        <v>1.3079206580353109E-2</v>
      </c>
      <c r="AB206">
        <f>'possible matchups template23'!AL206-'possible matchups template23'!BS206</f>
        <v>0.19999999999999996</v>
      </c>
      <c r="AC206">
        <f>'possible matchups template23'!AC206-'possible matchups template23'!BJ206</f>
        <v>6.2279965220000122E-2</v>
      </c>
      <c r="AD206">
        <f>'possible matchups template23'!AD206-'possible matchups template23'!BK206</f>
        <v>0.36119480962899786</v>
      </c>
      <c r="AE206">
        <f>'possible matchups template23'!AE206-'possible matchups template23'!BL206</f>
        <v>-0.29891484440899774</v>
      </c>
      <c r="AF206">
        <f>'possible matchups template23'!AF206-'possible matchups template23'!BM206</f>
        <v>-4.1941421034600301E-3</v>
      </c>
      <c r="AG206">
        <f>'possible matchups template23'!AG206-'possible matchups template23'!BN206</f>
        <v>-8.6000000000000014</v>
      </c>
      <c r="AH206">
        <f>'possible matchups template23'!AH206-'possible matchups template23'!BO206</f>
        <v>-0.1335067122080007</v>
      </c>
      <c r="AI206">
        <f>'possible matchups template23'!AI206-'possible matchups template23'!BP206</f>
        <v>-2.5</v>
      </c>
      <c r="AJ206">
        <f>'possible matchups template23'!AJ206-'possible matchups template23'!BQ206</f>
        <v>-0.43518907138051155</v>
      </c>
      <c r="AK206">
        <f>'possible matchups template23'!AK206-'possible matchups template23'!BR206</f>
        <v>0.41928104575163405</v>
      </c>
    </row>
    <row r="207" spans="1:37" x14ac:dyDescent="0.35">
      <c r="A207">
        <v>2023</v>
      </c>
      <c r="B207" t="s">
        <v>101</v>
      </c>
      <c r="C207" t="s">
        <v>29</v>
      </c>
      <c r="D207">
        <v>4</v>
      </c>
      <c r="E207">
        <v>7</v>
      </c>
      <c r="F207">
        <f>'possible matchups template23'!G207-'possible matchups template23'!AN207</f>
        <v>-1.0000000000000009E-3</v>
      </c>
      <c r="G207">
        <f>'possible matchups template23'!H207-'possible matchups template23'!AO207</f>
        <v>-4.2000000000000037E-2</v>
      </c>
      <c r="H207">
        <f>'possible matchups template23'!I207-'possible matchups template23'!AP207</f>
        <v>-6.1000000000000054E-2</v>
      </c>
      <c r="I207">
        <f>'possible matchups template23'!J207-'possible matchups template23'!AQ207</f>
        <v>-3.7000000000000028</v>
      </c>
      <c r="J207">
        <f>'possible matchups template23'!K207-'possible matchups template23'!AR207</f>
        <v>1</v>
      </c>
      <c r="K207">
        <f>'possible matchups template23'!L207-'possible matchups template23'!AS207</f>
        <v>2.3000000000000007</v>
      </c>
      <c r="L207">
        <f>'possible matchups template23'!M207-'possible matchups template23'!AT207</f>
        <v>1.3000000000000003</v>
      </c>
      <c r="M207">
        <f>'possible matchups template23'!N207-'possible matchups template23'!AU207</f>
        <v>-2.4000000000000004</v>
      </c>
      <c r="N207">
        <f>'possible matchups template23'!O207-'possible matchups template23'!AV207</f>
        <v>-2.1999999999999993</v>
      </c>
      <c r="O207">
        <f>'possible matchups template23'!P207-'possible matchups template23'!AW207</f>
        <v>-2.4000000000000057</v>
      </c>
      <c r="P207">
        <f>'possible matchups template23'!Q207-'possible matchups template23'!AX207</f>
        <v>-5.0000000000000044E-3</v>
      </c>
      <c r="Q207">
        <f>'possible matchups template23'!R207-'possible matchups template23'!AY207</f>
        <v>-7.1000000000000085</v>
      </c>
      <c r="R207">
        <f>'possible matchups template23'!S207-'possible matchups template23'!AZ207</f>
        <v>2.4000000000000021E-2</v>
      </c>
      <c r="S207">
        <f>'possible matchups template23'!T207-'possible matchups template23'!BA207</f>
        <v>-5.2000000000000046E-2</v>
      </c>
      <c r="T207">
        <f>'possible matchups template23'!U207-'possible matchups template23'!BB207</f>
        <v>0.16800000000000004</v>
      </c>
      <c r="U207">
        <f>'possible matchups template23'!V207-'possible matchups template23'!BC207</f>
        <v>-3.7999999999999972</v>
      </c>
      <c r="V207">
        <f>'possible matchups template23'!W207-'possible matchups template23'!BD207</f>
        <v>-3.0000000000000027E-3</v>
      </c>
      <c r="W207">
        <f>'possible matchups template23'!X207-'possible matchups template23'!BE207</f>
        <v>-0.19999999999999929</v>
      </c>
      <c r="X207">
        <f>'possible matchups template23'!Y207-'possible matchups template23'!BF207</f>
        <v>4.8</v>
      </c>
      <c r="Y207">
        <f>'possible matchups template23'!Z207-'possible matchups template23'!BG207</f>
        <v>5.9</v>
      </c>
      <c r="Z207">
        <f>'possible matchups template23'!AA207-'possible matchups template23'!BH207</f>
        <v>0.14862880998785577</v>
      </c>
      <c r="AA207">
        <f>'possible matchups template23'!AB207-'possible matchups template23'!BI207</f>
        <v>1.9371190012144268E-2</v>
      </c>
      <c r="AB207">
        <f>'possible matchups template23'!AL207-'possible matchups template23'!BS207</f>
        <v>0.19999999999999996</v>
      </c>
      <c r="AC207">
        <f>'possible matchups template23'!AC207-'possible matchups template23'!BJ207</f>
        <v>-1.2149665426899929</v>
      </c>
      <c r="AD207">
        <f>'possible matchups template23'!AD207-'possible matchups template23'!BK207</f>
        <v>-1.5803745975629937</v>
      </c>
      <c r="AE207">
        <f>'possible matchups template23'!AE207-'possible matchups template23'!BL207</f>
        <v>0.36540805487300076</v>
      </c>
      <c r="AF207">
        <f>'possible matchups template23'!AF207-'possible matchups template23'!BM207</f>
        <v>7.6778268115400561E-3</v>
      </c>
      <c r="AG207">
        <f>'possible matchups template23'!AG207-'possible matchups template23'!BN207</f>
        <v>-3.4999999999999929</v>
      </c>
      <c r="AH207">
        <f>'possible matchups template23'!AH207-'possible matchups template23'!BO207</f>
        <v>1.6782529782814999</v>
      </c>
      <c r="AI207">
        <f>'possible matchups template23'!AI207-'possible matchups template23'!BP207</f>
        <v>2.6000000000000014</v>
      </c>
      <c r="AJ207">
        <f>'possible matchups template23'!AJ207-'possible matchups template23'!BQ207</f>
        <v>-0.29186317074416657</v>
      </c>
      <c r="AK207">
        <f>'possible matchups template23'!AK207-'possible matchups template23'!BR207</f>
        <v>0.55715056664867812</v>
      </c>
    </row>
    <row r="208" spans="1:37" x14ac:dyDescent="0.35">
      <c r="A208">
        <v>2023</v>
      </c>
      <c r="B208" t="s">
        <v>101</v>
      </c>
      <c r="C208" t="s">
        <v>116</v>
      </c>
      <c r="D208">
        <v>4</v>
      </c>
      <c r="E208">
        <v>2</v>
      </c>
      <c r="F208">
        <f>'possible matchups template23'!G208-'possible matchups template23'!AN208</f>
        <v>-3.7999999999999978E-2</v>
      </c>
      <c r="G208">
        <f>'possible matchups template23'!H208-'possible matchups template23'!AO208</f>
        <v>5.0000000000000044E-3</v>
      </c>
      <c r="H208">
        <f>'possible matchups template23'!I208-'possible matchups template23'!AP208</f>
        <v>-2.0000000000000018E-2</v>
      </c>
      <c r="I208">
        <f>'possible matchups template23'!J208-'possible matchups template23'!AQ208</f>
        <v>0.10000000000000142</v>
      </c>
      <c r="J208">
        <f>'possible matchups template23'!K208-'possible matchups template23'!AR208</f>
        <v>-1.8000000000000007</v>
      </c>
      <c r="K208">
        <f>'possible matchups template23'!L208-'possible matchups template23'!AS208</f>
        <v>-2.5</v>
      </c>
      <c r="L208">
        <f>'possible matchups template23'!M208-'possible matchups template23'!AT208</f>
        <v>1.1000000000000001</v>
      </c>
      <c r="M208">
        <f>'possible matchups template23'!N208-'possible matchups template23'!AU208</f>
        <v>-2.1999999999999993</v>
      </c>
      <c r="N208">
        <f>'possible matchups template23'!O208-'possible matchups template23'!AV208</f>
        <v>-2</v>
      </c>
      <c r="O208">
        <f>'possible matchups template23'!P208-'possible matchups template23'!AW208</f>
        <v>-12.100000000000009</v>
      </c>
      <c r="P208">
        <f>'possible matchups template23'!Q208-'possible matchups template23'!AX208</f>
        <v>-3.0000000000000027E-2</v>
      </c>
      <c r="Q208">
        <f>'possible matchups template23'!R208-'possible matchups template23'!AY208</f>
        <v>-10.299999999999997</v>
      </c>
      <c r="R208">
        <f>'possible matchups template23'!S208-'possible matchups template23'!AZ208</f>
        <v>-4.8000000000000043E-2</v>
      </c>
      <c r="S208">
        <f>'possible matchups template23'!T208-'possible matchups template23'!BA208</f>
        <v>-3.6000000000000032E-2</v>
      </c>
      <c r="T208">
        <f>'possible matchups template23'!U208-'possible matchups template23'!BB208</f>
        <v>-4.2999999999999927E-2</v>
      </c>
      <c r="U208">
        <f>'possible matchups template23'!V208-'possible matchups template23'!BC208</f>
        <v>-8.2000000000000028</v>
      </c>
      <c r="V208">
        <f>'possible matchups template23'!W208-'possible matchups template23'!BD208</f>
        <v>-4.7000000000000042E-2</v>
      </c>
      <c r="W208">
        <f>'possible matchups template23'!X208-'possible matchups template23'!BE208</f>
        <v>-0.5</v>
      </c>
      <c r="X208">
        <f>'possible matchups template23'!Y208-'possible matchups template23'!BF208</f>
        <v>-1.8000000000000007</v>
      </c>
      <c r="Y208">
        <f>'possible matchups template23'!Z208-'possible matchups template23'!BG208</f>
        <v>0.80000000000000027</v>
      </c>
      <c r="Z208">
        <f>'possible matchups template23'!AA208-'possible matchups template23'!BH208</f>
        <v>-1.0955476467319425E-2</v>
      </c>
      <c r="AA208">
        <f>'possible matchups template23'!AB208-'possible matchups template23'!BI208</f>
        <v>-3.2044523532680502E-2</v>
      </c>
      <c r="AB208">
        <f>'possible matchups template23'!AL208-'possible matchups template23'!BS208</f>
        <v>-0.20000000000000007</v>
      </c>
      <c r="AC208">
        <f>'possible matchups template23'!AC208-'possible matchups template23'!BJ208</f>
        <v>-8.5936685526099978</v>
      </c>
      <c r="AD208">
        <f>'possible matchups template23'!AD208-'possible matchups template23'!BK208</f>
        <v>-2.5851102990269936</v>
      </c>
      <c r="AE208">
        <f>'possible matchups template23'!AE208-'possible matchups template23'!BL208</f>
        <v>-6.0085582535830042</v>
      </c>
      <c r="AF208">
        <f>'possible matchups template23'!AF208-'possible matchups template23'!BM208</f>
        <v>-4.9891949923639989E-2</v>
      </c>
      <c r="AG208">
        <f>'possible matchups template23'!AG208-'possible matchups template23'!BN208</f>
        <v>-7.1999999999999957</v>
      </c>
      <c r="AH208">
        <f>'possible matchups template23'!AH208-'possible matchups template23'!BO208</f>
        <v>-3.7233111156711001</v>
      </c>
      <c r="AI208">
        <f>'possible matchups template23'!AI208-'possible matchups template23'!BP208</f>
        <v>-3.8000000000000007</v>
      </c>
      <c r="AJ208">
        <f>'possible matchups template23'!AJ208-'possible matchups template23'!BQ208</f>
        <v>0.64561828709961855</v>
      </c>
      <c r="AK208">
        <f>'possible matchups template23'!AK208-'possible matchups template23'!BR208</f>
        <v>-5.7614073666850008E-2</v>
      </c>
    </row>
    <row r="209" spans="1:37" x14ac:dyDescent="0.35">
      <c r="A209">
        <v>2023</v>
      </c>
      <c r="B209" t="s">
        <v>101</v>
      </c>
      <c r="C209" t="s">
        <v>227</v>
      </c>
      <c r="D209">
        <v>4</v>
      </c>
      <c r="E209">
        <v>1</v>
      </c>
      <c r="F209">
        <f>'possible matchups template23'!G209-'possible matchups template23'!AN209</f>
        <v>-1.3000000000000012E-2</v>
      </c>
      <c r="G209">
        <f>'possible matchups template23'!H209-'possible matchups template23'!AO209</f>
        <v>8.0000000000000071E-3</v>
      </c>
      <c r="H209">
        <f>'possible matchups template23'!I209-'possible matchups template23'!AP209</f>
        <v>-1.8000000000000016E-2</v>
      </c>
      <c r="I209">
        <f>'possible matchups template23'!J209-'possible matchups template23'!AQ209</f>
        <v>-6.7999999999999972</v>
      </c>
      <c r="J209">
        <f>'possible matchups template23'!K209-'possible matchups template23'!AR209</f>
        <v>1</v>
      </c>
      <c r="K209">
        <f>'possible matchups template23'!L209-'possible matchups template23'!AS209</f>
        <v>-1.4000000000000004</v>
      </c>
      <c r="L209">
        <f>'possible matchups template23'!M209-'possible matchups template23'!AT209</f>
        <v>-0.59999999999999964</v>
      </c>
      <c r="M209">
        <f>'possible matchups template23'!N209-'possible matchups template23'!AU209</f>
        <v>-1.4000000000000004</v>
      </c>
      <c r="N209">
        <f>'possible matchups template23'!O209-'possible matchups template23'!AV209</f>
        <v>-2.3000000000000007</v>
      </c>
      <c r="O209">
        <f>'possible matchups template23'!P209-'possible matchups template23'!AW209</f>
        <v>-7.2000000000000028</v>
      </c>
      <c r="P209">
        <f>'possible matchups template23'!Q209-'possible matchups template23'!AX209</f>
        <v>5.099999999999999E-2</v>
      </c>
      <c r="Q209">
        <f>'possible matchups template23'!R209-'possible matchups template23'!AY209</f>
        <v>3.7999999999999972</v>
      </c>
      <c r="R209">
        <f>'possible matchups template23'!S209-'possible matchups template23'!AZ209</f>
        <v>-6.999999999999984E-2</v>
      </c>
      <c r="S209">
        <f>'possible matchups template23'!T209-'possible matchups template23'!BA209</f>
        <v>9.099999999999997E-2</v>
      </c>
      <c r="T209">
        <f>'possible matchups template23'!U209-'possible matchups template23'!BB209</f>
        <v>-0.13100000000000001</v>
      </c>
      <c r="U209">
        <f>'possible matchups template23'!V209-'possible matchups template23'!BC209</f>
        <v>-2.4000000000000057</v>
      </c>
      <c r="V209">
        <f>'possible matchups template23'!W209-'possible matchups template23'!BD209</f>
        <v>-1.4000000000000012E-2</v>
      </c>
      <c r="W209">
        <f>'possible matchups template23'!X209-'possible matchups template23'!BE209</f>
        <v>-4.7999999999999989</v>
      </c>
      <c r="X209">
        <f>'possible matchups template23'!Y209-'possible matchups template23'!BF209</f>
        <v>-10.9</v>
      </c>
      <c r="Y209">
        <f>'possible matchups template23'!Z209-'possible matchups template23'!BG209</f>
        <v>-4.2</v>
      </c>
      <c r="Z209">
        <f>'possible matchups template23'!AA209-'possible matchups template23'!BH209</f>
        <v>-0.18638907777584535</v>
      </c>
      <c r="AA209">
        <f>'possible matchups template23'!AB209-'possible matchups template23'!BI209</f>
        <v>5.5389077775845341E-2</v>
      </c>
      <c r="AB209">
        <f>'possible matchups template23'!AL209-'possible matchups template23'!BS209</f>
        <v>-0.20000000000000007</v>
      </c>
      <c r="AC209">
        <f>'possible matchups template23'!AC209-'possible matchups template23'!BJ209</f>
        <v>-6.7140922870099899</v>
      </c>
      <c r="AD209">
        <f>'possible matchups template23'!AD209-'possible matchups template23'!BK209</f>
        <v>5.4189396657539959</v>
      </c>
      <c r="AE209">
        <f>'possible matchups template23'!AE209-'possible matchups template23'!BL209</f>
        <v>-12.133031952763986</v>
      </c>
      <c r="AF209">
        <f>'possible matchups template23'!AF209-'possible matchups template23'!BM209</f>
        <v>-9.2082932918159943E-2</v>
      </c>
      <c r="AG209">
        <f>'possible matchups template23'!AG209-'possible matchups template23'!BN209</f>
        <v>-1.8999999999999986</v>
      </c>
      <c r="AH209">
        <f>'possible matchups template23'!AH209-'possible matchups template23'!BO209</f>
        <v>-3.9417289861095011</v>
      </c>
      <c r="AI209">
        <f>'possible matchups template23'!AI209-'possible matchups template23'!BP209</f>
        <v>-2</v>
      </c>
      <c r="AJ209">
        <f>'possible matchups template23'!AJ209-'possible matchups template23'!BQ209</f>
        <v>1.4637575117975574</v>
      </c>
      <c r="AK209">
        <f>'possible matchups template23'!AK209-'possible matchups template23'!BR209</f>
        <v>2.614379084967533E-3</v>
      </c>
    </row>
    <row r="210" spans="1:37" x14ac:dyDescent="0.35">
      <c r="A210">
        <v>2023</v>
      </c>
      <c r="B210" t="s">
        <v>101</v>
      </c>
      <c r="C210" t="s">
        <v>97</v>
      </c>
      <c r="D210">
        <v>4</v>
      </c>
      <c r="E210">
        <v>8</v>
      </c>
      <c r="F210">
        <f>'possible matchups template23'!G210-'possible matchups template23'!AN210</f>
        <v>-6.0000000000000053E-3</v>
      </c>
      <c r="G210">
        <f>'possible matchups template23'!H210-'possible matchups template23'!AO210</f>
        <v>9.000000000000008E-3</v>
      </c>
      <c r="H210">
        <f>'possible matchups template23'!I210-'possible matchups template23'!AP210</f>
        <v>-3.8000000000000034E-2</v>
      </c>
      <c r="I210">
        <f>'possible matchups template23'!J210-'possible matchups template23'!AQ210</f>
        <v>-4.2999999999999972</v>
      </c>
      <c r="J210">
        <f>'possible matchups template23'!K210-'possible matchups template23'!AR210</f>
        <v>-0.80000000000000071</v>
      </c>
      <c r="K210">
        <f>'possible matchups template23'!L210-'possible matchups template23'!AS210</f>
        <v>0.30000000000000071</v>
      </c>
      <c r="L210">
        <f>'possible matchups template23'!M210-'possible matchups template23'!AT210</f>
        <v>0.80000000000000027</v>
      </c>
      <c r="M210">
        <f>'possible matchups template23'!N210-'possible matchups template23'!AU210</f>
        <v>-1.4000000000000004</v>
      </c>
      <c r="N210">
        <f>'possible matchups template23'!O210-'possible matchups template23'!AV210</f>
        <v>-0.39999999999999858</v>
      </c>
      <c r="O210">
        <f>'possible matchups template23'!P210-'possible matchups template23'!AW210</f>
        <v>-12.400000000000006</v>
      </c>
      <c r="P210">
        <f>'possible matchups template23'!Q210-'possible matchups template23'!AX210</f>
        <v>-5.8999999999999997E-2</v>
      </c>
      <c r="Q210">
        <f>'possible matchups template23'!R210-'possible matchups template23'!AY210</f>
        <v>-14.100000000000009</v>
      </c>
      <c r="R210">
        <f>'possible matchups template23'!S210-'possible matchups template23'!AZ210</f>
        <v>-5.8000000000000052E-2</v>
      </c>
      <c r="S210">
        <f>'possible matchups template23'!T210-'possible matchups template23'!BA210</f>
        <v>-9.4999999999999973E-2</v>
      </c>
      <c r="T210">
        <f>'possible matchups template23'!U210-'possible matchups template23'!BB210</f>
        <v>0.18700000000000006</v>
      </c>
      <c r="U210">
        <f>'possible matchups template23'!V210-'possible matchups template23'!BC210</f>
        <v>-7.7999999999999972</v>
      </c>
      <c r="V210">
        <f>'possible matchups template23'!W210-'possible matchups template23'!BD210</f>
        <v>-6.0000000000000053E-3</v>
      </c>
      <c r="W210">
        <f>'possible matchups template23'!X210-'possible matchups template23'!BE210</f>
        <v>-3.5</v>
      </c>
      <c r="X210">
        <f>'possible matchups template23'!Y210-'possible matchups template23'!BF210</f>
        <v>1.7999999999999998</v>
      </c>
      <c r="Y210">
        <f>'possible matchups template23'!Z210-'possible matchups template23'!BG210</f>
        <v>-1.2000000000000002</v>
      </c>
      <c r="Z210">
        <f>'possible matchups template23'!AA210-'possible matchups template23'!BH210</f>
        <v>7.7836822411789908E-2</v>
      </c>
      <c r="AA210">
        <f>'possible matchups template23'!AB210-'possible matchups template23'!BI210</f>
        <v>0.10916317758821015</v>
      </c>
      <c r="AB210">
        <f>'possible matchups template23'!AL210-'possible matchups template23'!BS210</f>
        <v>0.19999999999999996</v>
      </c>
      <c r="AC210">
        <f>'possible matchups template23'!AC210-'possible matchups template23'!BJ210</f>
        <v>-8.5435654300699895</v>
      </c>
      <c r="AD210">
        <f>'possible matchups template23'!AD210-'possible matchups template23'!BK210</f>
        <v>-9.2803582352910041</v>
      </c>
      <c r="AE210">
        <f>'possible matchups template23'!AE210-'possible matchups template23'!BL210</f>
        <v>0.73679280522101465</v>
      </c>
      <c r="AF210">
        <f>'possible matchups template23'!AF210-'possible matchups template23'!BM210</f>
        <v>2.819761025550005E-2</v>
      </c>
      <c r="AG210">
        <f>'possible matchups template23'!AG210-'possible matchups template23'!BN210</f>
        <v>-8.3000000000000043</v>
      </c>
      <c r="AH210">
        <f>'possible matchups template23'!AH210-'possible matchups template23'!BO210</f>
        <v>3.7570392110448796</v>
      </c>
      <c r="AI210">
        <f>'possible matchups template23'!AI210-'possible matchups template23'!BP210</f>
        <v>-0.69999999999999929</v>
      </c>
      <c r="AJ210">
        <f>'possible matchups template23'!AJ210-'possible matchups template23'!BQ210</f>
        <v>-0.67865634708259304</v>
      </c>
      <c r="AK210">
        <f>'possible matchups template23'!AK210-'possible matchups template23'!BR210</f>
        <v>0.1339275103980988</v>
      </c>
    </row>
    <row r="211" spans="1:37" x14ac:dyDescent="0.35">
      <c r="A211">
        <v>2023</v>
      </c>
      <c r="B211" t="s">
        <v>101</v>
      </c>
      <c r="C211" t="s">
        <v>57</v>
      </c>
      <c r="D211">
        <v>4</v>
      </c>
      <c r="E211">
        <v>5</v>
      </c>
      <c r="F211">
        <f>'possible matchups template23'!G211-'possible matchups template23'!AN211</f>
        <v>-3.6999999999999977E-2</v>
      </c>
      <c r="G211">
        <f>'possible matchups template23'!H211-'possible matchups template23'!AO211</f>
        <v>-1.5000000000000013E-2</v>
      </c>
      <c r="H211">
        <f>'possible matchups template23'!I211-'possible matchups template23'!AP211</f>
        <v>-7.5000000000000067E-2</v>
      </c>
      <c r="I211">
        <f>'possible matchups template23'!J211-'possible matchups template23'!AQ211</f>
        <v>-2.6000000000000014</v>
      </c>
      <c r="J211">
        <f>'possible matchups template23'!K211-'possible matchups template23'!AR211</f>
        <v>0.90000000000000036</v>
      </c>
      <c r="K211">
        <f>'possible matchups template23'!L211-'possible matchups template23'!AS211</f>
        <v>-0.39999999999999947</v>
      </c>
      <c r="L211">
        <f>'possible matchups template23'!M211-'possible matchups template23'!AT211</f>
        <v>0.90000000000000036</v>
      </c>
      <c r="M211">
        <f>'possible matchups template23'!N211-'possible matchups template23'!AU211</f>
        <v>-2.8000000000000007</v>
      </c>
      <c r="N211">
        <f>'possible matchups template23'!O211-'possible matchups template23'!AV211</f>
        <v>-9.9999999999999645E-2</v>
      </c>
      <c r="O211">
        <f>'possible matchups template23'!P211-'possible matchups template23'!AW211</f>
        <v>-11.600000000000009</v>
      </c>
      <c r="P211">
        <f>'possible matchups template23'!Q211-'possible matchups template23'!AX211</f>
        <v>-3.5000000000000031E-2</v>
      </c>
      <c r="Q211">
        <f>'possible matchups template23'!R211-'possible matchups template23'!AY211</f>
        <v>-11.799999999999997</v>
      </c>
      <c r="R211">
        <f>'possible matchups template23'!S211-'possible matchups template23'!AZ211</f>
        <v>-6.2999999999999945E-2</v>
      </c>
      <c r="S211">
        <f>'possible matchups template23'!T211-'possible matchups template23'!BA211</f>
        <v>-7.8000000000000069E-2</v>
      </c>
      <c r="T211">
        <f>'possible matchups template23'!U211-'possible matchups template23'!BB211</f>
        <v>0</v>
      </c>
      <c r="U211">
        <f>'possible matchups template23'!V211-'possible matchups template23'!BC211</f>
        <v>-6.7000000000000028</v>
      </c>
      <c r="V211">
        <f>'possible matchups template23'!W211-'possible matchups template23'!BD211</f>
        <v>-3.7000000000000033E-2</v>
      </c>
      <c r="W211">
        <f>'possible matchups template23'!X211-'possible matchups template23'!BE211</f>
        <v>-2.0999999999999996</v>
      </c>
      <c r="X211">
        <f>'possible matchups template23'!Y211-'possible matchups template23'!BF211</f>
        <v>0.29999999999999982</v>
      </c>
      <c r="Y211">
        <f>'possible matchups template23'!Z211-'possible matchups template23'!BG211</f>
        <v>2.2000000000000002</v>
      </c>
      <c r="Z211">
        <f>'possible matchups template23'!AA211-'possible matchups template23'!BH211</f>
        <v>3.6934300227566164E-2</v>
      </c>
      <c r="AA211">
        <f>'possible matchups template23'!AB211-'possible matchups template23'!BI211</f>
        <v>-3.6934300227566164E-2</v>
      </c>
      <c r="AB211">
        <f>'possible matchups template23'!AL211-'possible matchups template23'!BS211</f>
        <v>-0.10000000000000009</v>
      </c>
      <c r="AC211">
        <f>'possible matchups template23'!AC211-'possible matchups template23'!BJ211</f>
        <v>-6.8855947762999961</v>
      </c>
      <c r="AD211">
        <f>'possible matchups template23'!AD211-'possible matchups template23'!BK211</f>
        <v>-7.9273452693710027</v>
      </c>
      <c r="AE211">
        <f>'possible matchups template23'!AE211-'possible matchups template23'!BL211</f>
        <v>1.0417504930710066</v>
      </c>
      <c r="AF211">
        <f>'possible matchups template23'!AF211-'possible matchups template23'!BM211</f>
        <v>2.9384711199660019E-2</v>
      </c>
      <c r="AG211">
        <f>'possible matchups template23'!AG211-'possible matchups template23'!BN211</f>
        <v>-7.3999999999999986</v>
      </c>
      <c r="AH211">
        <f>'possible matchups template23'!AH211-'possible matchups template23'!BO211</f>
        <v>0.44521155085399977</v>
      </c>
      <c r="AI211">
        <f>'possible matchups template23'!AI211-'possible matchups template23'!BP211</f>
        <v>-0.29999999999999893</v>
      </c>
      <c r="AJ211">
        <f>'possible matchups template23'!AJ211-'possible matchups template23'!BQ211</f>
        <v>-0.70535065222785942</v>
      </c>
      <c r="AK211">
        <f>'possible matchups template23'!AK211-'possible matchups template23'!BR211</f>
        <v>0.33201457574180138</v>
      </c>
    </row>
    <row r="212" spans="1:37" x14ac:dyDescent="0.35">
      <c r="A212">
        <v>2023</v>
      </c>
      <c r="B212" t="s">
        <v>101</v>
      </c>
      <c r="C212" t="s">
        <v>18</v>
      </c>
      <c r="D212">
        <v>4</v>
      </c>
      <c r="E212">
        <v>4</v>
      </c>
      <c r="F212">
        <f>'possible matchups template23'!G212-'possible matchups template23'!AN212</f>
        <v>-4.0999999999999981E-2</v>
      </c>
      <c r="G212">
        <f>'possible matchups template23'!H212-'possible matchups template23'!AO212</f>
        <v>-1.7000000000000015E-2</v>
      </c>
      <c r="H212">
        <f>'possible matchups template23'!I212-'possible matchups template23'!AP212</f>
        <v>-1.100000000000001E-2</v>
      </c>
      <c r="I212">
        <f>'possible matchups template23'!J212-'possible matchups template23'!AQ212</f>
        <v>-3.7999999999999972</v>
      </c>
      <c r="J212">
        <f>'possible matchups template23'!K212-'possible matchups template23'!AR212</f>
        <v>0.40000000000000036</v>
      </c>
      <c r="K212">
        <f>'possible matchups template23'!L212-'possible matchups template23'!AS212</f>
        <v>1.1000000000000005</v>
      </c>
      <c r="L212">
        <f>'possible matchups template23'!M212-'possible matchups template23'!AT212</f>
        <v>-0.70000000000000018</v>
      </c>
      <c r="M212">
        <f>'possible matchups template23'!N212-'possible matchups template23'!AU212</f>
        <v>-3.0999999999999996</v>
      </c>
      <c r="N212">
        <f>'possible matchups template23'!O212-'possible matchups template23'!AV212</f>
        <v>-3</v>
      </c>
      <c r="O212">
        <f>'possible matchups template23'!P212-'possible matchups template23'!AW212</f>
        <v>-7.2000000000000028</v>
      </c>
      <c r="P212">
        <f>'possible matchups template23'!Q212-'possible matchups template23'!AX212</f>
        <v>6.0000000000000053E-3</v>
      </c>
      <c r="Q212">
        <f>'possible matchups template23'!R212-'possible matchups template23'!AY212</f>
        <v>-8.2000000000000028</v>
      </c>
      <c r="R212">
        <f>'possible matchups template23'!S212-'possible matchups template23'!AZ212</f>
        <v>-1.0999999999999899E-2</v>
      </c>
      <c r="S212">
        <f>'possible matchups template23'!T212-'possible matchups template23'!BA212</f>
        <v>-3.5000000000000031E-2</v>
      </c>
      <c r="T212">
        <f>'possible matchups template23'!U212-'possible matchups template23'!BB212</f>
        <v>0.11399999999999999</v>
      </c>
      <c r="U212">
        <f>'possible matchups template23'!V212-'possible matchups template23'!BC212</f>
        <v>-6.0999999999999943</v>
      </c>
      <c r="V212">
        <f>'possible matchups template23'!W212-'possible matchups template23'!BD212</f>
        <v>-2.5000000000000022E-2</v>
      </c>
      <c r="W212">
        <f>'possible matchups template23'!X212-'possible matchups template23'!BE212</f>
        <v>-0.79999999999999982</v>
      </c>
      <c r="X212">
        <f>'possible matchups template23'!Y212-'possible matchups template23'!BF212</f>
        <v>1</v>
      </c>
      <c r="Y212">
        <f>'possible matchups template23'!Z212-'possible matchups template23'!BG212</f>
        <v>5.9</v>
      </c>
      <c r="Z212">
        <f>'possible matchups template23'!AA212-'possible matchups template23'!BH212</f>
        <v>4.7735990644317772E-2</v>
      </c>
      <c r="AA212">
        <f>'possible matchups template23'!AB212-'possible matchups template23'!BI212</f>
        <v>6.6264009355682219E-2</v>
      </c>
      <c r="AB212">
        <f>'possible matchups template23'!AL212-'possible matchups template23'!BS212</f>
        <v>9.9999999999999978E-2</v>
      </c>
      <c r="AC212">
        <f>'possible matchups template23'!AC212-'possible matchups template23'!BJ212</f>
        <v>-2.1295548046199997</v>
      </c>
      <c r="AD212">
        <f>'possible matchups template23'!AD212-'possible matchups template23'!BK212</f>
        <v>-2.3877217098939951</v>
      </c>
      <c r="AE212">
        <f>'possible matchups template23'!AE212-'possible matchups template23'!BL212</f>
        <v>0.25816690527399544</v>
      </c>
      <c r="AF212">
        <f>'possible matchups template23'!AF212-'possible matchups template23'!BM212</f>
        <v>8.0818288652899639E-3</v>
      </c>
      <c r="AG212">
        <f>'possible matchups template23'!AG212-'possible matchups template23'!BN212</f>
        <v>-6.8000000000000043</v>
      </c>
      <c r="AH212">
        <f>'possible matchups template23'!AH212-'possible matchups template23'!BO212</f>
        <v>0.67864731203829987</v>
      </c>
      <c r="AI212">
        <f>'possible matchups template23'!AI212-'possible matchups template23'!BP212</f>
        <v>1.1000000000000014</v>
      </c>
      <c r="AJ212">
        <f>'possible matchups template23'!AJ212-'possible matchups template23'!BQ212</f>
        <v>-0.46419143595498547</v>
      </c>
      <c r="AK212">
        <f>'possible matchups template23'!AK212-'possible matchups template23'!BR212</f>
        <v>0.48154158215010168</v>
      </c>
    </row>
    <row r="213" spans="1:37" x14ac:dyDescent="0.35">
      <c r="A213">
        <v>2023</v>
      </c>
      <c r="B213" t="s">
        <v>101</v>
      </c>
      <c r="C213" t="s">
        <v>48</v>
      </c>
      <c r="D213">
        <v>4</v>
      </c>
      <c r="E213">
        <v>6</v>
      </c>
      <c r="F213">
        <f>'possible matchups template23'!G213-'possible matchups template23'!AN213</f>
        <v>-1.0000000000000009E-3</v>
      </c>
      <c r="G213">
        <f>'possible matchups template23'!H213-'possible matchups template23'!AO213</f>
        <v>1.3999999999999957E-2</v>
      </c>
      <c r="H213">
        <f>'possible matchups template23'!I213-'possible matchups template23'!AP213</f>
        <v>2.6999999999999913E-2</v>
      </c>
      <c r="I213">
        <f>'possible matchups template23'!J213-'possible matchups template23'!AQ213</f>
        <v>-1.5</v>
      </c>
      <c r="J213">
        <f>'possible matchups template23'!K213-'possible matchups template23'!AR213</f>
        <v>1.7000000000000011</v>
      </c>
      <c r="K213">
        <f>'possible matchups template23'!L213-'possible matchups template23'!AS213</f>
        <v>-1.9000000000000004</v>
      </c>
      <c r="L213">
        <f>'possible matchups template23'!M213-'possible matchups template23'!AT213</f>
        <v>1.3000000000000003</v>
      </c>
      <c r="M213">
        <f>'possible matchups template23'!N213-'possible matchups template23'!AU213</f>
        <v>-4.5999999999999996</v>
      </c>
      <c r="N213">
        <f>'possible matchups template23'!O213-'possible matchups template23'!AV213</f>
        <v>-4.8000000000000007</v>
      </c>
      <c r="O213">
        <f>'possible matchups template23'!P213-'possible matchups template23'!AW213</f>
        <v>-0.60000000000000853</v>
      </c>
      <c r="P213">
        <f>'possible matchups template23'!Q213-'possible matchups template23'!AX213</f>
        <v>-7.0000000000000062E-3</v>
      </c>
      <c r="Q213">
        <f>'possible matchups template23'!R213-'possible matchups template23'!AY213</f>
        <v>-2.5</v>
      </c>
      <c r="R213">
        <f>'possible matchups template23'!S213-'possible matchups template23'!AZ213</f>
        <v>5.0000000000000044E-2</v>
      </c>
      <c r="S213">
        <f>'possible matchups template23'!T213-'possible matchups template23'!BA213</f>
        <v>1.5999999999999903E-2</v>
      </c>
      <c r="T213">
        <f>'possible matchups template23'!U213-'possible matchups template23'!BB213</f>
        <v>0.18700000000000006</v>
      </c>
      <c r="U213">
        <f>'possible matchups template23'!V213-'possible matchups template23'!BC213</f>
        <v>-3.7999999999999972</v>
      </c>
      <c r="V213">
        <f>'possible matchups template23'!W213-'possible matchups template23'!BD213</f>
        <v>6.0000000000000053E-3</v>
      </c>
      <c r="W213">
        <f>'possible matchups template23'!X213-'possible matchups template23'!BE213</f>
        <v>-2.9000000000000004</v>
      </c>
      <c r="X213">
        <f>'possible matchups template23'!Y213-'possible matchups template23'!BF213</f>
        <v>1.8999999999999995</v>
      </c>
      <c r="Y213">
        <f>'possible matchups template23'!Z213-'possible matchups template23'!BG213</f>
        <v>-2.5</v>
      </c>
      <c r="Z213">
        <f>'possible matchups template23'!AA213-'possible matchups template23'!BH213</f>
        <v>5.768694921401929E-2</v>
      </c>
      <c r="AA213">
        <f>'possible matchups template23'!AB213-'possible matchups template23'!BI213</f>
        <v>0.12931305078598077</v>
      </c>
      <c r="AB213">
        <f>'possible matchups template23'!AL213-'possible matchups template23'!BS213</f>
        <v>0.39999999999999997</v>
      </c>
      <c r="AC213">
        <f>'possible matchups template23'!AC213-'possible matchups template23'!BJ213</f>
        <v>2.228574304300011</v>
      </c>
      <c r="AD213">
        <f>'possible matchups template23'!AD213-'possible matchups template23'!BK213</f>
        <v>3.4641246930860063</v>
      </c>
      <c r="AE213">
        <f>'possible matchups template23'!AE213-'possible matchups template23'!BL213</f>
        <v>-1.2355503887859953</v>
      </c>
      <c r="AF213">
        <f>'possible matchups template23'!AF213-'possible matchups template23'!BM213</f>
        <v>-2.0738340980949954E-2</v>
      </c>
      <c r="AG213">
        <f>'possible matchups template23'!AG213-'possible matchups template23'!BN213</f>
        <v>-2.8000000000000043</v>
      </c>
      <c r="AH213">
        <f>'possible matchups template23'!AH213-'possible matchups template23'!BO213</f>
        <v>1.6956339025506999</v>
      </c>
      <c r="AI213">
        <f>'possible matchups template23'!AI213-'possible matchups template23'!BP213</f>
        <v>-4.3000000000000007</v>
      </c>
      <c r="AJ213">
        <f>'possible matchups template23'!AJ213-'possible matchups template23'!BQ213</f>
        <v>9.5039593186525551E-2</v>
      </c>
      <c r="AK213">
        <f>'possible matchups template23'!AK213-'possible matchups template23'!BR213</f>
        <v>0.17988325101032787</v>
      </c>
    </row>
    <row r="214" spans="1:37" x14ac:dyDescent="0.35">
      <c r="A214">
        <v>2023</v>
      </c>
      <c r="B214" t="s">
        <v>101</v>
      </c>
      <c r="C214" t="s">
        <v>88</v>
      </c>
      <c r="D214">
        <v>4</v>
      </c>
      <c r="E214">
        <v>3</v>
      </c>
      <c r="F214">
        <f>'possible matchups template23'!G214-'possible matchups template23'!AN214</f>
        <v>-4.4999999999999984E-2</v>
      </c>
      <c r="G214">
        <f>'possible matchups template23'!H214-'possible matchups template23'!AO214</f>
        <v>-4.2000000000000037E-2</v>
      </c>
      <c r="H214">
        <f>'possible matchups template23'!I214-'possible matchups template23'!AP214</f>
        <v>-1.3000000000000012E-2</v>
      </c>
      <c r="I214">
        <f>'possible matchups template23'!J214-'possible matchups template23'!AQ214</f>
        <v>-5.7000000000000028</v>
      </c>
      <c r="J214">
        <f>'possible matchups template23'!K214-'possible matchups template23'!AR214</f>
        <v>-3.5</v>
      </c>
      <c r="K214">
        <f>'possible matchups template23'!L214-'possible matchups template23'!AS214</f>
        <v>0.40000000000000036</v>
      </c>
      <c r="L214">
        <f>'possible matchups template23'!M214-'possible matchups template23'!AT214</f>
        <v>1</v>
      </c>
      <c r="M214">
        <f>'possible matchups template23'!N214-'possible matchups template23'!AU214</f>
        <v>-4.0999999999999996</v>
      </c>
      <c r="N214">
        <f>'possible matchups template23'!O214-'possible matchups template23'!AV214</f>
        <v>-1.5999999999999996</v>
      </c>
      <c r="O214">
        <f>'possible matchups template23'!P214-'possible matchups template23'!AW214</f>
        <v>-13.600000000000009</v>
      </c>
      <c r="P214">
        <f>'possible matchups template23'!Q214-'possible matchups template23'!AX214</f>
        <v>-2.8000000000000025E-2</v>
      </c>
      <c r="Q214">
        <f>'possible matchups template23'!R214-'possible matchups template23'!AY214</f>
        <v>-13.799999999999997</v>
      </c>
      <c r="R214">
        <f>'possible matchups template23'!S214-'possible matchups template23'!AZ214</f>
        <v>-4.6999999999999931E-2</v>
      </c>
      <c r="S214">
        <f>'possible matchups template23'!T214-'possible matchups template23'!BA214</f>
        <v>-6.4999999999999947E-2</v>
      </c>
      <c r="T214">
        <f>'possible matchups template23'!U214-'possible matchups template23'!BB214</f>
        <v>4.6000000000000041E-2</v>
      </c>
      <c r="U214">
        <f>'possible matchups template23'!V214-'possible matchups template23'!BC214</f>
        <v>-9.5</v>
      </c>
      <c r="V214">
        <f>'possible matchups template23'!W214-'possible matchups template23'!BD214</f>
        <v>-4.3000000000000038E-2</v>
      </c>
      <c r="W214">
        <f>'possible matchups template23'!X214-'possible matchups template23'!BE214</f>
        <v>-2.1999999999999993</v>
      </c>
      <c r="X214">
        <f>'possible matchups template23'!Y214-'possible matchups template23'!BF214</f>
        <v>0.19999999999999929</v>
      </c>
      <c r="Y214">
        <f>'possible matchups template23'!Z214-'possible matchups template23'!BG214</f>
        <v>3.6</v>
      </c>
      <c r="Z214">
        <f>'possible matchups template23'!AA214-'possible matchups template23'!BH214</f>
        <v>4.1543215703035208E-2</v>
      </c>
      <c r="AA214">
        <f>'possible matchups template23'!AB214-'possible matchups template23'!BI214</f>
        <v>4.456784296964833E-3</v>
      </c>
      <c r="AB214">
        <f>'possible matchups template23'!AL214-'possible matchups template23'!BS214</f>
        <v>9.9999999999999978E-2</v>
      </c>
      <c r="AC214">
        <f>'possible matchups template23'!AC214-'possible matchups template23'!BJ214</f>
        <v>-8.2182380641999941</v>
      </c>
      <c r="AD214">
        <f>'possible matchups template23'!AD214-'possible matchups template23'!BK214</f>
        <v>-4.9642617345339914</v>
      </c>
      <c r="AE214">
        <f>'possible matchups template23'!AE214-'possible matchups template23'!BL214</f>
        <v>-3.2539763296660027</v>
      </c>
      <c r="AF214">
        <f>'possible matchups template23'!AF214-'possible matchups template23'!BM214</f>
        <v>-2.3642914696909934E-2</v>
      </c>
      <c r="AG214">
        <f>'possible matchups template23'!AG214-'possible matchups template23'!BN214</f>
        <v>-9.1000000000000014</v>
      </c>
      <c r="AH214">
        <f>'possible matchups template23'!AH214-'possible matchups template23'!BO214</f>
        <v>-1.2549854374207001</v>
      </c>
      <c r="AI214">
        <f>'possible matchups template23'!AI214-'possible matchups template23'!BP214</f>
        <v>0.40000000000000036</v>
      </c>
      <c r="AJ214">
        <f>'possible matchups template23'!AJ214-'possible matchups template23'!BQ214</f>
        <v>0.1398471313270031</v>
      </c>
      <c r="AK214">
        <f>'possible matchups template23'!AK214-'possible matchups template23'!BR214</f>
        <v>0.50261437908496742</v>
      </c>
    </row>
    <row r="215" spans="1:37" x14ac:dyDescent="0.35">
      <c r="A215">
        <v>2023</v>
      </c>
      <c r="B215" t="s">
        <v>101</v>
      </c>
      <c r="C215" t="s">
        <v>186</v>
      </c>
      <c r="D215">
        <v>4</v>
      </c>
      <c r="E215">
        <v>7</v>
      </c>
      <c r="F215">
        <f>'possible matchups template23'!G215-'possible matchups template23'!AN215</f>
        <v>1.4000000000000012E-2</v>
      </c>
      <c r="G215">
        <f>'possible matchups template23'!H215-'possible matchups template23'!AO215</f>
        <v>2.4999999999999967E-2</v>
      </c>
      <c r="H215">
        <f>'possible matchups template23'!I215-'possible matchups template23'!AP215</f>
        <v>-5.8000000000000052E-2</v>
      </c>
      <c r="I215">
        <f>'possible matchups template23'!J215-'possible matchups template23'!AQ215</f>
        <v>-4.7999999999999972</v>
      </c>
      <c r="J215">
        <f>'possible matchups template23'!K215-'possible matchups template23'!AR215</f>
        <v>3.2000000000000011</v>
      </c>
      <c r="K215">
        <f>'possible matchups template23'!L215-'possible matchups template23'!AS215</f>
        <v>0.10000000000000053</v>
      </c>
      <c r="L215">
        <f>'possible matchups template23'!M215-'possible matchups template23'!AT215</f>
        <v>1.8000000000000003</v>
      </c>
      <c r="M215">
        <f>'possible matchups template23'!N215-'possible matchups template23'!AU215</f>
        <v>-3.8000000000000007</v>
      </c>
      <c r="N215">
        <f>'possible matchups template23'!O215-'possible matchups template23'!AV215</f>
        <v>-4</v>
      </c>
      <c r="O215">
        <f>'possible matchups template23'!P215-'possible matchups template23'!AW215</f>
        <v>-5.4000000000000057</v>
      </c>
      <c r="P215">
        <f>'possible matchups template23'!Q215-'possible matchups template23'!AX215</f>
        <v>9.9999999999999534E-3</v>
      </c>
      <c r="Q215">
        <f>'possible matchups template23'!R215-'possible matchups template23'!AY215</f>
        <v>-5.9000000000000057</v>
      </c>
      <c r="R215">
        <f>'possible matchups template23'!S215-'possible matchups template23'!AZ215</f>
        <v>-2.9999999999998916E-3</v>
      </c>
      <c r="S215">
        <f>'possible matchups template23'!T215-'possible matchups template23'!BA215</f>
        <v>-1.9000000000000017E-2</v>
      </c>
      <c r="T215">
        <f>'possible matchups template23'!U215-'possible matchups template23'!BB215</f>
        <v>4.6000000000000041E-2</v>
      </c>
      <c r="U215">
        <f>'possible matchups template23'!V215-'possible matchups template23'!BC215</f>
        <v>-4.9000000000000057</v>
      </c>
      <c r="V215">
        <f>'possible matchups template23'!W215-'possible matchups template23'!BD215</f>
        <v>2.300000000000002E-2</v>
      </c>
      <c r="W215">
        <f>'possible matchups template23'!X215-'possible matchups template23'!BE215</f>
        <v>-3.9000000000000004</v>
      </c>
      <c r="X215">
        <f>'possible matchups template23'!Y215-'possible matchups template23'!BF215</f>
        <v>0.59999999999999964</v>
      </c>
      <c r="Y215">
        <f>'possible matchups template23'!Z215-'possible matchups template23'!BG215</f>
        <v>0.60000000000000009</v>
      </c>
      <c r="Z215">
        <f>'possible matchups template23'!AA215-'possible matchups template23'!BH215</f>
        <v>2.9470371060311473E-2</v>
      </c>
      <c r="AA215">
        <f>'possible matchups template23'!AB215-'possible matchups template23'!BI215</f>
        <v>1.6529628939688568E-2</v>
      </c>
      <c r="AB215">
        <f>'possible matchups template23'!AL215-'possible matchups template23'!BS215</f>
        <v>-0.10000000000000009</v>
      </c>
      <c r="AC215">
        <f>'possible matchups template23'!AC215-'possible matchups template23'!BJ215</f>
        <v>-2.8508609869300017</v>
      </c>
      <c r="AD215">
        <f>'possible matchups template23'!AD215-'possible matchups template23'!BK215</f>
        <v>-1.3716105566959982</v>
      </c>
      <c r="AE215">
        <f>'possible matchups template23'!AE215-'possible matchups template23'!BL215</f>
        <v>-1.4792504302340035</v>
      </c>
      <c r="AF215">
        <f>'possible matchups template23'!AF215-'possible matchups template23'!BM215</f>
        <v>-1.3404822164620023E-2</v>
      </c>
      <c r="AG215">
        <f>'possible matchups template23'!AG215-'possible matchups template23'!BN215</f>
        <v>-4.8999999999999986</v>
      </c>
      <c r="AH215">
        <f>'possible matchups template23'!AH215-'possible matchups template23'!BO215</f>
        <v>0.42034162195379965</v>
      </c>
      <c r="AI215">
        <f>'possible matchups template23'!AI215-'possible matchups template23'!BP215</f>
        <v>-1.8999999999999986</v>
      </c>
      <c r="AJ215">
        <f>'possible matchups template23'!AJ215-'possible matchups template23'!BQ215</f>
        <v>2.8277411800594177E-2</v>
      </c>
      <c r="AK215">
        <f>'possible matchups template23'!AK215-'possible matchups template23'!BR215</f>
        <v>0.29258727881396496</v>
      </c>
    </row>
    <row r="216" spans="1:37" x14ac:dyDescent="0.35">
      <c r="A216">
        <v>2023</v>
      </c>
      <c r="B216" t="s">
        <v>101</v>
      </c>
      <c r="C216" t="s">
        <v>69</v>
      </c>
      <c r="D216">
        <v>4</v>
      </c>
      <c r="E216">
        <v>2</v>
      </c>
      <c r="F216">
        <f>'possible matchups template23'!G216-'possible matchups template23'!AN216</f>
        <v>-1.9000000000000017E-2</v>
      </c>
      <c r="G216">
        <f>'possible matchups template23'!H216-'possible matchups template23'!AO216</f>
        <v>1.3999999999999957E-2</v>
      </c>
      <c r="H216">
        <f>'possible matchups template23'!I216-'possible matchups template23'!AP216</f>
        <v>-5.1000000000000045E-2</v>
      </c>
      <c r="I216">
        <f>'possible matchups template23'!J216-'possible matchups template23'!AQ216</f>
        <v>-2.2999999999999972</v>
      </c>
      <c r="J216">
        <f>'possible matchups template23'!K216-'possible matchups template23'!AR216</f>
        <v>-0.30000000000000071</v>
      </c>
      <c r="K216">
        <f>'possible matchups template23'!L216-'possible matchups template23'!AS216</f>
        <v>-1.1999999999999993</v>
      </c>
      <c r="L216">
        <f>'possible matchups template23'!M216-'possible matchups template23'!AT216</f>
        <v>0.5</v>
      </c>
      <c r="M216">
        <f>'possible matchups template23'!N216-'possible matchups template23'!AU216</f>
        <v>-3.1999999999999993</v>
      </c>
      <c r="N216">
        <f>'possible matchups template23'!O216-'possible matchups template23'!AV216</f>
        <v>-3.3000000000000007</v>
      </c>
      <c r="O216">
        <f>'possible matchups template23'!P216-'possible matchups template23'!AW216</f>
        <v>-10.100000000000009</v>
      </c>
      <c r="P216">
        <f>'possible matchups template23'!Q216-'possible matchups template23'!AX216</f>
        <v>-5.0000000000000044E-3</v>
      </c>
      <c r="Q216">
        <f>'possible matchups template23'!R216-'possible matchups template23'!AY216</f>
        <v>-7.1000000000000085</v>
      </c>
      <c r="R216">
        <f>'possible matchups template23'!S216-'possible matchups template23'!AZ216</f>
        <v>-1.2999999999999901E-2</v>
      </c>
      <c r="S216">
        <f>'possible matchups template23'!T216-'possible matchups template23'!BA216</f>
        <v>1.2999999999999901E-2</v>
      </c>
      <c r="T216">
        <f>'possible matchups template23'!U216-'possible matchups template23'!BB216</f>
        <v>1.6000000000000014E-2</v>
      </c>
      <c r="U216">
        <f>'possible matchups template23'!V216-'possible matchups template23'!BC216</f>
        <v>-8.5999999999999943</v>
      </c>
      <c r="V216">
        <f>'possible matchups template23'!W216-'possible matchups template23'!BD216</f>
        <v>-1.4000000000000012E-2</v>
      </c>
      <c r="W216">
        <f>'possible matchups template23'!X216-'possible matchups template23'!BE216</f>
        <v>-1.7999999999999989</v>
      </c>
      <c r="X216">
        <f>'possible matchups template23'!Y216-'possible matchups template23'!BF216</f>
        <v>-2.8000000000000007</v>
      </c>
      <c r="Y216">
        <f>'possible matchups template23'!Z216-'possible matchups template23'!BG216</f>
        <v>-0.59999999999999964</v>
      </c>
      <c r="Z216">
        <f>'possible matchups template23'!AA216-'possible matchups template23'!BH216</f>
        <v>-4.4208272679640559E-2</v>
      </c>
      <c r="AA216">
        <f>'possible matchups template23'!AB216-'possible matchups template23'!BI216</f>
        <v>6.0208272679640573E-2</v>
      </c>
      <c r="AB216">
        <f>'possible matchups template23'!AL216-'possible matchups template23'!BS216</f>
        <v>0</v>
      </c>
      <c r="AC216">
        <f>'possible matchups template23'!AC216-'possible matchups template23'!BJ216</f>
        <v>-4.1999106560499939</v>
      </c>
      <c r="AD216">
        <f>'possible matchups template23'!AD216-'possible matchups template23'!BK216</f>
        <v>1.8832660727040036</v>
      </c>
      <c r="AE216">
        <f>'possible matchups template23'!AE216-'possible matchups template23'!BL216</f>
        <v>-6.0831767287539975</v>
      </c>
      <c r="AF216">
        <f>'possible matchups template23'!AF216-'possible matchups template23'!BM216</f>
        <v>-5.7821922491539945E-2</v>
      </c>
      <c r="AG216">
        <f>'possible matchups template23'!AG216-'possible matchups template23'!BN216</f>
        <v>-7.3999999999999986</v>
      </c>
      <c r="AH216">
        <f>'possible matchups template23'!AH216-'possible matchups template23'!BO216</f>
        <v>-3.4308140994455005</v>
      </c>
      <c r="AI216">
        <f>'possible matchups template23'!AI216-'possible matchups template23'!BP216</f>
        <v>-3.8999999999999986</v>
      </c>
      <c r="AJ216">
        <f>'possible matchups template23'!AJ216-'possible matchups template23'!BQ216</f>
        <v>0.64671600636432247</v>
      </c>
      <c r="AK216">
        <f>'possible matchups template23'!AK216-'possible matchups template23'!BR216</f>
        <v>6.2443438914027372E-2</v>
      </c>
    </row>
    <row r="217" spans="1:37" x14ac:dyDescent="0.35">
      <c r="A217">
        <v>2023</v>
      </c>
      <c r="B217" t="s">
        <v>101</v>
      </c>
      <c r="C217" t="s">
        <v>12</v>
      </c>
      <c r="D217">
        <v>4</v>
      </c>
      <c r="E217">
        <v>1</v>
      </c>
      <c r="F217">
        <f>'possible matchups template23'!G217-'possible matchups template23'!AN217</f>
        <v>-1.7000000000000015E-2</v>
      </c>
      <c r="G217">
        <f>'possible matchups template23'!H217-'possible matchups template23'!AO217</f>
        <v>9.000000000000008E-3</v>
      </c>
      <c r="H217">
        <f>'possible matchups template23'!I217-'possible matchups template23'!AP217</f>
        <v>-1.6000000000000014E-2</v>
      </c>
      <c r="I217">
        <f>'possible matchups template23'!J217-'possible matchups template23'!AQ217</f>
        <v>-3.8999999999999986</v>
      </c>
      <c r="J217">
        <f>'possible matchups template23'!K217-'possible matchups template23'!AR217</f>
        <v>-0.59999999999999787</v>
      </c>
      <c r="K217">
        <f>'possible matchups template23'!L217-'possible matchups template23'!AS217</f>
        <v>-1.9000000000000004</v>
      </c>
      <c r="L217">
        <f>'possible matchups template23'!M217-'possible matchups template23'!AT217</f>
        <v>0.40000000000000036</v>
      </c>
      <c r="M217">
        <f>'possible matchups template23'!N217-'possible matchups template23'!AU217</f>
        <v>-3.9000000000000004</v>
      </c>
      <c r="N217">
        <f>'possible matchups template23'!O217-'possible matchups template23'!AV217</f>
        <v>-2.3000000000000007</v>
      </c>
      <c r="O217">
        <f>'possible matchups template23'!P217-'possible matchups template23'!AW217</f>
        <v>-7.1000000000000085</v>
      </c>
      <c r="P217">
        <f>'possible matchups template23'!Q217-'possible matchups template23'!AX217</f>
        <v>-1.0000000000000009E-3</v>
      </c>
      <c r="Q217">
        <f>'possible matchups template23'!R217-'possible matchups template23'!AY217</f>
        <v>-7.6000000000000085</v>
      </c>
      <c r="R217">
        <f>'possible matchups template23'!S217-'possible matchups template23'!AZ217</f>
        <v>1.9000000000000128E-2</v>
      </c>
      <c r="S217">
        <f>'possible matchups template23'!T217-'possible matchups template23'!BA217</f>
        <v>-1.0000000000000009E-3</v>
      </c>
      <c r="T217">
        <f>'possible matchups template23'!U217-'possible matchups template23'!BB217</f>
        <v>-1.3000000000000012E-2</v>
      </c>
      <c r="U217">
        <f>'possible matchups template23'!V217-'possible matchups template23'!BC217</f>
        <v>-8</v>
      </c>
      <c r="V217">
        <f>'possible matchups template23'!W217-'possible matchups template23'!BD217</f>
        <v>-1.100000000000001E-2</v>
      </c>
      <c r="W217">
        <f>'possible matchups template23'!X217-'possible matchups template23'!BE217</f>
        <v>-1.5999999999999996</v>
      </c>
      <c r="X217">
        <f>'possible matchups template23'!Y217-'possible matchups template23'!BF217</f>
        <v>0.59999999999999964</v>
      </c>
      <c r="Y217">
        <f>'possible matchups template23'!Z217-'possible matchups template23'!BG217</f>
        <v>2.5</v>
      </c>
      <c r="Z217">
        <f>'possible matchups template23'!AA217-'possible matchups template23'!BH217</f>
        <v>3.3852507203694371E-2</v>
      </c>
      <c r="AA217">
        <f>'possible matchups template23'!AB217-'possible matchups template23'!BI217</f>
        <v>-4.6852507203694382E-2</v>
      </c>
      <c r="AB217">
        <f>'possible matchups template23'!AL217-'possible matchups template23'!BS217</f>
        <v>-0.10000000000000009</v>
      </c>
      <c r="AC217">
        <f>'possible matchups template23'!AC217-'possible matchups template23'!BJ217</f>
        <v>-2.500438527770001</v>
      </c>
      <c r="AD217">
        <f>'possible matchups template23'!AD217-'possible matchups template23'!BK217</f>
        <v>1.9866289078949961</v>
      </c>
      <c r="AE217">
        <f>'possible matchups template23'!AE217-'possible matchups template23'!BL217</f>
        <v>-4.4870674356649971</v>
      </c>
      <c r="AF217">
        <f>'possible matchups template23'!AF217-'possible matchups template23'!BM217</f>
        <v>-4.6684689291550008E-2</v>
      </c>
      <c r="AG217">
        <f>'possible matchups template23'!AG217-'possible matchups template23'!BN217</f>
        <v>-7.8000000000000043</v>
      </c>
      <c r="AH217">
        <f>'possible matchups template23'!AH217-'possible matchups template23'!BO217</f>
        <v>-5.9702812752809997</v>
      </c>
      <c r="AI217">
        <f>'possible matchups template23'!AI217-'possible matchups template23'!BP217</f>
        <v>-2</v>
      </c>
      <c r="AJ217">
        <f>'possible matchups template23'!AJ217-'possible matchups template23'!BQ217</f>
        <v>0.40329983675096948</v>
      </c>
      <c r="AK217">
        <f>'possible matchups template23'!AK217-'possible matchups template23'!BR217</f>
        <v>0.29383301707779896</v>
      </c>
    </row>
    <row r="218" spans="1:37" x14ac:dyDescent="0.35">
      <c r="A218">
        <v>2023</v>
      </c>
      <c r="B218" t="s">
        <v>101</v>
      </c>
      <c r="C218" t="s">
        <v>58</v>
      </c>
      <c r="D218">
        <v>4</v>
      </c>
      <c r="E218">
        <v>8</v>
      </c>
      <c r="F218">
        <f>'possible matchups template23'!G218-'possible matchups template23'!AN218</f>
        <v>-2.5999999999999968E-2</v>
      </c>
      <c r="G218">
        <f>'possible matchups template23'!H218-'possible matchups template23'!AO218</f>
        <v>3.5999999999999976E-2</v>
      </c>
      <c r="H218">
        <f>'possible matchups template23'!I218-'possible matchups template23'!AP218</f>
        <v>1.100000000000001E-2</v>
      </c>
      <c r="I218">
        <f>'possible matchups template23'!J218-'possible matchups template23'!AQ218</f>
        <v>-3.2000000000000028</v>
      </c>
      <c r="J218">
        <f>'possible matchups template23'!K218-'possible matchups template23'!AR218</f>
        <v>2.4000000000000004</v>
      </c>
      <c r="K218">
        <f>'possible matchups template23'!L218-'possible matchups template23'!AS218</f>
        <v>-1.5</v>
      </c>
      <c r="L218">
        <f>'possible matchups template23'!M218-'possible matchups template23'!AT218</f>
        <v>-1</v>
      </c>
      <c r="M218">
        <f>'possible matchups template23'!N218-'possible matchups template23'!AU218</f>
        <v>-4.4000000000000004</v>
      </c>
      <c r="N218">
        <f>'possible matchups template23'!O218-'possible matchups template23'!AV218</f>
        <v>-4.8000000000000007</v>
      </c>
      <c r="O218">
        <f>'possible matchups template23'!P218-'possible matchups template23'!AW218</f>
        <v>-6.6000000000000085</v>
      </c>
      <c r="P218">
        <f>'possible matchups template23'!Q218-'possible matchups template23'!AX218</f>
        <v>-5.0000000000000044E-3</v>
      </c>
      <c r="Q218">
        <f>'possible matchups template23'!R218-'possible matchups template23'!AY218</f>
        <v>-7.1000000000000085</v>
      </c>
      <c r="R218">
        <f>'possible matchups template23'!S218-'possible matchups template23'!AZ218</f>
        <v>2.7000000000000135E-2</v>
      </c>
      <c r="S218">
        <f>'possible matchups template23'!T218-'possible matchups template23'!BA218</f>
        <v>5.9999999999998943E-3</v>
      </c>
      <c r="T218">
        <f>'possible matchups template23'!U218-'possible matchups template23'!BB218</f>
        <v>0.17500000000000004</v>
      </c>
      <c r="U218">
        <f>'possible matchups template23'!V218-'possible matchups template23'!BC218</f>
        <v>-8</v>
      </c>
      <c r="V218">
        <f>'possible matchups template23'!W218-'possible matchups template23'!BD218</f>
        <v>-7.0000000000000062E-3</v>
      </c>
      <c r="W218">
        <f>'possible matchups template23'!X218-'possible matchups template23'!BE218</f>
        <v>-1.7999999999999989</v>
      </c>
      <c r="X218">
        <f>'possible matchups template23'!Y218-'possible matchups template23'!BF218</f>
        <v>0.59999999999999964</v>
      </c>
      <c r="Y218">
        <f>'possible matchups template23'!Z218-'possible matchups template23'!BG218</f>
        <v>2.1</v>
      </c>
      <c r="Z218">
        <f>'possible matchups template23'!AA218-'possible matchups template23'!BH218</f>
        <v>3.2581609204604511E-2</v>
      </c>
      <c r="AA218">
        <f>'possible matchups template23'!AB218-'possible matchups template23'!BI218</f>
        <v>0.14241839079539553</v>
      </c>
      <c r="AB218">
        <f>'possible matchups template23'!AL218-'possible matchups template23'!BS218</f>
        <v>0.29999999999999993</v>
      </c>
      <c r="AC218">
        <f>'possible matchups template23'!AC218-'possible matchups template23'!BJ218</f>
        <v>-0.3125958303799905</v>
      </c>
      <c r="AD218">
        <f>'possible matchups template23'!AD218-'possible matchups template23'!BK218</f>
        <v>1.4638538103220071</v>
      </c>
      <c r="AE218">
        <f>'possible matchups template23'!AE218-'possible matchups template23'!BL218</f>
        <v>-1.7764496407019976</v>
      </c>
      <c r="AF218">
        <f>'possible matchups template23'!AF218-'possible matchups template23'!BM218</f>
        <v>-2.2094894914330032E-2</v>
      </c>
      <c r="AG218">
        <f>'possible matchups template23'!AG218-'possible matchups template23'!BN218</f>
        <v>-8.3000000000000043</v>
      </c>
      <c r="AH218">
        <f>'possible matchups template23'!AH218-'possible matchups template23'!BO218</f>
        <v>3.7267864315044097</v>
      </c>
      <c r="AI218">
        <f>'possible matchups template23'!AI218-'possible matchups template23'!BP218</f>
        <v>-2</v>
      </c>
      <c r="AJ218">
        <f>'possible matchups template23'!AJ218-'possible matchups template23'!BQ218</f>
        <v>-9.5601935615126532E-2</v>
      </c>
      <c r="AK218">
        <f>'possible matchups template23'!AK218-'possible matchups template23'!BR218</f>
        <v>0.33853169174646625</v>
      </c>
    </row>
    <row r="219" spans="1:37" x14ac:dyDescent="0.35">
      <c r="A219">
        <v>2023</v>
      </c>
      <c r="B219" t="s">
        <v>101</v>
      </c>
      <c r="C219" t="s">
        <v>182</v>
      </c>
      <c r="D219">
        <v>4</v>
      </c>
      <c r="E219">
        <v>5</v>
      </c>
      <c r="F219">
        <f>'possible matchups template23'!G219-'possible matchups template23'!AN219</f>
        <v>-8.0000000000000071E-3</v>
      </c>
      <c r="G219">
        <f>'possible matchups template23'!H219-'possible matchups template23'!AO219</f>
        <v>-1.4000000000000012E-2</v>
      </c>
      <c r="H219">
        <f>'possible matchups template23'!I219-'possible matchups template23'!AP219</f>
        <v>1.0000000000000009E-2</v>
      </c>
      <c r="I219">
        <f>'possible matchups template23'!J219-'possible matchups template23'!AQ219</f>
        <v>-3.3999999999999986</v>
      </c>
      <c r="J219">
        <f>'possible matchups template23'!K219-'possible matchups template23'!AR219</f>
        <v>3.3000000000000007</v>
      </c>
      <c r="K219">
        <f>'possible matchups template23'!L219-'possible matchups template23'!AS219</f>
        <v>0.10000000000000053</v>
      </c>
      <c r="L219">
        <f>'possible matchups template23'!M219-'possible matchups template23'!AT219</f>
        <v>0.70000000000000018</v>
      </c>
      <c r="M219">
        <f>'possible matchups template23'!N219-'possible matchups template23'!AU219</f>
        <v>-2</v>
      </c>
      <c r="N219">
        <f>'possible matchups template23'!O219-'possible matchups template23'!AV219</f>
        <v>-2.0999999999999979</v>
      </c>
      <c r="O219">
        <f>'possible matchups template23'!P219-'possible matchups template23'!AW219</f>
        <v>-3.2000000000000028</v>
      </c>
      <c r="P219">
        <f>'possible matchups template23'!Q219-'possible matchups template23'!AX219</f>
        <v>0</v>
      </c>
      <c r="Q219">
        <f>'possible matchups template23'!R219-'possible matchups template23'!AY219</f>
        <v>0.29999999999999716</v>
      </c>
      <c r="R219">
        <f>'possible matchups template23'!S219-'possible matchups template23'!AZ219</f>
        <v>-2.0999999999999908E-2</v>
      </c>
      <c r="S219">
        <f>'possible matchups template23'!T219-'possible matchups template23'!BA219</f>
        <v>2.7999999999999914E-2</v>
      </c>
      <c r="T219">
        <f>'possible matchups template23'!U219-'possible matchups template23'!BB219</f>
        <v>0</v>
      </c>
      <c r="U219">
        <f>'possible matchups template23'!V219-'possible matchups template23'!BC219</f>
        <v>-1.7000000000000028</v>
      </c>
      <c r="V219">
        <f>'possible matchups template23'!W219-'possible matchups template23'!BD219</f>
        <v>-1.2000000000000011E-2</v>
      </c>
      <c r="W219">
        <f>'possible matchups template23'!X219-'possible matchups template23'!BE219</f>
        <v>-2.1999999999999993</v>
      </c>
      <c r="X219">
        <f>'possible matchups template23'!Y219-'possible matchups template23'!BF219</f>
        <v>-3.4000000000000004</v>
      </c>
      <c r="Y219">
        <f>'possible matchups template23'!Z219-'possible matchups template23'!BG219</f>
        <v>-0.89999999999999947</v>
      </c>
      <c r="Z219">
        <f>'possible matchups template23'!AA219-'possible matchups template23'!BH219</f>
        <v>-7.754574346541121E-2</v>
      </c>
      <c r="AA219">
        <f>'possible matchups template23'!AB219-'possible matchups template23'!BI219</f>
        <v>7.754574346541121E-2</v>
      </c>
      <c r="AB219">
        <f>'possible matchups template23'!AL219-'possible matchups template23'!BS219</f>
        <v>0</v>
      </c>
      <c r="AC219">
        <f>'possible matchups template23'!AC219-'possible matchups template23'!BJ219</f>
        <v>-1.2933672293199976</v>
      </c>
      <c r="AD219">
        <f>'possible matchups template23'!AD219-'possible matchups template23'!BK219</f>
        <v>4.3294890316080057</v>
      </c>
      <c r="AE219">
        <f>'possible matchups template23'!AE219-'possible matchups template23'!BL219</f>
        <v>-5.6228562609280033</v>
      </c>
      <c r="AF219">
        <f>'possible matchups template23'!AF219-'possible matchups template23'!BM219</f>
        <v>-5.885982314540994E-2</v>
      </c>
      <c r="AG219">
        <f>'possible matchups template23'!AG219-'possible matchups template23'!BN219</f>
        <v>-0.69999999999999574</v>
      </c>
      <c r="AH219">
        <f>'possible matchups template23'!AH219-'possible matchups template23'!BO219</f>
        <v>0.70048729849789959</v>
      </c>
      <c r="AI219">
        <f>'possible matchups template23'!AI219-'possible matchups template23'!BP219</f>
        <v>0</v>
      </c>
      <c r="AJ219">
        <f>'possible matchups template23'!AJ219-'possible matchups template23'!BQ219</f>
        <v>0.88203526952804756</v>
      </c>
      <c r="AK219">
        <f>'possible matchups template23'!AK219-'possible matchups template23'!BR219</f>
        <v>0.27563025210084047</v>
      </c>
    </row>
    <row r="220" spans="1:37" x14ac:dyDescent="0.35">
      <c r="A220">
        <v>2023</v>
      </c>
      <c r="B220" t="s">
        <v>101</v>
      </c>
      <c r="C220" t="s">
        <v>121</v>
      </c>
      <c r="D220">
        <v>4</v>
      </c>
      <c r="E220">
        <v>4</v>
      </c>
      <c r="F220">
        <f>'possible matchups template23'!G220-'possible matchups template23'!AN220</f>
        <v>-1.100000000000001E-2</v>
      </c>
      <c r="G220">
        <f>'possible matchups template23'!H220-'possible matchups template23'!AO220</f>
        <v>-4.0000000000000036E-3</v>
      </c>
      <c r="H220">
        <f>'possible matchups template23'!I220-'possible matchups template23'!AP220</f>
        <v>-5.3000000000000047E-2</v>
      </c>
      <c r="I220">
        <f>'possible matchups template23'!J220-'possible matchups template23'!AQ220</f>
        <v>-7</v>
      </c>
      <c r="J220">
        <f>'possible matchups template23'!K220-'possible matchups template23'!AR220</f>
        <v>-1.5</v>
      </c>
      <c r="K220">
        <f>'possible matchups template23'!L220-'possible matchups template23'!AS220</f>
        <v>0.40000000000000036</v>
      </c>
      <c r="L220">
        <f>'possible matchups template23'!M220-'possible matchups template23'!AT220</f>
        <v>-0.70000000000000018</v>
      </c>
      <c r="M220">
        <f>'possible matchups template23'!N220-'possible matchups template23'!AU220</f>
        <v>-4.4000000000000004</v>
      </c>
      <c r="N220">
        <f>'possible matchups template23'!O220-'possible matchups template23'!AV220</f>
        <v>-3.8000000000000007</v>
      </c>
      <c r="O220">
        <f>'possible matchups template23'!P220-'possible matchups template23'!AW220</f>
        <v>-10.700000000000003</v>
      </c>
      <c r="P220">
        <f>'possible matchups template23'!Q220-'possible matchups template23'!AX220</f>
        <v>5.0000000000000044E-3</v>
      </c>
      <c r="Q220">
        <f>'possible matchups template23'!R220-'possible matchups template23'!AY220</f>
        <v>-4.7000000000000028</v>
      </c>
      <c r="R220">
        <f>'possible matchups template23'!S220-'possible matchups template23'!AZ220</f>
        <v>-5.4000000000000048E-2</v>
      </c>
      <c r="S220">
        <f>'possible matchups template23'!T220-'possible matchups template23'!BA220</f>
        <v>1.8999999999999906E-2</v>
      </c>
      <c r="T220">
        <f>'possible matchups template23'!U220-'possible matchups template23'!BB220</f>
        <v>2.300000000000002E-2</v>
      </c>
      <c r="U220">
        <f>'possible matchups template23'!V220-'possible matchups template23'!BC220</f>
        <v>-6.4000000000000057</v>
      </c>
      <c r="V220">
        <f>'possible matchups template23'!W220-'possible matchups template23'!BD220</f>
        <v>-2.200000000000002E-2</v>
      </c>
      <c r="W220">
        <f>'possible matchups template23'!X220-'possible matchups template23'!BE220</f>
        <v>-4.9000000000000004</v>
      </c>
      <c r="X220">
        <f>'possible matchups template23'!Y220-'possible matchups template23'!BF220</f>
        <v>-5.8000000000000007</v>
      </c>
      <c r="Y220">
        <f>'possible matchups template23'!Z220-'possible matchups template23'!BG220</f>
        <v>-1</v>
      </c>
      <c r="Z220">
        <f>'possible matchups template23'!AA220-'possible matchups template23'!BH220</f>
        <v>-0.10309579354220377</v>
      </c>
      <c r="AA220">
        <f>'possible matchups template23'!AB220-'possible matchups template23'!BI220</f>
        <v>0.12609579354220379</v>
      </c>
      <c r="AB220">
        <f>'possible matchups template23'!AL220-'possible matchups template23'!BS220</f>
        <v>-0.10000000000000009</v>
      </c>
      <c r="AC220">
        <f>'possible matchups template23'!AC220-'possible matchups template23'!BJ220</f>
        <v>-8.5050345126999929</v>
      </c>
      <c r="AD220">
        <f>'possible matchups template23'!AD220-'possible matchups template23'!BK220</f>
        <v>0.99683805225700439</v>
      </c>
      <c r="AE220">
        <f>'possible matchups template23'!AE220-'possible matchups template23'!BL220</f>
        <v>-9.5018725649569973</v>
      </c>
      <c r="AF220">
        <f>'possible matchups template23'!AF220-'possible matchups template23'!BM220</f>
        <v>-7.577566288712001E-2</v>
      </c>
      <c r="AG220">
        <f>'possible matchups template23'!AG220-'possible matchups template23'!BN220</f>
        <v>-5.6000000000000014</v>
      </c>
      <c r="AH220">
        <f>'possible matchups template23'!AH220-'possible matchups template23'!BO220</f>
        <v>-0.92901407419279991</v>
      </c>
      <c r="AI220">
        <f>'possible matchups template23'!AI220-'possible matchups template23'!BP220</f>
        <v>-1</v>
      </c>
      <c r="AJ220">
        <f>'possible matchups template23'!AJ220-'possible matchups template23'!BQ220</f>
        <v>1.1048927083567492</v>
      </c>
      <c r="AK220">
        <f>'possible matchups template23'!AK220-'possible matchups template23'!BR220</f>
        <v>0.4160510715914274</v>
      </c>
    </row>
    <row r="221" spans="1:37" x14ac:dyDescent="0.35">
      <c r="A221">
        <v>2023</v>
      </c>
      <c r="B221" t="s">
        <v>101</v>
      </c>
      <c r="C221" t="s">
        <v>269</v>
      </c>
      <c r="D221">
        <v>4</v>
      </c>
      <c r="E221">
        <v>6</v>
      </c>
      <c r="F221">
        <f>'possible matchups template23'!G221-'possible matchups template23'!AN221</f>
        <v>-8.0000000000000071E-3</v>
      </c>
      <c r="G221">
        <f>'possible matchups template23'!H221-'possible matchups template23'!AO221</f>
        <v>4.6999999999999986E-2</v>
      </c>
      <c r="H221">
        <f>'possible matchups template23'!I221-'possible matchups template23'!AP221</f>
        <v>0</v>
      </c>
      <c r="I221">
        <f>'possible matchups template23'!J221-'possible matchups template23'!AQ221</f>
        <v>-3.7000000000000028</v>
      </c>
      <c r="J221">
        <f>'possible matchups template23'!K221-'possible matchups template23'!AR221</f>
        <v>-0.39999999999999858</v>
      </c>
      <c r="K221">
        <f>'possible matchups template23'!L221-'possible matchups template23'!AS221</f>
        <v>-1.2999999999999989</v>
      </c>
      <c r="L221">
        <f>'possible matchups template23'!M221-'possible matchups template23'!AT221</f>
        <v>-0.5</v>
      </c>
      <c r="M221">
        <f>'possible matchups template23'!N221-'possible matchups template23'!AU221</f>
        <v>-3.6999999999999993</v>
      </c>
      <c r="N221">
        <f>'possible matchups template23'!O221-'possible matchups template23'!AV221</f>
        <v>-1.8999999999999986</v>
      </c>
      <c r="O221">
        <f>'possible matchups template23'!P221-'possible matchups template23'!AW221</f>
        <v>-7.4000000000000057</v>
      </c>
      <c r="P221">
        <f>'possible matchups template23'!Q221-'possible matchups template23'!AX221</f>
        <v>-1.0000000000000009E-2</v>
      </c>
      <c r="Q221">
        <f>'possible matchups template23'!R221-'possible matchups template23'!AY221</f>
        <v>-7.6000000000000085</v>
      </c>
      <c r="R221">
        <f>'possible matchups template23'!S221-'possible matchups template23'!AZ221</f>
        <v>2.3000000000000131E-2</v>
      </c>
      <c r="S221">
        <f>'possible matchups template23'!T221-'possible matchups template23'!BA221</f>
        <v>4.9999999999998934E-3</v>
      </c>
      <c r="T221">
        <f>'possible matchups template23'!U221-'possible matchups template23'!BB221</f>
        <v>0.14500000000000002</v>
      </c>
      <c r="U221">
        <f>'possible matchups template23'!V221-'possible matchups template23'!BC221</f>
        <v>-8.5</v>
      </c>
      <c r="V221">
        <f>'possible matchups template23'!W221-'possible matchups template23'!BD221</f>
        <v>1.100000000000001E-2</v>
      </c>
      <c r="W221">
        <f>'possible matchups template23'!X221-'possible matchups template23'!BE221</f>
        <v>-3.4000000000000004</v>
      </c>
      <c r="X221">
        <f>'possible matchups template23'!Y221-'possible matchups template23'!BF221</f>
        <v>0.29999999999999982</v>
      </c>
      <c r="Y221">
        <f>'possible matchups template23'!Z221-'possible matchups template23'!BG221</f>
        <v>-0.29999999999999982</v>
      </c>
      <c r="Z221">
        <f>'possible matchups template23'!AA221-'possible matchups template23'!BH221</f>
        <v>2.6566236377155161E-2</v>
      </c>
      <c r="AA221">
        <f>'possible matchups template23'!AB221-'possible matchups template23'!BI221</f>
        <v>0.11843376362284486</v>
      </c>
      <c r="AB221">
        <f>'possible matchups template23'!AL221-'possible matchups template23'!BS221</f>
        <v>0.29999999999999993</v>
      </c>
      <c r="AC221">
        <f>'possible matchups template23'!AC221-'possible matchups template23'!BJ221</f>
        <v>2.0848668820008243E-2</v>
      </c>
      <c r="AD221">
        <f>'possible matchups template23'!AD221-'possible matchups template23'!BK221</f>
        <v>5.4249507101005179E-2</v>
      </c>
      <c r="AE221">
        <f>'possible matchups template23'!AE221-'possible matchups template23'!BL221</f>
        <v>-3.3400838280996936E-2</v>
      </c>
      <c r="AF221">
        <f>'possible matchups template23'!AF221-'possible matchups template23'!BM221</f>
        <v>-5.0297245861996576E-4</v>
      </c>
      <c r="AG221">
        <f>'possible matchups template23'!AG221-'possible matchups template23'!BN221</f>
        <v>-8.4999999999999929</v>
      </c>
      <c r="AH221">
        <f>'possible matchups template23'!AH221-'possible matchups template23'!BO221</f>
        <v>1.8632799760543999</v>
      </c>
      <c r="AI221">
        <f>'possible matchups template23'!AI221-'possible matchups template23'!BP221</f>
        <v>-3.2999999999999989</v>
      </c>
      <c r="AJ221">
        <f>'possible matchups template23'!AJ221-'possible matchups template23'!BQ221</f>
        <v>-0.49341302267839549</v>
      </c>
      <c r="AK221">
        <f>'possible matchups template23'!AK221-'possible matchups template23'!BR221</f>
        <v>0.16837029893924793</v>
      </c>
    </row>
    <row r="222" spans="1:37" x14ac:dyDescent="0.35">
      <c r="A222">
        <v>2023</v>
      </c>
      <c r="B222" t="s">
        <v>101</v>
      </c>
      <c r="C222" t="s">
        <v>78</v>
      </c>
      <c r="D222">
        <v>4</v>
      </c>
      <c r="E222">
        <v>3</v>
      </c>
      <c r="F222">
        <f>'possible matchups template23'!G222-'possible matchups template23'!AN222</f>
        <v>-7.3000000000000009E-2</v>
      </c>
      <c r="G222">
        <f>'possible matchups template23'!H222-'possible matchups template23'!AO222</f>
        <v>-3.1000000000000028E-2</v>
      </c>
      <c r="H222">
        <f>'possible matchups template23'!I222-'possible matchups template23'!AP222</f>
        <v>-1.0000000000000009E-3</v>
      </c>
      <c r="I222">
        <f>'possible matchups template23'!J222-'possible matchups template23'!AQ222</f>
        <v>-4.2999999999999972</v>
      </c>
      <c r="J222">
        <f>'possible matchups template23'!K222-'possible matchups template23'!AR222</f>
        <v>-0.5</v>
      </c>
      <c r="K222">
        <f>'possible matchups template23'!L222-'possible matchups template23'!AS222</f>
        <v>-0.39999999999999947</v>
      </c>
      <c r="L222">
        <f>'possible matchups template23'!M222-'possible matchups template23'!AT222</f>
        <v>0.90000000000000036</v>
      </c>
      <c r="M222">
        <f>'possible matchups template23'!N222-'possible matchups template23'!AU222</f>
        <v>-2</v>
      </c>
      <c r="N222">
        <f>'possible matchups template23'!O222-'possible matchups template23'!AV222</f>
        <v>-2.5</v>
      </c>
      <c r="O222">
        <f>'possible matchups template23'!P222-'possible matchups template23'!AW222</f>
        <v>-18.700000000000003</v>
      </c>
      <c r="P222">
        <f>'possible matchups template23'!Q222-'possible matchups template23'!AX222</f>
        <v>-3.3000000000000029E-2</v>
      </c>
      <c r="Q222">
        <f>'possible matchups template23'!R222-'possible matchups template23'!AY222</f>
        <v>-13.600000000000009</v>
      </c>
      <c r="R222">
        <f>'possible matchups template23'!S222-'possible matchups template23'!AZ222</f>
        <v>-0.11999999999999988</v>
      </c>
      <c r="S222">
        <f>'possible matchups template23'!T222-'possible matchups template23'!BA222</f>
        <v>-6.6000000000000059E-2</v>
      </c>
      <c r="T222">
        <f>'possible matchups template23'!U222-'possible matchups template23'!BB222</f>
        <v>-6.2999999999999945E-2</v>
      </c>
      <c r="U222">
        <f>'possible matchups template23'!V222-'possible matchups template23'!BC222</f>
        <v>-9.2999999999999972</v>
      </c>
      <c r="V222">
        <f>'possible matchups template23'!W222-'possible matchups template23'!BD222</f>
        <v>-7.1999999999999953E-2</v>
      </c>
      <c r="W222">
        <f>'possible matchups template23'!X222-'possible matchups template23'!BE222</f>
        <v>-2</v>
      </c>
      <c r="X222">
        <f>'possible matchups template23'!Y222-'possible matchups template23'!BF222</f>
        <v>-5</v>
      </c>
      <c r="Y222">
        <f>'possible matchups template23'!Z222-'possible matchups template23'!BG222</f>
        <v>-0.20000000000000018</v>
      </c>
      <c r="Z222">
        <f>'possible matchups template23'!AA222-'possible matchups template23'!BH222</f>
        <v>-6.262576027217881E-2</v>
      </c>
      <c r="AA222">
        <f>'possible matchups template23'!AB222-'possible matchups template23'!BI222</f>
        <v>-3.7423972782113513E-4</v>
      </c>
      <c r="AB222">
        <f>'possible matchups template23'!AL222-'possible matchups template23'!BS222</f>
        <v>-0.20000000000000007</v>
      </c>
      <c r="AC222">
        <f>'possible matchups template23'!AC222-'possible matchups template23'!BJ222</f>
        <v>-12.221706504769998</v>
      </c>
      <c r="AD222">
        <f>'possible matchups template23'!AD222-'possible matchups template23'!BK222</f>
        <v>-5.1004283846349949</v>
      </c>
      <c r="AE222">
        <f>'possible matchups template23'!AE222-'possible matchups template23'!BL222</f>
        <v>-7.1212781201350026</v>
      </c>
      <c r="AF222">
        <f>'possible matchups template23'!AF222-'possible matchups template23'!BM222</f>
        <v>-5.3294802706490008E-2</v>
      </c>
      <c r="AG222">
        <f>'possible matchups template23'!AG222-'possible matchups template23'!BN222</f>
        <v>-8.6000000000000014</v>
      </c>
      <c r="AH222">
        <f>'possible matchups template23'!AH222-'possible matchups template23'!BO222</f>
        <v>-2.5397921922744002</v>
      </c>
      <c r="AI222">
        <f>'possible matchups template23'!AI222-'possible matchups template23'!BP222</f>
        <v>-1.1999999999999993</v>
      </c>
      <c r="AJ222">
        <f>'possible matchups template23'!AJ222-'possible matchups template23'!BQ222</f>
        <v>0.72703302304310302</v>
      </c>
      <c r="AK222">
        <f>'possible matchups template23'!AK222-'possible matchups template23'!BR222</f>
        <v>0.16134453781512614</v>
      </c>
    </row>
    <row r="223" spans="1:37" x14ac:dyDescent="0.35">
      <c r="A223">
        <v>2023</v>
      </c>
      <c r="B223" t="s">
        <v>101</v>
      </c>
      <c r="C223" t="s">
        <v>265</v>
      </c>
      <c r="D223">
        <v>4</v>
      </c>
      <c r="E223">
        <v>7</v>
      </c>
      <c r="F223">
        <f>'possible matchups template23'!G223-'possible matchups template23'!AN223</f>
        <v>4.2999999999999983E-2</v>
      </c>
      <c r="G223">
        <f>'possible matchups template23'!H223-'possible matchups template23'!AO223</f>
        <v>3.1999999999999973E-2</v>
      </c>
      <c r="H223">
        <f>'possible matchups template23'!I223-'possible matchups template23'!AP223</f>
        <v>-5.0000000000000044E-2</v>
      </c>
      <c r="I223">
        <f>'possible matchups template23'!J223-'possible matchups template23'!AQ223</f>
        <v>-2.6000000000000014</v>
      </c>
      <c r="J223">
        <f>'possible matchups template23'!K223-'possible matchups template23'!AR223</f>
        <v>2.9000000000000004</v>
      </c>
      <c r="K223">
        <f>'possible matchups template23'!L223-'possible matchups template23'!AS223</f>
        <v>-1.0999999999999996</v>
      </c>
      <c r="L223">
        <f>'possible matchups template23'!M223-'possible matchups template23'!AT223</f>
        <v>0</v>
      </c>
      <c r="M223">
        <f>'possible matchups template23'!N223-'possible matchups template23'!AU223</f>
        <v>-1.3000000000000007</v>
      </c>
      <c r="N223">
        <f>'possible matchups template23'!O223-'possible matchups template23'!AV223</f>
        <v>-1.8999999999999986</v>
      </c>
      <c r="O223">
        <f>'possible matchups template23'!P223-'possible matchups template23'!AW223</f>
        <v>9.9999999999994316E-2</v>
      </c>
      <c r="P223">
        <f>'possible matchups template23'!Q223-'possible matchups template23'!AX223</f>
        <v>3.0000000000000027E-3</v>
      </c>
      <c r="Q223">
        <f>'possible matchups template23'!R223-'possible matchups template23'!AY223</f>
        <v>-2.2000000000000028</v>
      </c>
      <c r="R223">
        <f>'possible matchups template23'!S223-'possible matchups template23'!AZ223</f>
        <v>5.600000000000005E-2</v>
      </c>
      <c r="S223">
        <f>'possible matchups template23'!T223-'possible matchups template23'!BA223</f>
        <v>1.4999999999999902E-2</v>
      </c>
      <c r="T223">
        <f>'possible matchups template23'!U223-'possible matchups template23'!BB223</f>
        <v>0.125</v>
      </c>
      <c r="U223">
        <f>'possible matchups template23'!V223-'possible matchups template23'!BC223</f>
        <v>-3.4000000000000057</v>
      </c>
      <c r="V223">
        <f>'possible matchups template23'!W223-'possible matchups template23'!BD223</f>
        <v>4.1000000000000036E-2</v>
      </c>
      <c r="W223">
        <f>'possible matchups template23'!X223-'possible matchups template23'!BE223</f>
        <v>-2</v>
      </c>
      <c r="X223">
        <f>'possible matchups template23'!Y223-'possible matchups template23'!BF223</f>
        <v>2.3999999999999995</v>
      </c>
      <c r="Y223">
        <f>'possible matchups template23'!Z223-'possible matchups template23'!BG223</f>
        <v>-1.8999999999999995</v>
      </c>
      <c r="Z223">
        <f>'possible matchups template23'!AA223-'possible matchups template23'!BH223</f>
        <v>6.8313378573888528E-2</v>
      </c>
      <c r="AA223">
        <f>'possible matchups template23'!AB223-'possible matchups template23'!BI223</f>
        <v>5.6686621426111472E-2</v>
      </c>
      <c r="AB223">
        <f>'possible matchups template23'!AL223-'possible matchups template23'!BS223</f>
        <v>9.9999999999999978E-2</v>
      </c>
      <c r="AC223">
        <f>'possible matchups template23'!AC223-'possible matchups template23'!BJ223</f>
        <v>3.7587344629300077</v>
      </c>
      <c r="AD223">
        <f>'possible matchups template23'!AD223-'possible matchups template23'!BK223</f>
        <v>1.7335785297930073</v>
      </c>
      <c r="AE223">
        <f>'possible matchups template23'!AE223-'possible matchups template23'!BL223</f>
        <v>2.0251559331370004</v>
      </c>
      <c r="AF223">
        <f>'possible matchups template23'!AF223-'possible matchups template23'!BM223</f>
        <v>2.1894134624240058E-2</v>
      </c>
      <c r="AG223">
        <f>'possible matchups template23'!AG223-'possible matchups template23'!BN223</f>
        <v>-3.4999999999999929</v>
      </c>
      <c r="AH223">
        <f>'possible matchups template23'!AH223-'possible matchups template23'!BO223</f>
        <v>2.5005611342031999</v>
      </c>
      <c r="AI223">
        <f>'possible matchups template23'!AI223-'possible matchups template23'!BP223</f>
        <v>-2</v>
      </c>
      <c r="AJ223">
        <f>'possible matchups template23'!AJ223-'possible matchups template23'!BQ223</f>
        <v>-0.73199404786035771</v>
      </c>
      <c r="AK223">
        <f>'possible matchups template23'!AK223-'possible matchups template23'!BR223</f>
        <v>-1.2124849939975757E-2</v>
      </c>
    </row>
    <row r="224" spans="1:37" x14ac:dyDescent="0.35">
      <c r="A224">
        <v>2023</v>
      </c>
      <c r="B224" t="s">
        <v>101</v>
      </c>
      <c r="C224" t="s">
        <v>40</v>
      </c>
      <c r="D224">
        <v>4</v>
      </c>
      <c r="E224">
        <v>2</v>
      </c>
      <c r="F224">
        <f>'possible matchups template23'!G224-'possible matchups template23'!AN224</f>
        <v>-9.000000000000008E-3</v>
      </c>
      <c r="G224">
        <f>'possible matchups template23'!H224-'possible matchups template23'!AO224</f>
        <v>6.0000000000000053E-3</v>
      </c>
      <c r="H224">
        <f>'possible matchups template23'!I224-'possible matchups template23'!AP224</f>
        <v>-2.1000000000000019E-2</v>
      </c>
      <c r="I224">
        <f>'possible matchups template23'!J224-'possible matchups template23'!AQ224</f>
        <v>-3.7999999999999972</v>
      </c>
      <c r="J224">
        <f>'possible matchups template23'!K224-'possible matchups template23'!AR224</f>
        <v>1.6000000000000014</v>
      </c>
      <c r="K224">
        <f>'possible matchups template23'!L224-'possible matchups template23'!AS224</f>
        <v>-1.5</v>
      </c>
      <c r="L224">
        <f>'possible matchups template23'!M224-'possible matchups template23'!AT224</f>
        <v>0.30000000000000027</v>
      </c>
      <c r="M224">
        <f>'possible matchups template23'!N224-'possible matchups template23'!AU224</f>
        <v>-1.8000000000000007</v>
      </c>
      <c r="N224">
        <f>'possible matchups template23'!O224-'possible matchups template23'!AV224</f>
        <v>-1.3999999999999986</v>
      </c>
      <c r="O224">
        <f>'possible matchups template23'!P224-'possible matchups template23'!AW224</f>
        <v>-6.1000000000000085</v>
      </c>
      <c r="P224">
        <f>'possible matchups template23'!Q224-'possible matchups template23'!AX224</f>
        <v>8.9999999999999525E-3</v>
      </c>
      <c r="Q224">
        <f>'possible matchups template23'!R224-'possible matchups template23'!AY224</f>
        <v>0</v>
      </c>
      <c r="R224">
        <f>'possible matchups template23'!S224-'possible matchups template23'!AZ224</f>
        <v>-1.2999999999999901E-2</v>
      </c>
      <c r="S224">
        <f>'possible matchups template23'!T224-'possible matchups template23'!BA224</f>
        <v>6.6999999999999948E-2</v>
      </c>
      <c r="T224">
        <f>'possible matchups template23'!U224-'possible matchups template23'!BB224</f>
        <v>-7.1999999999999953E-2</v>
      </c>
      <c r="U224">
        <f>'possible matchups template23'!V224-'possible matchups template23'!BC224</f>
        <v>-4.9000000000000057</v>
      </c>
      <c r="V224">
        <f>'possible matchups template23'!W224-'possible matchups template23'!BD224</f>
        <v>4.0000000000000036E-3</v>
      </c>
      <c r="W224">
        <f>'possible matchups template23'!X224-'possible matchups template23'!BE224</f>
        <v>-3.2999999999999989</v>
      </c>
      <c r="X224">
        <f>'possible matchups template23'!Y224-'possible matchups template23'!BF224</f>
        <v>-6</v>
      </c>
      <c r="Y224">
        <f>'possible matchups template23'!Z224-'possible matchups template23'!BG224</f>
        <v>-4.3</v>
      </c>
      <c r="Z224">
        <f>'possible matchups template23'!AA224-'possible matchups template23'!BH224</f>
        <v>-0.11966589236888858</v>
      </c>
      <c r="AA224">
        <f>'possible matchups template23'!AB224-'possible matchups template23'!BI224</f>
        <v>4.7665892368888629E-2</v>
      </c>
      <c r="AB224">
        <f>'possible matchups template23'!AL224-'possible matchups template23'!BS224</f>
        <v>-0.20000000000000007</v>
      </c>
      <c r="AC224">
        <f>'possible matchups template23'!AC224-'possible matchups template23'!BJ224</f>
        <v>-2.7873667718599933</v>
      </c>
      <c r="AD224">
        <f>'possible matchups template23'!AD224-'possible matchups template23'!BK224</f>
        <v>6.058429400432999</v>
      </c>
      <c r="AE224">
        <f>'possible matchups template23'!AE224-'possible matchups template23'!BL224</f>
        <v>-8.8457961722929923</v>
      </c>
      <c r="AF224">
        <f>'possible matchups template23'!AF224-'possible matchups template23'!BM224</f>
        <v>-7.9649114780680041E-2</v>
      </c>
      <c r="AG224">
        <f>'possible matchups template23'!AG224-'possible matchups template23'!BN224</f>
        <v>-4.8999999999999986</v>
      </c>
      <c r="AH224">
        <f>'possible matchups template23'!AH224-'possible matchups template23'!BO224</f>
        <v>-4.2986683530833005</v>
      </c>
      <c r="AI224">
        <f>'possible matchups template23'!AI224-'possible matchups template23'!BP224</f>
        <v>-3.5999999999999996</v>
      </c>
      <c r="AJ224">
        <f>'possible matchups template23'!AJ224-'possible matchups template23'!BQ224</f>
        <v>1.0669175806952373</v>
      </c>
      <c r="AK224">
        <f>'possible matchups template23'!AK224-'possible matchups template23'!BR224</f>
        <v>-9.6630496858937542E-2</v>
      </c>
    </row>
    <row r="225" spans="1:37" x14ac:dyDescent="0.35">
      <c r="A225">
        <v>2023</v>
      </c>
      <c r="B225" t="s">
        <v>101</v>
      </c>
      <c r="C225" t="s">
        <v>197</v>
      </c>
      <c r="D225">
        <v>4</v>
      </c>
      <c r="E225">
        <v>16</v>
      </c>
      <c r="F225">
        <f>'possible matchups template23'!G225-'possible matchups template23'!AN225</f>
        <v>3.0000000000000027E-3</v>
      </c>
      <c r="G225">
        <f>'possible matchups template23'!H225-'possible matchups template23'!AO225</f>
        <v>-1.2000000000000011E-2</v>
      </c>
      <c r="H225">
        <f>'possible matchups template23'!I225-'possible matchups template23'!AP225</f>
        <v>-9.8000000000000087E-2</v>
      </c>
      <c r="I225">
        <f>'possible matchups template23'!J225-'possible matchups template23'!AQ225</f>
        <v>-4.1000000000000014</v>
      </c>
      <c r="J225">
        <f>'possible matchups template23'!K225-'possible matchups template23'!AR225</f>
        <v>0.90000000000000036</v>
      </c>
      <c r="K225">
        <f>'possible matchups template23'!L225-'possible matchups template23'!AS225</f>
        <v>-1.1999999999999993</v>
      </c>
      <c r="L225">
        <f>'possible matchups template23'!M225-'possible matchups template23'!AT225</f>
        <v>2.7</v>
      </c>
      <c r="M225">
        <f>'possible matchups template23'!N225-'possible matchups template23'!AU225</f>
        <v>-4.4000000000000004</v>
      </c>
      <c r="N225">
        <f>'possible matchups template23'!O225-'possible matchups template23'!AV225</f>
        <v>-5.0999999999999979</v>
      </c>
      <c r="O225">
        <f>'possible matchups template23'!P225-'possible matchups template23'!AW225</f>
        <v>-10.400000000000006</v>
      </c>
      <c r="P225">
        <f>'possible matchups template23'!Q225-'possible matchups template23'!AX225</f>
        <v>-4.1000000000000036E-2</v>
      </c>
      <c r="Q225">
        <f>'possible matchups template23'!R225-'possible matchups template23'!AY225</f>
        <v>-12.600000000000009</v>
      </c>
      <c r="R225">
        <f>'possible matchups template23'!S225-'possible matchups template23'!AZ225</f>
        <v>-1.6999999999999904E-2</v>
      </c>
      <c r="S225">
        <f>'possible matchups template23'!T225-'possible matchups template23'!BA225</f>
        <v>-6.2000000000000055E-2</v>
      </c>
      <c r="T225">
        <f>'possible matchups template23'!U225-'possible matchups template23'!BB225</f>
        <v>0.11399999999999999</v>
      </c>
      <c r="U225">
        <f>'possible matchups template23'!V225-'possible matchups template23'!BC225</f>
        <v>-8.5999999999999943</v>
      </c>
      <c r="V225">
        <f>'possible matchups template23'!W225-'possible matchups template23'!BD225</f>
        <v>4.0000000000000036E-3</v>
      </c>
      <c r="W225">
        <f>'possible matchups template23'!X225-'possible matchups template23'!BE225</f>
        <v>-3</v>
      </c>
      <c r="X225">
        <f>'possible matchups template23'!Y225-'possible matchups template23'!BF225</f>
        <v>2.2999999999999998</v>
      </c>
      <c r="Y225">
        <f>'possible matchups template23'!Z225-'possible matchups template23'!BG225</f>
        <v>0.70000000000000018</v>
      </c>
      <c r="Z225">
        <f>'possible matchups template23'!AA225-'possible matchups template23'!BH225</f>
        <v>8.7559888608472525E-2</v>
      </c>
      <c r="AA225">
        <f>'possible matchups template23'!AB225-'possible matchups template23'!BI225</f>
        <v>2.6440111391527465E-2</v>
      </c>
      <c r="AB225">
        <f>'possible matchups template23'!AL225-'possible matchups template23'!BS225</f>
        <v>-0.20000000000000007</v>
      </c>
      <c r="AC225">
        <f>'possible matchups template23'!AC225-'possible matchups template23'!BJ225</f>
        <v>6.0896367129400062</v>
      </c>
      <c r="AD225">
        <f>'possible matchups template23'!AD225-'possible matchups template23'!BK225</f>
        <v>-12.543057428360996</v>
      </c>
      <c r="AE225">
        <f>'possible matchups template23'!AE225-'possible matchups template23'!BL225</f>
        <v>18.632694141301002</v>
      </c>
      <c r="AF225">
        <f>'possible matchups template23'!AF225-'possible matchups template23'!BM225</f>
        <v>0.41773664678345002</v>
      </c>
      <c r="AG225">
        <f>'possible matchups template23'!AG225-'possible matchups template23'!BN225</f>
        <v>-7.6999999999999957</v>
      </c>
      <c r="AH225">
        <f>'possible matchups template23'!AH225-'possible matchups template23'!BO225</f>
        <v>10.154103767681299</v>
      </c>
      <c r="AI225">
        <f>'possible matchups template23'!AI225-'possible matchups template23'!BP225</f>
        <v>-2.5</v>
      </c>
      <c r="AJ225">
        <f>'possible matchups template23'!AJ225-'possible matchups template23'!BQ225</f>
        <v>45.034426571688847</v>
      </c>
      <c r="AK225">
        <f>'possible matchups template23'!AK225-'possible matchups template23'!BR225</f>
        <v>0.29977200182398556</v>
      </c>
    </row>
    <row r="226" spans="1:37" x14ac:dyDescent="0.35">
      <c r="A226">
        <v>2023</v>
      </c>
      <c r="B226" t="s">
        <v>101</v>
      </c>
      <c r="C226" t="s">
        <v>175</v>
      </c>
      <c r="D226">
        <v>4</v>
      </c>
      <c r="E226">
        <v>9</v>
      </c>
      <c r="F226">
        <f>'possible matchups template23'!G226-'possible matchups template23'!AN226</f>
        <v>-4.0000000000000036E-3</v>
      </c>
      <c r="G226">
        <f>'possible matchups template23'!H226-'possible matchups template23'!AO226</f>
        <v>5.0000000000000044E-3</v>
      </c>
      <c r="H226">
        <f>'possible matchups template23'!I226-'possible matchups template23'!AP226</f>
        <v>-4.0000000000000036E-2</v>
      </c>
      <c r="I226">
        <f>'possible matchups template23'!J226-'possible matchups template23'!AQ226</f>
        <v>-1.7999999999999972</v>
      </c>
      <c r="J226">
        <f>'possible matchups template23'!K226-'possible matchups template23'!AR226</f>
        <v>2.6000000000000014</v>
      </c>
      <c r="K226">
        <f>'possible matchups template23'!L226-'possible matchups template23'!AS226</f>
        <v>0.20000000000000018</v>
      </c>
      <c r="L226">
        <f>'possible matchups template23'!M226-'possible matchups template23'!AT226</f>
        <v>1.1000000000000001</v>
      </c>
      <c r="M226">
        <f>'possible matchups template23'!N226-'possible matchups template23'!AU226</f>
        <v>-4.5</v>
      </c>
      <c r="N226">
        <f>'possible matchups template23'!O226-'possible matchups template23'!AV226</f>
        <v>-4.0999999999999979</v>
      </c>
      <c r="O226">
        <f>'possible matchups template23'!P226-'possible matchups template23'!AW226</f>
        <v>-8.5</v>
      </c>
      <c r="P226">
        <f>'possible matchups template23'!Q226-'possible matchups template23'!AX226</f>
        <v>-3.3000000000000029E-2</v>
      </c>
      <c r="Q226">
        <f>'possible matchups template23'!R226-'possible matchups template23'!AY226</f>
        <v>-10.700000000000003</v>
      </c>
      <c r="R226">
        <f>'possible matchups template23'!S226-'possible matchups template23'!AZ226</f>
        <v>-8.999999999999897E-3</v>
      </c>
      <c r="S226">
        <f>'possible matchups template23'!T226-'possible matchups template23'!BA226</f>
        <v>-5.3000000000000047E-2</v>
      </c>
      <c r="T226">
        <f>'possible matchups template23'!U226-'possible matchups template23'!BB226</f>
        <v>0.20500000000000007</v>
      </c>
      <c r="U226">
        <f>'possible matchups template23'!V226-'possible matchups template23'!BC226</f>
        <v>-7.4000000000000057</v>
      </c>
      <c r="V226">
        <f>'possible matchups template23'!W226-'possible matchups template23'!BD226</f>
        <v>-4.0000000000000036E-3</v>
      </c>
      <c r="W226">
        <f>'possible matchups template23'!X226-'possible matchups template23'!BE226</f>
        <v>-3</v>
      </c>
      <c r="X226">
        <f>'possible matchups template23'!Y226-'possible matchups template23'!BF226</f>
        <v>2.2999999999999998</v>
      </c>
      <c r="Y226">
        <f>'possible matchups template23'!Z226-'possible matchups template23'!BG226</f>
        <v>0.90000000000000036</v>
      </c>
      <c r="Z226">
        <f>'possible matchups template23'!AA226-'possible matchups template23'!BH226</f>
        <v>8.3939304220708832E-2</v>
      </c>
      <c r="AA226">
        <f>'possible matchups template23'!AB226-'possible matchups template23'!BI226</f>
        <v>0.12106069577929124</v>
      </c>
      <c r="AB226">
        <f>'possible matchups template23'!AL226-'possible matchups template23'!BS226</f>
        <v>0.19999999999999996</v>
      </c>
      <c r="AC226">
        <f>'possible matchups template23'!AC226-'possible matchups template23'!BJ226</f>
        <v>-5.6815479987100019</v>
      </c>
      <c r="AD226">
        <f>'possible matchups template23'!AD226-'possible matchups template23'!BK226</f>
        <v>-2.9232149447679916</v>
      </c>
      <c r="AE226">
        <f>'possible matchups template23'!AE226-'possible matchups template23'!BL226</f>
        <v>-2.7583330539420103</v>
      </c>
      <c r="AF226">
        <f>'possible matchups template23'!AF226-'possible matchups template23'!BM226</f>
        <v>-2.2928969534369958E-2</v>
      </c>
      <c r="AG226">
        <f>'possible matchups template23'!AG226-'possible matchups template23'!BN226</f>
        <v>-7.3000000000000043</v>
      </c>
      <c r="AH226">
        <f>'possible matchups template23'!AH226-'possible matchups template23'!BO226</f>
        <v>2.6473119312037996</v>
      </c>
      <c r="AI226">
        <f>'possible matchups template23'!AI226-'possible matchups template23'!BP226</f>
        <v>-2.2999999999999989</v>
      </c>
      <c r="AJ226">
        <f>'possible matchups template23'!AJ226-'possible matchups template23'!BQ226</f>
        <v>0.14253352981751988</v>
      </c>
      <c r="AK226">
        <f>'possible matchups template23'!AK226-'possible matchups template23'!BR226</f>
        <v>0.32398190045248887</v>
      </c>
    </row>
    <row r="227" spans="1:37" x14ac:dyDescent="0.35">
      <c r="A227">
        <v>2023</v>
      </c>
      <c r="B227" t="s">
        <v>101</v>
      </c>
      <c r="C227" t="s">
        <v>268</v>
      </c>
      <c r="D227">
        <v>4</v>
      </c>
      <c r="E227">
        <v>12</v>
      </c>
      <c r="F227">
        <f>'possible matchups template23'!G227-'possible matchups template23'!AN227</f>
        <v>1.3000000000000012E-2</v>
      </c>
      <c r="G227">
        <f>'possible matchups template23'!H227-'possible matchups template23'!AO227</f>
        <v>1.9999999999999962E-2</v>
      </c>
      <c r="H227">
        <f>'possible matchups template23'!I227-'possible matchups template23'!AP227</f>
        <v>-4.2000000000000037E-2</v>
      </c>
      <c r="I227">
        <f>'possible matchups template23'!J227-'possible matchups template23'!AQ227</f>
        <v>-8.3999999999999986</v>
      </c>
      <c r="J227">
        <f>'possible matchups template23'!K227-'possible matchups template23'!AR227</f>
        <v>2.3000000000000007</v>
      </c>
      <c r="K227">
        <f>'possible matchups template23'!L227-'possible matchups template23'!AS227</f>
        <v>-0.5</v>
      </c>
      <c r="L227">
        <f>'possible matchups template23'!M227-'possible matchups template23'!AT227</f>
        <v>1</v>
      </c>
      <c r="M227">
        <f>'possible matchups template23'!N227-'possible matchups template23'!AU227</f>
        <v>-3.4000000000000004</v>
      </c>
      <c r="N227">
        <f>'possible matchups template23'!O227-'possible matchups template23'!AV227</f>
        <v>-2.5999999999999979</v>
      </c>
      <c r="O227">
        <f>'possible matchups template23'!P227-'possible matchups template23'!AW227</f>
        <v>-12.5</v>
      </c>
      <c r="P227">
        <f>'possible matchups template23'!Q227-'possible matchups template23'!AX227</f>
        <v>-1.6000000000000014E-2</v>
      </c>
      <c r="Q227">
        <f>'possible matchups template23'!R227-'possible matchups template23'!AY227</f>
        <v>-7.1000000000000085</v>
      </c>
      <c r="R227">
        <f>'possible matchups template23'!S227-'possible matchups template23'!AZ227</f>
        <v>-4.0999999999999925E-2</v>
      </c>
      <c r="S227">
        <f>'possible matchups template23'!T227-'possible matchups template23'!BA227</f>
        <v>1.8999999999999906E-2</v>
      </c>
      <c r="T227">
        <f>'possible matchups template23'!U227-'possible matchups template23'!BB227</f>
        <v>-0.128</v>
      </c>
      <c r="U227">
        <f>'possible matchups template23'!V227-'possible matchups template23'!BC227</f>
        <v>-9</v>
      </c>
      <c r="V227">
        <f>'possible matchups template23'!W227-'possible matchups template23'!BD227</f>
        <v>-2.0000000000000018E-3</v>
      </c>
      <c r="W227">
        <f>'possible matchups template23'!X227-'possible matchups template23'!BE227</f>
        <v>-4.9000000000000004</v>
      </c>
      <c r="X227">
        <f>'possible matchups template23'!Y227-'possible matchups template23'!BF227</f>
        <v>-5.4</v>
      </c>
      <c r="Y227">
        <f>'possible matchups template23'!Z227-'possible matchups template23'!BG227</f>
        <v>-1.7000000000000002</v>
      </c>
      <c r="Z227">
        <f>'possible matchups template23'!AA227-'possible matchups template23'!BH227</f>
        <v>-8.6393292052062476E-2</v>
      </c>
      <c r="AA227">
        <f>'possible matchups template23'!AB227-'possible matchups template23'!BI227</f>
        <v>-4.1606707947937527E-2</v>
      </c>
      <c r="AB227">
        <f>'possible matchups template23'!AL227-'possible matchups template23'!BS227</f>
        <v>-0.30000000000000004</v>
      </c>
      <c r="AC227">
        <f>'possible matchups template23'!AC227-'possible matchups template23'!BJ227</f>
        <v>1.1724964260099995</v>
      </c>
      <c r="AD227">
        <f>'possible matchups template23'!AD227-'possible matchups template23'!BK227</f>
        <v>-4.2830829221569928</v>
      </c>
      <c r="AE227">
        <f>'possible matchups template23'!AE227-'possible matchups template23'!BL227</f>
        <v>5.4555793481669923</v>
      </c>
      <c r="AF227">
        <f>'possible matchups template23'!AF227-'possible matchups template23'!BM227</f>
        <v>8.9585240325049997E-2</v>
      </c>
      <c r="AG227">
        <f>'possible matchups template23'!AG227-'possible matchups template23'!BN227</f>
        <v>-9.6999999999999957</v>
      </c>
      <c r="AH227">
        <f>'possible matchups template23'!AH227-'possible matchups template23'!BO227</f>
        <v>2.4414423867569996</v>
      </c>
      <c r="AI227">
        <f>'possible matchups template23'!AI227-'possible matchups template23'!BP227</f>
        <v>-1.5</v>
      </c>
      <c r="AJ227">
        <f>'possible matchups template23'!AJ227-'possible matchups template23'!BQ227</f>
        <v>-2.5842752772624937</v>
      </c>
      <c r="AK227">
        <f>'possible matchups template23'!AK227-'possible matchups template23'!BR227</f>
        <v>0.28739495798319337</v>
      </c>
    </row>
    <row r="228" spans="1:37" x14ac:dyDescent="0.35">
      <c r="A228">
        <v>2023</v>
      </c>
      <c r="B228" t="s">
        <v>101</v>
      </c>
      <c r="C228" t="s">
        <v>338</v>
      </c>
      <c r="D228">
        <v>4</v>
      </c>
      <c r="E228">
        <v>13</v>
      </c>
      <c r="F228">
        <f>'possible matchups template23'!G228-'possible matchups template23'!AN228</f>
        <v>-2.6999999999999968E-2</v>
      </c>
      <c r="G228">
        <f>'possible matchups template23'!H228-'possible matchups template23'!AO228</f>
        <v>9.000000000000008E-3</v>
      </c>
      <c r="H228">
        <f>'possible matchups template23'!I228-'possible matchups template23'!AP228</f>
        <v>-3.400000000000003E-2</v>
      </c>
      <c r="I228">
        <f>'possible matchups template23'!J228-'possible matchups template23'!AQ228</f>
        <v>-3.2999999999999972</v>
      </c>
      <c r="J228">
        <f>'possible matchups template23'!K228-'possible matchups template23'!AR228</f>
        <v>-0.59999999999999787</v>
      </c>
      <c r="K228">
        <f>'possible matchups template23'!L228-'possible matchups template23'!AS228</f>
        <v>0.5</v>
      </c>
      <c r="L228">
        <f>'possible matchups template23'!M228-'possible matchups template23'!AT228</f>
        <v>1.1000000000000001</v>
      </c>
      <c r="M228">
        <f>'possible matchups template23'!N228-'possible matchups template23'!AU228</f>
        <v>-2.5</v>
      </c>
      <c r="N228">
        <f>'possible matchups template23'!O228-'possible matchups template23'!AV228</f>
        <v>-3</v>
      </c>
      <c r="O228">
        <f>'possible matchups template23'!P228-'possible matchups template23'!AW228</f>
        <v>-12.600000000000009</v>
      </c>
      <c r="P228">
        <f>'possible matchups template23'!Q228-'possible matchups template23'!AX228</f>
        <v>-3.3000000000000029E-2</v>
      </c>
      <c r="Q228">
        <f>'possible matchups template23'!R228-'possible matchups template23'!AY228</f>
        <v>-11.100000000000009</v>
      </c>
      <c r="R228">
        <f>'possible matchups template23'!S228-'possible matchups template23'!AZ228</f>
        <v>-7.6999999999999957E-2</v>
      </c>
      <c r="S228">
        <f>'possible matchups template23'!T228-'possible matchups template23'!BA228</f>
        <v>-6.800000000000006E-2</v>
      </c>
      <c r="T228">
        <f>'possible matchups template23'!U228-'possible matchups template23'!BB228</f>
        <v>7.0000000000000062E-3</v>
      </c>
      <c r="U228">
        <f>'possible matchups template23'!V228-'possible matchups template23'!BC228</f>
        <v>-6.7000000000000028</v>
      </c>
      <c r="V228">
        <f>'possible matchups template23'!W228-'possible matchups template23'!BD228</f>
        <v>-4.3000000000000038E-2</v>
      </c>
      <c r="W228">
        <f>'possible matchups template23'!X228-'possible matchups template23'!BE228</f>
        <v>-2</v>
      </c>
      <c r="X228">
        <f>'possible matchups template23'!Y228-'possible matchups template23'!BF228</f>
        <v>-1.4000000000000004</v>
      </c>
      <c r="Y228">
        <f>'possible matchups template23'!Z228-'possible matchups template23'!BG228</f>
        <v>1.8000000000000003</v>
      </c>
      <c r="Z228">
        <f>'possible matchups template23'!AA228-'possible matchups template23'!BH228</f>
        <v>-2.525753087441851E-3</v>
      </c>
      <c r="AA228">
        <f>'possible matchups template23'!AB228-'possible matchups template23'!BI228</f>
        <v>9.5257530874418572E-3</v>
      </c>
      <c r="AB228">
        <f>'possible matchups template23'!AL228-'possible matchups template23'!BS228</f>
        <v>-0.20000000000000007</v>
      </c>
      <c r="AC228">
        <f>'possible matchups template23'!AC228-'possible matchups template23'!BJ228</f>
        <v>-1.5202266048999888</v>
      </c>
      <c r="AD228">
        <f>'possible matchups template23'!AD228-'possible matchups template23'!BK228</f>
        <v>-10.603842210731003</v>
      </c>
      <c r="AE228">
        <f>'possible matchups template23'!AE228-'possible matchups template23'!BL228</f>
        <v>9.0836156058310138</v>
      </c>
      <c r="AF228">
        <f>'possible matchups template23'!AF228-'possible matchups template23'!BM228</f>
        <v>0.17376917942451997</v>
      </c>
      <c r="AG228">
        <f>'possible matchups template23'!AG228-'possible matchups template23'!BN228</f>
        <v>-6.9999999999999929</v>
      </c>
      <c r="AH228">
        <f>'possible matchups template23'!AH228-'possible matchups template23'!BO228</f>
        <v>6.0999303449401001</v>
      </c>
      <c r="AI228">
        <f>'possible matchups template23'!AI228-'possible matchups template23'!BP228</f>
        <v>-0.39999999999999858</v>
      </c>
      <c r="AJ228">
        <f>'possible matchups template23'!AJ228-'possible matchups template23'!BQ228</f>
        <v>-5.1245785652835618</v>
      </c>
      <c r="AK228">
        <f>'possible matchups template23'!AK228-'possible matchups template23'!BR228</f>
        <v>0.29251336898395741</v>
      </c>
    </row>
    <row r="229" spans="1:37" x14ac:dyDescent="0.35">
      <c r="A229">
        <v>2023</v>
      </c>
      <c r="B229" t="s">
        <v>101</v>
      </c>
      <c r="C229" t="s">
        <v>120</v>
      </c>
      <c r="D229">
        <v>4</v>
      </c>
      <c r="E229">
        <v>11</v>
      </c>
      <c r="F229">
        <f>'possible matchups template23'!G229-'possible matchups template23'!AN229</f>
        <v>-4.0000000000000036E-3</v>
      </c>
      <c r="G229">
        <f>'possible matchups template23'!H229-'possible matchups template23'!AO229</f>
        <v>4.0000000000000036E-3</v>
      </c>
      <c r="H229">
        <f>'possible matchups template23'!I229-'possible matchups template23'!AP229</f>
        <v>-1.9000000000000017E-2</v>
      </c>
      <c r="I229">
        <f>'possible matchups template23'!J229-'possible matchups template23'!AQ229</f>
        <v>-4.6000000000000014</v>
      </c>
      <c r="J229">
        <f>'possible matchups template23'!K229-'possible matchups template23'!AR229</f>
        <v>2.8000000000000007</v>
      </c>
      <c r="K229">
        <f>'possible matchups template23'!L229-'possible matchups template23'!AS229</f>
        <v>-1</v>
      </c>
      <c r="L229">
        <f>'possible matchups template23'!M229-'possible matchups template23'!AT229</f>
        <v>-0.39999999999999947</v>
      </c>
      <c r="M229">
        <f>'possible matchups template23'!N229-'possible matchups template23'!AU229</f>
        <v>-1</v>
      </c>
      <c r="N229">
        <f>'possible matchups template23'!O229-'possible matchups template23'!AV229</f>
        <v>-3.0999999999999979</v>
      </c>
      <c r="O229">
        <f>'possible matchups template23'!P229-'possible matchups template23'!AW229</f>
        <v>-10.400000000000006</v>
      </c>
      <c r="P229">
        <f>'possible matchups template23'!Q229-'possible matchups template23'!AX229</f>
        <v>-2.9000000000000026E-2</v>
      </c>
      <c r="Q229">
        <f>'possible matchups template23'!R229-'possible matchups template23'!AY229</f>
        <v>-10.5</v>
      </c>
      <c r="R229">
        <f>'possible matchups template23'!S229-'possible matchups template23'!AZ229</f>
        <v>-3.2000000000000028E-2</v>
      </c>
      <c r="S229">
        <f>'possible matchups template23'!T229-'possible matchups template23'!BA229</f>
        <v>-4.7000000000000042E-2</v>
      </c>
      <c r="T229">
        <f>'possible matchups template23'!U229-'possible matchups template23'!BB229</f>
        <v>8.4000000000000075E-2</v>
      </c>
      <c r="U229">
        <f>'possible matchups template23'!V229-'possible matchups template23'!BC229</f>
        <v>-7.5999999999999943</v>
      </c>
      <c r="V229">
        <f>'possible matchups template23'!W229-'possible matchups template23'!BD229</f>
        <v>-5.0000000000000044E-3</v>
      </c>
      <c r="W229">
        <f>'possible matchups template23'!X229-'possible matchups template23'!BE229</f>
        <v>-3.0999999999999996</v>
      </c>
      <c r="X229">
        <f>'possible matchups template23'!Y229-'possible matchups template23'!BF229</f>
        <v>0.19999999999999929</v>
      </c>
      <c r="Y229">
        <f>'possible matchups template23'!Z229-'possible matchups template23'!BG229</f>
        <v>-2.0999999999999996</v>
      </c>
      <c r="Z229">
        <f>'possible matchups template23'!AA229-'possible matchups template23'!BH229</f>
        <v>3.148443735418105E-2</v>
      </c>
      <c r="AA229">
        <f>'possible matchups template23'!AB229-'possible matchups template23'!BI229</f>
        <v>5.2515562645819025E-2</v>
      </c>
      <c r="AB229">
        <f>'possible matchups template23'!AL229-'possible matchups template23'!BS229</f>
        <v>0.19999999999999996</v>
      </c>
      <c r="AC229">
        <f>'possible matchups template23'!AC229-'possible matchups template23'!BJ229</f>
        <v>-2.5958420726399964</v>
      </c>
      <c r="AD229">
        <f>'possible matchups template23'!AD229-'possible matchups template23'!BK229</f>
        <v>-4.3527822597379924</v>
      </c>
      <c r="AE229">
        <f>'possible matchups template23'!AE229-'possible matchups template23'!BL229</f>
        <v>1.7569401870979959</v>
      </c>
      <c r="AF229">
        <f>'possible matchups template23'!AF229-'possible matchups template23'!BM229</f>
        <v>3.1481717149880017E-2</v>
      </c>
      <c r="AG229">
        <f>'possible matchups template23'!AG229-'possible matchups template23'!BN229</f>
        <v>-7.9999999999999929</v>
      </c>
      <c r="AH229">
        <f>'possible matchups template23'!AH229-'possible matchups template23'!BO229</f>
        <v>2.9764879351189997</v>
      </c>
      <c r="AI229">
        <f>'possible matchups template23'!AI229-'possible matchups template23'!BP229</f>
        <v>-1.0999999999999996</v>
      </c>
      <c r="AJ229">
        <f>'possible matchups template23'!AJ229-'possible matchups template23'!BQ229</f>
        <v>-0.95062866542645708</v>
      </c>
      <c r="AK229">
        <f>'possible matchups template23'!AK229-'possible matchups template23'!BR229</f>
        <v>3.6532507739938325E-2</v>
      </c>
    </row>
    <row r="230" spans="1:37" x14ac:dyDescent="0.35">
      <c r="A230">
        <v>2023</v>
      </c>
      <c r="B230" t="s">
        <v>101</v>
      </c>
      <c r="C230" t="s">
        <v>132</v>
      </c>
      <c r="D230">
        <v>4</v>
      </c>
      <c r="E230">
        <v>14</v>
      </c>
      <c r="F230">
        <f>'possible matchups template23'!G230-'possible matchups template23'!AN230</f>
        <v>-4.0999999999999981E-2</v>
      </c>
      <c r="G230">
        <f>'possible matchups template23'!H230-'possible matchups template23'!AO230</f>
        <v>2.0000000000000018E-3</v>
      </c>
      <c r="H230">
        <f>'possible matchups template23'!I230-'possible matchups template23'!AP230</f>
        <v>-3.6000000000000032E-2</v>
      </c>
      <c r="I230">
        <f>'possible matchups template23'!J230-'possible matchups template23'!AQ230</f>
        <v>0.39999999999999858</v>
      </c>
      <c r="J230">
        <f>'possible matchups template23'!K230-'possible matchups template23'!AR230</f>
        <v>1.9000000000000004</v>
      </c>
      <c r="K230">
        <f>'possible matchups template23'!L230-'possible matchups template23'!AS230</f>
        <v>0.40000000000000036</v>
      </c>
      <c r="L230">
        <f>'possible matchups template23'!M230-'possible matchups template23'!AT230</f>
        <v>1.7000000000000002</v>
      </c>
      <c r="M230">
        <f>'possible matchups template23'!N230-'possible matchups template23'!AU230</f>
        <v>-2.5999999999999996</v>
      </c>
      <c r="N230">
        <f>'possible matchups template23'!O230-'possible matchups template23'!AV230</f>
        <v>-1.8999999999999986</v>
      </c>
      <c r="O230">
        <f>'possible matchups template23'!P230-'possible matchups template23'!AW230</f>
        <v>-4</v>
      </c>
      <c r="P230">
        <f>'possible matchups template23'!Q230-'possible matchups template23'!AX230</f>
        <v>-2.9000000000000026E-2</v>
      </c>
      <c r="Q230">
        <f>'possible matchups template23'!R230-'possible matchups template23'!AY230</f>
        <v>-5.5</v>
      </c>
      <c r="R230">
        <f>'possible matchups template23'!S230-'possible matchups template23'!AZ230</f>
        <v>-1.0000000000000009E-2</v>
      </c>
      <c r="S230">
        <f>'possible matchups template23'!T230-'possible matchups template23'!BA230</f>
        <v>-3.7000000000000033E-2</v>
      </c>
      <c r="T230">
        <f>'possible matchups template23'!U230-'possible matchups template23'!BB230</f>
        <v>0</v>
      </c>
      <c r="U230">
        <f>'possible matchups template23'!V230-'possible matchups template23'!BC230</f>
        <v>-3.0999999999999943</v>
      </c>
      <c r="V230">
        <f>'possible matchups template23'!W230-'possible matchups template23'!BD230</f>
        <v>-2.8000000000000025E-2</v>
      </c>
      <c r="W230">
        <f>'possible matchups template23'!X230-'possible matchups template23'!BE230</f>
        <v>0.20000000000000018</v>
      </c>
      <c r="X230">
        <f>'possible matchups template23'!Y230-'possible matchups template23'!BF230</f>
        <v>1.5</v>
      </c>
      <c r="Y230">
        <f>'possible matchups template23'!Z230-'possible matchups template23'!BG230</f>
        <v>2.7</v>
      </c>
      <c r="Z230">
        <f>'possible matchups template23'!AA230-'possible matchups template23'!BH230</f>
        <v>5.415809247913117E-2</v>
      </c>
      <c r="AA230">
        <f>'possible matchups template23'!AB230-'possible matchups template23'!BI230</f>
        <v>-5.415809247913117E-2</v>
      </c>
      <c r="AB230">
        <f>'possible matchups template23'!AL230-'possible matchups template23'!BS230</f>
        <v>0</v>
      </c>
      <c r="AC230">
        <f>'possible matchups template23'!AC230-'possible matchups template23'!BJ230</f>
        <v>1.7273786818700074</v>
      </c>
      <c r="AD230">
        <f>'possible matchups template23'!AD230-'possible matchups template23'!BK230</f>
        <v>-10.589292335891002</v>
      </c>
      <c r="AE230">
        <f>'possible matchups template23'!AE230-'possible matchups template23'!BL230</f>
        <v>12.31667101776101</v>
      </c>
      <c r="AF230">
        <f>'possible matchups template23'!AF230-'possible matchups template23'!BM230</f>
        <v>0.24913679244274001</v>
      </c>
      <c r="AG230">
        <f>'possible matchups template23'!AG230-'possible matchups template23'!BN230</f>
        <v>-3.3000000000000043</v>
      </c>
      <c r="AH230">
        <f>'possible matchups template23'!AH230-'possible matchups template23'!BO230</f>
        <v>5.6182016779417996</v>
      </c>
      <c r="AI230">
        <f>'possible matchups template23'!AI230-'possible matchups template23'!BP230</f>
        <v>0</v>
      </c>
      <c r="AJ230">
        <f>'possible matchups template23'!AJ230-'possible matchups template23'!BQ230</f>
        <v>-10.464238246342658</v>
      </c>
      <c r="AK230">
        <f>'possible matchups template23'!AK230-'possible matchups template23'!BR230</f>
        <v>0.33895071542130384</v>
      </c>
    </row>
    <row r="231" spans="1:37" x14ac:dyDescent="0.35">
      <c r="A231">
        <v>2023</v>
      </c>
      <c r="B231" t="s">
        <v>101</v>
      </c>
      <c r="C231" t="s">
        <v>54</v>
      </c>
      <c r="D231">
        <v>4</v>
      </c>
      <c r="E231">
        <v>10</v>
      </c>
      <c r="F231">
        <f>'possible matchups template23'!G231-'possible matchups template23'!AN231</f>
        <v>-2.5999999999999968E-2</v>
      </c>
      <c r="G231">
        <f>'possible matchups template23'!H231-'possible matchups template23'!AO231</f>
        <v>-3.2000000000000028E-2</v>
      </c>
      <c r="H231">
        <f>'possible matchups template23'!I231-'possible matchups template23'!AP231</f>
        <v>-6.6000000000000059E-2</v>
      </c>
      <c r="I231">
        <f>'possible matchups template23'!J231-'possible matchups template23'!AQ231</f>
        <v>-3.6000000000000014</v>
      </c>
      <c r="J231">
        <f>'possible matchups template23'!K231-'possible matchups template23'!AR231</f>
        <v>-0.80000000000000071</v>
      </c>
      <c r="K231">
        <f>'possible matchups template23'!L231-'possible matchups template23'!AS231</f>
        <v>2</v>
      </c>
      <c r="L231">
        <f>'possible matchups template23'!M231-'possible matchups template23'!AT231</f>
        <v>0.80000000000000027</v>
      </c>
      <c r="M231">
        <f>'possible matchups template23'!N231-'possible matchups template23'!AU231</f>
        <v>-3.5999999999999996</v>
      </c>
      <c r="N231">
        <f>'possible matchups template23'!O231-'possible matchups template23'!AV231</f>
        <v>-2.6999999999999993</v>
      </c>
      <c r="O231">
        <f>'possible matchups template23'!P231-'possible matchups template23'!AW231</f>
        <v>-9.9000000000000057</v>
      </c>
      <c r="P231">
        <f>'possible matchups template23'!Q231-'possible matchups template23'!AX231</f>
        <v>-5.0000000000000044E-3</v>
      </c>
      <c r="Q231">
        <f>'possible matchups template23'!R231-'possible matchups template23'!AY231</f>
        <v>-9.5</v>
      </c>
      <c r="R231">
        <f>'possible matchups template23'!S231-'possible matchups template23'!AZ231</f>
        <v>-4.0000000000000036E-2</v>
      </c>
      <c r="S231">
        <f>'possible matchups template23'!T231-'possible matchups template23'!BA231</f>
        <v>-4.500000000000004E-2</v>
      </c>
      <c r="T231">
        <f>'possible matchups template23'!U231-'possible matchups template23'!BB231</f>
        <v>2.300000000000002E-2</v>
      </c>
      <c r="U231">
        <f>'possible matchups template23'!V231-'possible matchups template23'!BC231</f>
        <v>-6.5999999999999943</v>
      </c>
      <c r="V231">
        <f>'possible matchups template23'!W231-'possible matchups template23'!BD231</f>
        <v>-4.3000000000000038E-2</v>
      </c>
      <c r="W231">
        <f>'possible matchups template23'!X231-'possible matchups template23'!BE231</f>
        <v>-0.5</v>
      </c>
      <c r="X231">
        <f>'possible matchups template23'!Y231-'possible matchups template23'!BF231</f>
        <v>-0.40000000000000036</v>
      </c>
      <c r="Y231">
        <f>'possible matchups template23'!Z231-'possible matchups template23'!BG231</f>
        <v>5.4</v>
      </c>
      <c r="Z231">
        <f>'possible matchups template23'!AA231-'possible matchups template23'!BH231</f>
        <v>1.7415202930853191E-2</v>
      </c>
      <c r="AA231">
        <f>'possible matchups template23'!AB231-'possible matchups template23'!BI231</f>
        <v>5.5847970691468296E-3</v>
      </c>
      <c r="AB231">
        <f>'possible matchups template23'!AL231-'possible matchups template23'!BS231</f>
        <v>0</v>
      </c>
      <c r="AC231">
        <f>'possible matchups template23'!AC231-'possible matchups template23'!BJ231</f>
        <v>-5.1310754774399925</v>
      </c>
      <c r="AD231">
        <f>'possible matchups template23'!AD231-'possible matchups template23'!BK231</f>
        <v>-4.5782595004209981</v>
      </c>
      <c r="AE231">
        <f>'possible matchups template23'!AE231-'possible matchups template23'!BL231</f>
        <v>-0.55281597701899443</v>
      </c>
      <c r="AF231">
        <f>'possible matchups template23'!AF231-'possible matchups template23'!BM231</f>
        <v>3.1151998088000399E-3</v>
      </c>
      <c r="AG231">
        <f>'possible matchups template23'!AG231-'possible matchups template23'!BN231</f>
        <v>-7.3999999999999986</v>
      </c>
      <c r="AH231">
        <f>'possible matchups template23'!AH231-'possible matchups template23'!BO231</f>
        <v>1.1556265053956998</v>
      </c>
      <c r="AI231">
        <f>'possible matchups template23'!AI231-'possible matchups template23'!BP231</f>
        <v>1.4000000000000004</v>
      </c>
      <c r="AJ231">
        <f>'possible matchups template23'!AJ231-'possible matchups template23'!BQ231</f>
        <v>-0.30712135723038081</v>
      </c>
      <c r="AK231">
        <f>'possible matchups template23'!AK231-'possible matchups template23'!BR231</f>
        <v>0.54623237724842011</v>
      </c>
    </row>
    <row r="232" spans="1:37" x14ac:dyDescent="0.35">
      <c r="A232">
        <v>2023</v>
      </c>
      <c r="B232" t="s">
        <v>101</v>
      </c>
      <c r="C232" t="s">
        <v>105</v>
      </c>
      <c r="D232">
        <v>4</v>
      </c>
      <c r="E232">
        <v>15</v>
      </c>
      <c r="F232">
        <f>'possible matchups template23'!G232-'possible matchups template23'!AN232</f>
        <v>-6.0000000000000053E-3</v>
      </c>
      <c r="G232">
        <f>'possible matchups template23'!H232-'possible matchups template23'!AO232</f>
        <v>1.2999999999999956E-2</v>
      </c>
      <c r="H232">
        <f>'possible matchups template23'!I232-'possible matchups template23'!AP232</f>
        <v>-1.2000000000000011E-2</v>
      </c>
      <c r="I232">
        <f>'possible matchups template23'!J232-'possible matchups template23'!AQ232</f>
        <v>-6.2999999999999972</v>
      </c>
      <c r="J232">
        <f>'possible matchups template23'!K232-'possible matchups template23'!AR232</f>
        <v>2.8000000000000007</v>
      </c>
      <c r="K232">
        <f>'possible matchups template23'!L232-'possible matchups template23'!AS232</f>
        <v>2.3000000000000007</v>
      </c>
      <c r="L232">
        <f>'possible matchups template23'!M232-'possible matchups template23'!AT232</f>
        <v>0.90000000000000036</v>
      </c>
      <c r="M232">
        <f>'possible matchups template23'!N232-'possible matchups template23'!AU232</f>
        <v>-3.1999999999999993</v>
      </c>
      <c r="N232">
        <f>'possible matchups template23'!O232-'possible matchups template23'!AV232</f>
        <v>-1.6999999999999993</v>
      </c>
      <c r="O232">
        <f>'possible matchups template23'!P232-'possible matchups template23'!AW232</f>
        <v>-7.2000000000000028</v>
      </c>
      <c r="P232">
        <f>'possible matchups template23'!Q232-'possible matchups template23'!AX232</f>
        <v>-1.100000000000001E-2</v>
      </c>
      <c r="Q232">
        <f>'possible matchups template23'!R232-'possible matchups template23'!AY232</f>
        <v>-8.6000000000000085</v>
      </c>
      <c r="R232">
        <f>'possible matchups template23'!S232-'possible matchups template23'!AZ232</f>
        <v>-2.0000000000000018E-3</v>
      </c>
      <c r="S232">
        <f>'possible matchups template23'!T232-'possible matchups template23'!BA232</f>
        <v>-3.400000000000003E-2</v>
      </c>
      <c r="T232">
        <f>'possible matchups template23'!U232-'possible matchups template23'!BB232</f>
        <v>7.7000000000000068E-2</v>
      </c>
      <c r="U232">
        <f>'possible matchups template23'!V232-'possible matchups template23'!BC232</f>
        <v>-6.5999999999999943</v>
      </c>
      <c r="V232">
        <f>'possible matchups template23'!W232-'possible matchups template23'!BD232</f>
        <v>-1.2000000000000011E-2</v>
      </c>
      <c r="W232">
        <f>'possible matchups template23'!X232-'possible matchups template23'!BE232</f>
        <v>-1.4000000000000004</v>
      </c>
      <c r="X232">
        <f>'possible matchups template23'!Y232-'possible matchups template23'!BF232</f>
        <v>1.5</v>
      </c>
      <c r="Y232">
        <f>'possible matchups template23'!Z232-'possible matchups template23'!BG232</f>
        <v>5.1000000000000005</v>
      </c>
      <c r="Z232">
        <f>'possible matchups template23'!AA232-'possible matchups template23'!BH232</f>
        <v>5.8810598923648372E-2</v>
      </c>
      <c r="AA232">
        <f>'possible matchups template23'!AB232-'possible matchups template23'!BI232</f>
        <v>1.8189401076351697E-2</v>
      </c>
      <c r="AB232">
        <f>'possible matchups template23'!AL232-'possible matchups template23'!BS232</f>
        <v>0</v>
      </c>
      <c r="AC232">
        <f>'possible matchups template23'!AC232-'possible matchups template23'!BJ232</f>
        <v>2.7860791192900081</v>
      </c>
      <c r="AD232">
        <f>'possible matchups template23'!AD232-'possible matchups template23'!BK232</f>
        <v>-8.1392568223810002</v>
      </c>
      <c r="AE232">
        <f>'possible matchups template23'!AE232-'possible matchups template23'!BL232</f>
        <v>10.925335941671008</v>
      </c>
      <c r="AF232">
        <f>'possible matchups template23'!AF232-'possible matchups template23'!BM232</f>
        <v>0.21201272290669004</v>
      </c>
      <c r="AG232">
        <f>'possible matchups template23'!AG232-'possible matchups template23'!BN232</f>
        <v>-5.9999999999999929</v>
      </c>
      <c r="AH232">
        <f>'possible matchups template23'!AH232-'possible matchups template23'!BO232</f>
        <v>7.2969757296036999</v>
      </c>
      <c r="AI232">
        <f>'possible matchups template23'!AI232-'possible matchups template23'!BP232</f>
        <v>2.3000000000000007</v>
      </c>
      <c r="AJ232">
        <f>'possible matchups template23'!AJ232-'possible matchups template23'!BQ232</f>
        <v>-7.6473439099689156</v>
      </c>
      <c r="AK232">
        <f>'possible matchups template23'!AK232-'possible matchups template23'!BR232</f>
        <v>0.59235796882855718</v>
      </c>
    </row>
    <row r="233" spans="1:37" x14ac:dyDescent="0.35">
      <c r="A233">
        <v>2023</v>
      </c>
      <c r="B233" t="s">
        <v>101</v>
      </c>
      <c r="C233" t="s">
        <v>181</v>
      </c>
      <c r="D233">
        <v>4</v>
      </c>
      <c r="E233">
        <v>16</v>
      </c>
      <c r="F233">
        <f>'possible matchups template23'!G233-'possible matchups template23'!AN233</f>
        <v>-2.0000000000000018E-3</v>
      </c>
      <c r="G233">
        <f>'possible matchups template23'!H233-'possible matchups template23'!AO233</f>
        <v>9.000000000000008E-3</v>
      </c>
      <c r="H233">
        <f>'possible matchups template23'!I233-'possible matchups template23'!AP233</f>
        <v>-4.9000000000000044E-2</v>
      </c>
      <c r="I233">
        <f>'possible matchups template23'!J233-'possible matchups template23'!AQ233</f>
        <v>-1.2000000000000028</v>
      </c>
      <c r="J233">
        <f>'possible matchups template23'!K233-'possible matchups template23'!AR233</f>
        <v>1.5</v>
      </c>
      <c r="K233">
        <f>'possible matchups template23'!L233-'possible matchups template23'!AS233</f>
        <v>-0.5</v>
      </c>
      <c r="L233">
        <f>'possible matchups template23'!M233-'possible matchups template23'!AT233</f>
        <v>2.3000000000000003</v>
      </c>
      <c r="M233">
        <f>'possible matchups template23'!N233-'possible matchups template23'!AU233</f>
        <v>-2.9000000000000004</v>
      </c>
      <c r="N233">
        <f>'possible matchups template23'!O233-'possible matchups template23'!AV233</f>
        <v>-4.8000000000000007</v>
      </c>
      <c r="O233">
        <f>'possible matchups template23'!P233-'possible matchups template23'!AW233</f>
        <v>-8.5</v>
      </c>
      <c r="P233">
        <f>'possible matchups template23'!Q233-'possible matchups template23'!AX233</f>
        <v>-6.9000000000000006E-2</v>
      </c>
      <c r="Q233">
        <f>'possible matchups template23'!R233-'possible matchups template23'!AY233</f>
        <v>-15.700000000000003</v>
      </c>
      <c r="R233">
        <f>'possible matchups template23'!S233-'possible matchups template23'!AZ233</f>
        <v>-6.9999999999998952E-3</v>
      </c>
      <c r="S233">
        <f>'possible matchups template23'!T233-'possible matchups template23'!BA233</f>
        <v>-0.12000000000000011</v>
      </c>
      <c r="T233">
        <f>'possible matchups template23'!U233-'possible matchups template23'!BB233</f>
        <v>0.25</v>
      </c>
      <c r="U233">
        <f>'possible matchups template23'!V233-'possible matchups template23'!BC233</f>
        <v>-7.5</v>
      </c>
      <c r="V233">
        <f>'possible matchups template23'!W233-'possible matchups template23'!BD233</f>
        <v>-2.0000000000000018E-3</v>
      </c>
      <c r="W233">
        <f>'possible matchups template23'!X233-'possible matchups template23'!BE233</f>
        <v>-2.7999999999999989</v>
      </c>
      <c r="X233">
        <f>'possible matchups template23'!Y233-'possible matchups template23'!BF233</f>
        <v>7.3</v>
      </c>
      <c r="Y233">
        <f>'possible matchups template23'!Z233-'possible matchups template23'!BG233</f>
        <v>-1.3999999999999995</v>
      </c>
      <c r="Z233">
        <f>'possible matchups template23'!AA233-'possible matchups template23'!BH233</f>
        <v>0.22856452881513267</v>
      </c>
      <c r="AA233">
        <f>'possible matchups template23'!AB233-'possible matchups template23'!BI233</f>
        <v>2.1435471184867327E-2</v>
      </c>
      <c r="AB233">
        <f>'possible matchups template23'!AL233-'possible matchups template23'!BS233</f>
        <v>9.9999999999999978E-2</v>
      </c>
      <c r="AC233">
        <f>'possible matchups template23'!AC233-'possible matchups template23'!BJ233</f>
        <v>5.4152402530300066</v>
      </c>
      <c r="AD233">
        <f>'possible matchups template23'!AD233-'possible matchups template23'!BK233</f>
        <v>-22.972424931970991</v>
      </c>
      <c r="AE233">
        <f>'possible matchups template23'!AE233-'possible matchups template23'!BL233</f>
        <v>28.387665185000998</v>
      </c>
      <c r="AF233">
        <f>'possible matchups template23'!AF233-'possible matchups template23'!BM233</f>
        <v>0.63842258855955003</v>
      </c>
      <c r="AG233">
        <f>'possible matchups template23'!AG233-'possible matchups template23'!BN233</f>
        <v>-7.3000000000000043</v>
      </c>
      <c r="AH233">
        <f>'possible matchups template23'!AH233-'possible matchups template23'!BO233</f>
        <v>16.29931671872</v>
      </c>
      <c r="AI233">
        <f>'possible matchups template23'!AI233-'possible matchups template23'!BP233</f>
        <v>-2.6999999999999993</v>
      </c>
      <c r="AJ233">
        <f>'possible matchups template23'!AJ233-'possible matchups template23'!BQ233</f>
        <v>9.7299660091231885</v>
      </c>
      <c r="AK233">
        <f>'possible matchups template23'!AK233-'possible matchups template23'!BR233</f>
        <v>0.13126934984520156</v>
      </c>
    </row>
    <row r="234" spans="1:37" x14ac:dyDescent="0.35">
      <c r="A234">
        <v>2023</v>
      </c>
      <c r="B234" t="s">
        <v>101</v>
      </c>
      <c r="C234" t="s">
        <v>128</v>
      </c>
      <c r="D234">
        <v>4</v>
      </c>
      <c r="E234">
        <v>9</v>
      </c>
      <c r="F234">
        <f>'possible matchups template23'!G234-'possible matchups template23'!AN234</f>
        <v>-1.9000000000000017E-2</v>
      </c>
      <c r="G234">
        <f>'possible matchups template23'!H234-'possible matchups template23'!AO234</f>
        <v>-1.9000000000000017E-2</v>
      </c>
      <c r="H234">
        <f>'possible matchups template23'!I234-'possible matchups template23'!AP234</f>
        <v>-1.7000000000000015E-2</v>
      </c>
      <c r="I234">
        <f>'possible matchups template23'!J234-'possible matchups template23'!AQ234</f>
        <v>-6.2999999999999972</v>
      </c>
      <c r="J234">
        <f>'possible matchups template23'!K234-'possible matchups template23'!AR234</f>
        <v>1.6000000000000014</v>
      </c>
      <c r="K234">
        <f>'possible matchups template23'!L234-'possible matchups template23'!AS234</f>
        <v>0.40000000000000036</v>
      </c>
      <c r="L234">
        <f>'possible matchups template23'!M234-'possible matchups template23'!AT234</f>
        <v>1.7000000000000002</v>
      </c>
      <c r="M234">
        <f>'possible matchups template23'!N234-'possible matchups template23'!AU234</f>
        <v>-3</v>
      </c>
      <c r="N234">
        <f>'possible matchups template23'!O234-'possible matchups template23'!AV234</f>
        <v>-1.5</v>
      </c>
      <c r="O234">
        <f>'possible matchups template23'!P234-'possible matchups template23'!AW234</f>
        <v>-10.400000000000006</v>
      </c>
      <c r="P234">
        <f>'possible matchups template23'!Q234-'possible matchups template23'!AX234</f>
        <v>1.0999999999999954E-2</v>
      </c>
      <c r="Q234">
        <f>'possible matchups template23'!R234-'possible matchups template23'!AY234</f>
        <v>-5</v>
      </c>
      <c r="R234">
        <f>'possible matchups template23'!S234-'possible matchups template23'!AZ234</f>
        <v>-4.6999999999999931E-2</v>
      </c>
      <c r="S234">
        <f>'possible matchups template23'!T234-'possible matchups template23'!BA234</f>
        <v>1.6999999999999904E-2</v>
      </c>
      <c r="T234">
        <f>'possible matchups template23'!U234-'possible matchups template23'!BB234</f>
        <v>-0.125</v>
      </c>
      <c r="U234">
        <f>'possible matchups template23'!V234-'possible matchups template23'!BC234</f>
        <v>-6.5999999999999943</v>
      </c>
      <c r="V234">
        <f>'possible matchups template23'!W234-'possible matchups template23'!BD234</f>
        <v>-3.7000000000000033E-2</v>
      </c>
      <c r="W234">
        <f>'possible matchups template23'!X234-'possible matchups template23'!BE234</f>
        <v>-2.1999999999999993</v>
      </c>
      <c r="X234">
        <f>'possible matchups template23'!Y234-'possible matchups template23'!BF234</f>
        <v>-5.3000000000000007</v>
      </c>
      <c r="Y234">
        <f>'possible matchups template23'!Z234-'possible matchups template23'!BG234</f>
        <v>1.6</v>
      </c>
      <c r="Z234">
        <f>'possible matchups template23'!AA234-'possible matchups template23'!BH234</f>
        <v>-9.2884290022976934E-2</v>
      </c>
      <c r="AA234">
        <f>'possible matchups template23'!AB234-'possible matchups template23'!BI234</f>
        <v>-3.2115709977023066E-2</v>
      </c>
      <c r="AB234">
        <f>'possible matchups template23'!AL234-'possible matchups template23'!BS234</f>
        <v>-0.20000000000000007</v>
      </c>
      <c r="AC234">
        <f>'possible matchups template23'!AC234-'possible matchups template23'!BJ234</f>
        <v>-1.8055858334300012</v>
      </c>
      <c r="AD234">
        <f>'possible matchups template23'!AD234-'possible matchups template23'!BK234</f>
        <v>-1.3666895141809903</v>
      </c>
      <c r="AE234">
        <f>'possible matchups template23'!AE234-'possible matchups template23'!BL234</f>
        <v>-0.43889631924901096</v>
      </c>
      <c r="AF234">
        <f>'possible matchups template23'!AF234-'possible matchups template23'!BM234</f>
        <v>-2.1756899813000219E-3</v>
      </c>
      <c r="AG234">
        <f>'possible matchups template23'!AG234-'possible matchups template23'!BN234</f>
        <v>-6.8000000000000043</v>
      </c>
      <c r="AH234">
        <f>'possible matchups template23'!AH234-'possible matchups template23'!BO234</f>
        <v>-0.61382641355289991</v>
      </c>
      <c r="AI234">
        <f>'possible matchups template23'!AI234-'possible matchups template23'!BP234</f>
        <v>-0.39999999999999858</v>
      </c>
      <c r="AJ234">
        <f>'possible matchups template23'!AJ234-'possible matchups template23'!BQ234</f>
        <v>-0.29863488724649567</v>
      </c>
      <c r="AK234">
        <f>'possible matchups template23'!AK234-'possible matchups template23'!BR234</f>
        <v>0.34271099744245559</v>
      </c>
    </row>
    <row r="235" spans="1:37" x14ac:dyDescent="0.35">
      <c r="A235">
        <v>2023</v>
      </c>
      <c r="B235" t="s">
        <v>101</v>
      </c>
      <c r="C235" t="s">
        <v>187</v>
      </c>
      <c r="D235">
        <v>4</v>
      </c>
      <c r="E235">
        <v>12</v>
      </c>
      <c r="F235">
        <f>'possible matchups template23'!G235-'possible matchups template23'!AN235</f>
        <v>-2.6999999999999968E-2</v>
      </c>
      <c r="G235">
        <f>'possible matchups template23'!H235-'possible matchups template23'!AO235</f>
        <v>-1.7000000000000015E-2</v>
      </c>
      <c r="H235">
        <f>'possible matchups template23'!I235-'possible matchups template23'!AP235</f>
        <v>-8.3000000000000074E-2</v>
      </c>
      <c r="I235">
        <f>'possible matchups template23'!J235-'possible matchups template23'!AQ235</f>
        <v>-4</v>
      </c>
      <c r="J235">
        <f>'possible matchups template23'!K235-'possible matchups template23'!AR235</f>
        <v>1.5</v>
      </c>
      <c r="K235">
        <f>'possible matchups template23'!L235-'possible matchups template23'!AS235</f>
        <v>0.10000000000000053</v>
      </c>
      <c r="L235">
        <f>'possible matchups template23'!M235-'possible matchups template23'!AT235</f>
        <v>-0.89999999999999947</v>
      </c>
      <c r="M235">
        <f>'possible matchups template23'!N235-'possible matchups template23'!AU235</f>
        <v>-0.80000000000000071</v>
      </c>
      <c r="N235">
        <f>'possible matchups template23'!O235-'possible matchups template23'!AV235</f>
        <v>0.60000000000000142</v>
      </c>
      <c r="O235">
        <f>'possible matchups template23'!P235-'possible matchups template23'!AW235</f>
        <v>-14.700000000000003</v>
      </c>
      <c r="P235">
        <f>'possible matchups template23'!Q235-'possible matchups template23'!AX235</f>
        <v>-1.0000000000000009E-3</v>
      </c>
      <c r="Q235">
        <f>'possible matchups template23'!R235-'possible matchups template23'!AY235</f>
        <v>-9.6000000000000085</v>
      </c>
      <c r="R235">
        <f>'possible matchups template23'!S235-'possible matchups template23'!AZ235</f>
        <v>-8.2999999999999963E-2</v>
      </c>
      <c r="S235">
        <f>'possible matchups template23'!T235-'possible matchups template23'!BA235</f>
        <v>-2.7000000000000024E-2</v>
      </c>
      <c r="T235">
        <f>'possible matchups template23'!U235-'possible matchups template23'!BB235</f>
        <v>-8.5999999999999965E-2</v>
      </c>
      <c r="U235">
        <f>'possible matchups template23'!V235-'possible matchups template23'!BC235</f>
        <v>-8.2000000000000028</v>
      </c>
      <c r="V235">
        <f>'possible matchups template23'!W235-'possible matchups template23'!BD235</f>
        <v>-4.8000000000000043E-2</v>
      </c>
      <c r="W235">
        <f>'possible matchups template23'!X235-'possible matchups template23'!BE235</f>
        <v>-0.29999999999999982</v>
      </c>
      <c r="X235">
        <f>'possible matchups template23'!Y235-'possible matchups template23'!BF235</f>
        <v>-4.9000000000000004</v>
      </c>
      <c r="Y235">
        <f>'possible matchups template23'!Z235-'possible matchups template23'!BG235</f>
        <v>2.6</v>
      </c>
      <c r="Z235">
        <f>'possible matchups template23'!AA235-'possible matchups template23'!BH235</f>
        <v>-7.4064297159642911E-2</v>
      </c>
      <c r="AA235">
        <f>'possible matchups template23'!AB235-'possible matchups template23'!BI235</f>
        <v>-1.1935702840357054E-2</v>
      </c>
      <c r="AB235">
        <f>'possible matchups template23'!AL235-'possible matchups template23'!BS235</f>
        <v>-0.30000000000000004</v>
      </c>
      <c r="AC235">
        <f>'possible matchups template23'!AC235-'possible matchups template23'!BJ235</f>
        <v>-1.5254979268199946</v>
      </c>
      <c r="AD235">
        <f>'possible matchups template23'!AD235-'possible matchups template23'!BK235</f>
        <v>-7.738960011640998</v>
      </c>
      <c r="AE235">
        <f>'possible matchups template23'!AE235-'possible matchups template23'!BL235</f>
        <v>6.2134620848210034</v>
      </c>
      <c r="AF235">
        <f>'possible matchups template23'!AF235-'possible matchups template23'!BM235</f>
        <v>0.11054095081207005</v>
      </c>
      <c r="AG235">
        <f>'possible matchups template23'!AG235-'possible matchups template23'!BN235</f>
        <v>-9.1000000000000014</v>
      </c>
      <c r="AH235">
        <f>'possible matchups template23'!AH235-'possible matchups template23'!BO235</f>
        <v>2.5106114709659</v>
      </c>
      <c r="AI235">
        <f>'possible matchups template23'!AI235-'possible matchups template23'!BP235</f>
        <v>-9.9999999999999645E-2</v>
      </c>
      <c r="AJ235">
        <f>'possible matchups template23'!AJ235-'possible matchups template23'!BQ235</f>
        <v>-2.9696633197346332</v>
      </c>
      <c r="AK235">
        <f>'possible matchups template23'!AK235-'possible matchups template23'!BR235</f>
        <v>0.11372549019607869</v>
      </c>
    </row>
    <row r="236" spans="1:37" x14ac:dyDescent="0.35">
      <c r="A236">
        <v>2023</v>
      </c>
      <c r="B236" t="s">
        <v>101</v>
      </c>
      <c r="C236" t="s">
        <v>56</v>
      </c>
      <c r="D236">
        <v>4</v>
      </c>
      <c r="E236">
        <v>13</v>
      </c>
      <c r="F236">
        <f>'possible matchups template23'!G236-'possible matchups template23'!AN236</f>
        <v>-2.2999999999999965E-2</v>
      </c>
      <c r="G236">
        <f>'possible matchups template23'!H236-'possible matchups template23'!AO236</f>
        <v>-1.3000000000000012E-2</v>
      </c>
      <c r="H236">
        <f>'possible matchups template23'!I236-'possible matchups template23'!AP236</f>
        <v>2.8999999999999915E-2</v>
      </c>
      <c r="I236">
        <f>'possible matchups template23'!J236-'possible matchups template23'!AQ236</f>
        <v>-3.7000000000000028</v>
      </c>
      <c r="J236">
        <f>'possible matchups template23'!K236-'possible matchups template23'!AR236</f>
        <v>2</v>
      </c>
      <c r="K236">
        <f>'possible matchups template23'!L236-'possible matchups template23'!AS236</f>
        <v>-0.5</v>
      </c>
      <c r="L236">
        <f>'possible matchups template23'!M236-'possible matchups template23'!AT236</f>
        <v>1.3000000000000003</v>
      </c>
      <c r="M236">
        <f>'possible matchups template23'!N236-'possible matchups template23'!AU236</f>
        <v>-3.5999999999999996</v>
      </c>
      <c r="N236">
        <f>'possible matchups template23'!O236-'possible matchups template23'!AV236</f>
        <v>-2.8999999999999986</v>
      </c>
      <c r="O236">
        <f>'possible matchups template23'!P236-'possible matchups template23'!AW236</f>
        <v>-7.7999999999999972</v>
      </c>
      <c r="P236">
        <f>'possible matchups template23'!Q236-'possible matchups template23'!AX236</f>
        <v>-3.7000000000000033E-2</v>
      </c>
      <c r="Q236">
        <f>'possible matchups template23'!R236-'possible matchups template23'!AY236</f>
        <v>-10.200000000000003</v>
      </c>
      <c r="R236">
        <f>'possible matchups template23'!S236-'possible matchups template23'!AZ236</f>
        <v>-1.6999999999999904E-2</v>
      </c>
      <c r="S236">
        <f>'possible matchups template23'!T236-'possible matchups template23'!BA236</f>
        <v>-6.2999999999999945E-2</v>
      </c>
      <c r="T236">
        <f>'possible matchups template23'!U236-'possible matchups template23'!BB236</f>
        <v>1.4000000000000012E-2</v>
      </c>
      <c r="U236">
        <f>'possible matchups template23'!V236-'possible matchups template23'!BC236</f>
        <v>-6.2000000000000028</v>
      </c>
      <c r="V236">
        <f>'possible matchups template23'!W236-'possible matchups template23'!BD236</f>
        <v>-1.7000000000000015E-2</v>
      </c>
      <c r="W236">
        <f>'possible matchups template23'!X236-'possible matchups template23'!BE236</f>
        <v>-2.7999999999999989</v>
      </c>
      <c r="X236">
        <f>'possible matchups template23'!Y236-'possible matchups template23'!BF236</f>
        <v>2.5999999999999996</v>
      </c>
      <c r="Y236">
        <f>'possible matchups template23'!Z236-'possible matchups template23'!BG236</f>
        <v>1.9000000000000004</v>
      </c>
      <c r="Z236">
        <f>'possible matchups template23'!AA236-'possible matchups template23'!BH236</f>
        <v>8.8236026682622537E-2</v>
      </c>
      <c r="AA236">
        <f>'possible matchups template23'!AB236-'possible matchups template23'!BI236</f>
        <v>-7.4236026682622525E-2</v>
      </c>
      <c r="AB236">
        <f>'possible matchups template23'!AL236-'possible matchups template23'!BS236</f>
        <v>0</v>
      </c>
      <c r="AC236">
        <f>'possible matchups template23'!AC236-'possible matchups template23'!BJ236</f>
        <v>-0.38619439336999051</v>
      </c>
      <c r="AD236">
        <f>'possible matchups template23'!AD236-'possible matchups template23'!BK236</f>
        <v>-8.8584729403710014</v>
      </c>
      <c r="AE236">
        <f>'possible matchups template23'!AE236-'possible matchups template23'!BL236</f>
        <v>8.4722785470010109</v>
      </c>
      <c r="AF236">
        <f>'possible matchups template23'!AF236-'possible matchups template23'!BM236</f>
        <v>0.15770449428388</v>
      </c>
      <c r="AG236">
        <f>'possible matchups template23'!AG236-'possible matchups template23'!BN236</f>
        <v>-7.1000000000000014</v>
      </c>
      <c r="AH236">
        <f>'possible matchups template23'!AH236-'possible matchups template23'!BO236</f>
        <v>4.6368734177296096</v>
      </c>
      <c r="AI236">
        <f>'possible matchups template23'!AI236-'possible matchups template23'!BP236</f>
        <v>-9.9999999999999645E-2</v>
      </c>
      <c r="AJ236">
        <f>'possible matchups template23'!AJ236-'possible matchups template23'!BQ236</f>
        <v>-4.5022381769806454</v>
      </c>
      <c r="AK236">
        <f>'possible matchups template23'!AK236-'possible matchups template23'!BR236</f>
        <v>0.42226543509965975</v>
      </c>
    </row>
    <row r="237" spans="1:37" x14ac:dyDescent="0.35">
      <c r="A237">
        <v>2023</v>
      </c>
      <c r="B237" t="s">
        <v>101</v>
      </c>
      <c r="C237" t="s">
        <v>104</v>
      </c>
      <c r="D237">
        <v>4</v>
      </c>
      <c r="E237">
        <v>11</v>
      </c>
      <c r="F237">
        <f>'possible matchups template23'!G237-'possible matchups template23'!AN237</f>
        <v>-1.0000000000000009E-2</v>
      </c>
      <c r="G237">
        <f>'possible matchups template23'!H237-'possible matchups template23'!AO237</f>
        <v>2.0000000000000018E-3</v>
      </c>
      <c r="H237">
        <f>'possible matchups template23'!I237-'possible matchups template23'!AP237</f>
        <v>-4.4000000000000039E-2</v>
      </c>
      <c r="I237">
        <f>'possible matchups template23'!J237-'possible matchups template23'!AQ237</f>
        <v>-6.2999999999999972</v>
      </c>
      <c r="J237">
        <f>'possible matchups template23'!K237-'possible matchups template23'!AR237</f>
        <v>1.1000000000000014</v>
      </c>
      <c r="K237">
        <f>'possible matchups template23'!L237-'possible matchups template23'!AS237</f>
        <v>0</v>
      </c>
      <c r="L237">
        <f>'possible matchups template23'!M237-'possible matchups template23'!AT237</f>
        <v>-0.39999999999999947</v>
      </c>
      <c r="M237">
        <f>'possible matchups template23'!N237-'possible matchups template23'!AU237</f>
        <v>-3.3000000000000007</v>
      </c>
      <c r="N237">
        <f>'possible matchups template23'!O237-'possible matchups template23'!AV237</f>
        <v>-0.69999999999999929</v>
      </c>
      <c r="O237">
        <f>'possible matchups template23'!P237-'possible matchups template23'!AW237</f>
        <v>-10.299999999999997</v>
      </c>
      <c r="P237">
        <f>'possible matchups template23'!Q237-'possible matchups template23'!AX237</f>
        <v>-2.8000000000000025E-2</v>
      </c>
      <c r="Q237">
        <f>'possible matchups template23'!R237-'possible matchups template23'!AY237</f>
        <v>-11</v>
      </c>
      <c r="R237">
        <f>'possible matchups template23'!S237-'possible matchups template23'!AZ237</f>
        <v>-3.400000000000003E-2</v>
      </c>
      <c r="S237">
        <f>'possible matchups template23'!T237-'possible matchups template23'!BA237</f>
        <v>-5.7000000000000051E-2</v>
      </c>
      <c r="T237">
        <f>'possible matchups template23'!U237-'possible matchups template23'!BB237</f>
        <v>0.125</v>
      </c>
      <c r="U237">
        <f>'possible matchups template23'!V237-'possible matchups template23'!BC237</f>
        <v>-7.4000000000000057</v>
      </c>
      <c r="V237">
        <f>'possible matchups template23'!W237-'possible matchups template23'!BD237</f>
        <v>-2.0000000000000018E-3</v>
      </c>
      <c r="W237">
        <f>'possible matchups template23'!X237-'possible matchups template23'!BE237</f>
        <v>-3.5999999999999996</v>
      </c>
      <c r="X237">
        <f>'possible matchups template23'!Y237-'possible matchups template23'!BF237</f>
        <v>0.79999999999999982</v>
      </c>
      <c r="Y237">
        <f>'possible matchups template23'!Z237-'possible matchups template23'!BG237</f>
        <v>1.7000000000000002</v>
      </c>
      <c r="Z237">
        <f>'possible matchups template23'!AA237-'possible matchups template23'!BH237</f>
        <v>4.6908838115716445E-2</v>
      </c>
      <c r="AA237">
        <f>'possible matchups template23'!AB237-'possible matchups template23'!BI237</f>
        <v>7.8091161884283555E-2</v>
      </c>
      <c r="AB237">
        <f>'possible matchups template23'!AL237-'possible matchups template23'!BS237</f>
        <v>0.29999999999999993</v>
      </c>
      <c r="AC237">
        <f>'possible matchups template23'!AC237-'possible matchups template23'!BJ237</f>
        <v>-4.5464260358699988</v>
      </c>
      <c r="AD237">
        <f>'possible matchups template23'!AD237-'possible matchups template23'!BK237</f>
        <v>-6.9145482195309995</v>
      </c>
      <c r="AE237">
        <f>'possible matchups template23'!AE237-'possible matchups template23'!BL237</f>
        <v>2.3681221836610007</v>
      </c>
      <c r="AF237">
        <f>'possible matchups template23'!AF237-'possible matchups template23'!BM237</f>
        <v>4.5438789560729997E-2</v>
      </c>
      <c r="AG237">
        <f>'possible matchups template23'!AG237-'possible matchups template23'!BN237</f>
        <v>-5.6000000000000014</v>
      </c>
      <c r="AH237">
        <f>'possible matchups template23'!AH237-'possible matchups template23'!BO237</f>
        <v>2.7581936894409997</v>
      </c>
      <c r="AI237">
        <f>'possible matchups template23'!AI237-'possible matchups template23'!BP237</f>
        <v>0.5</v>
      </c>
      <c r="AJ237">
        <f>'possible matchups template23'!AJ237-'possible matchups template23'!BQ237</f>
        <v>-0.9794956073651031</v>
      </c>
      <c r="AK237">
        <f>'possible matchups template23'!AK237-'possible matchups template23'!BR237</f>
        <v>0.44705882352941195</v>
      </c>
    </row>
    <row r="238" spans="1:37" x14ac:dyDescent="0.35">
      <c r="A238">
        <v>2023</v>
      </c>
      <c r="B238" t="s">
        <v>101</v>
      </c>
      <c r="C238" t="s">
        <v>480</v>
      </c>
      <c r="D238">
        <v>4</v>
      </c>
      <c r="E238">
        <v>14</v>
      </c>
      <c r="F238">
        <f>'possible matchups template23'!G238-'possible matchups template23'!AN238</f>
        <v>-7.0000000000000062E-3</v>
      </c>
      <c r="G238">
        <f>'possible matchups template23'!H238-'possible matchups template23'!AO238</f>
        <v>3.2999999999999974E-2</v>
      </c>
      <c r="H238">
        <f>'possible matchups template23'!I238-'possible matchups template23'!AP238</f>
        <v>-6.2000000000000055E-2</v>
      </c>
      <c r="I238">
        <f>'possible matchups template23'!J238-'possible matchups template23'!AQ238</f>
        <v>0.10000000000000142</v>
      </c>
      <c r="J238">
        <f>'possible matchups template23'!K238-'possible matchups template23'!AR238</f>
        <v>4</v>
      </c>
      <c r="K238">
        <f>'possible matchups template23'!L238-'possible matchups template23'!AS238</f>
        <v>0.5</v>
      </c>
      <c r="L238">
        <f>'possible matchups template23'!M238-'possible matchups template23'!AT238</f>
        <v>1.1000000000000001</v>
      </c>
      <c r="M238">
        <f>'possible matchups template23'!N238-'possible matchups template23'!AU238</f>
        <v>-3.4000000000000004</v>
      </c>
      <c r="N238">
        <f>'possible matchups template23'!O238-'possible matchups template23'!AV238</f>
        <v>-4.3999999999999986</v>
      </c>
      <c r="O238">
        <f>'possible matchups template23'!P238-'possible matchups template23'!AW238</f>
        <v>-3.2000000000000028</v>
      </c>
      <c r="P238">
        <f>'possible matchups template23'!Q238-'possible matchups template23'!AX238</f>
        <v>-2.0000000000000018E-2</v>
      </c>
      <c r="Q238">
        <f>'possible matchups template23'!R238-'possible matchups template23'!AY238</f>
        <v>-6.6000000000000085</v>
      </c>
      <c r="R238">
        <f>'possible matchups template23'!S238-'possible matchups template23'!AZ238</f>
        <v>3.0000000000000027E-2</v>
      </c>
      <c r="S238">
        <f>'possible matchups template23'!T238-'possible matchups template23'!BA238</f>
        <v>-2.9000000000000026E-2</v>
      </c>
      <c r="T238">
        <f>'possible matchups template23'!U238-'possible matchups template23'!BB238</f>
        <v>6.2000000000000055E-2</v>
      </c>
      <c r="U238">
        <f>'possible matchups template23'!V238-'possible matchups template23'!BC238</f>
        <v>-4.9000000000000057</v>
      </c>
      <c r="V238">
        <f>'possible matchups template23'!W238-'possible matchups template23'!BD238</f>
        <v>4.0000000000000036E-3</v>
      </c>
      <c r="W238">
        <f>'possible matchups template23'!X238-'possible matchups template23'!BE238</f>
        <v>0.10000000000000053</v>
      </c>
      <c r="X238">
        <f>'possible matchups template23'!Y238-'possible matchups template23'!BF238</f>
        <v>3.5</v>
      </c>
      <c r="Y238">
        <f>'possible matchups template23'!Z238-'possible matchups template23'!BG238</f>
        <v>2.4000000000000004</v>
      </c>
      <c r="Z238">
        <f>'possible matchups template23'!AA238-'possible matchups template23'!BH238</f>
        <v>0.10928084289585893</v>
      </c>
      <c r="AA238">
        <f>'possible matchups template23'!AB238-'possible matchups template23'!BI238</f>
        <v>-4.7280842895858877E-2</v>
      </c>
      <c r="AB238">
        <f>'possible matchups template23'!AL238-'possible matchups template23'!BS238</f>
        <v>-0.20000000000000007</v>
      </c>
      <c r="AC238">
        <f>'possible matchups template23'!AC238-'possible matchups template23'!BJ238</f>
        <v>6.2711600671400021</v>
      </c>
      <c r="AD238">
        <f>'possible matchups template23'!AD238-'possible matchups template23'!BK238</f>
        <v>-3.5439846624649931</v>
      </c>
      <c r="AE238">
        <f>'possible matchups template23'!AE238-'possible matchups template23'!BL238</f>
        <v>9.8151447296049952</v>
      </c>
      <c r="AF238">
        <f>'possible matchups template23'!AF238-'possible matchups template23'!BM238</f>
        <v>0.17839741449719004</v>
      </c>
      <c r="AG238">
        <f>'possible matchups template23'!AG238-'possible matchups template23'!BN238</f>
        <v>-4.9999999999999929</v>
      </c>
      <c r="AH238">
        <f>'possible matchups template23'!AH238-'possible matchups template23'!BO238</f>
        <v>6.8066553531020997</v>
      </c>
      <c r="AI238">
        <f>'possible matchups template23'!AI238-'possible matchups template23'!BP238</f>
        <v>-1.1999999999999993</v>
      </c>
      <c r="AJ238">
        <f>'possible matchups template23'!AJ238-'possible matchups template23'!BQ238</f>
        <v>-5.7458139470045761</v>
      </c>
      <c r="AK238">
        <f>'possible matchups template23'!AK238-'possible matchups template23'!BR238</f>
        <v>0.31260504201680694</v>
      </c>
    </row>
    <row r="239" spans="1:37" x14ac:dyDescent="0.35">
      <c r="A239">
        <v>2023</v>
      </c>
      <c r="B239" t="s">
        <v>101</v>
      </c>
      <c r="C239" t="s">
        <v>94</v>
      </c>
      <c r="D239">
        <v>4</v>
      </c>
      <c r="E239">
        <v>10</v>
      </c>
      <c r="F239">
        <f>'possible matchups template23'!G239-'possible matchups template23'!AN239</f>
        <v>-8.0000000000000071E-3</v>
      </c>
      <c r="G239">
        <f>'possible matchups template23'!H239-'possible matchups template23'!AO239</f>
        <v>8.0000000000000071E-3</v>
      </c>
      <c r="H239">
        <f>'possible matchups template23'!I239-'possible matchups template23'!AP239</f>
        <v>-4.3000000000000038E-2</v>
      </c>
      <c r="I239">
        <f>'possible matchups template23'!J239-'possible matchups template23'!AQ239</f>
        <v>-3.2999999999999972</v>
      </c>
      <c r="J239">
        <f>'possible matchups template23'!K239-'possible matchups template23'!AR239</f>
        <v>2.4000000000000004</v>
      </c>
      <c r="K239">
        <f>'possible matchups template23'!L239-'possible matchups template23'!AS239</f>
        <v>-9.9999999999999645E-2</v>
      </c>
      <c r="L239">
        <f>'possible matchups template23'!M239-'possible matchups template23'!AT239</f>
        <v>-1</v>
      </c>
      <c r="M239">
        <f>'possible matchups template23'!N239-'possible matchups template23'!AU239</f>
        <v>-4</v>
      </c>
      <c r="N239">
        <f>'possible matchups template23'!O239-'possible matchups template23'!AV239</f>
        <v>-2.8999999999999986</v>
      </c>
      <c r="O239">
        <f>'possible matchups template23'!P239-'possible matchups template23'!AW239</f>
        <v>-5</v>
      </c>
      <c r="P239">
        <f>'possible matchups template23'!Q239-'possible matchups template23'!AX239</f>
        <v>2.4999999999999967E-2</v>
      </c>
      <c r="Q239">
        <f>'possible matchups template23'!R239-'possible matchups template23'!AY239</f>
        <v>-7</v>
      </c>
      <c r="R239">
        <f>'possible matchups template23'!S239-'possible matchups template23'!AZ239</f>
        <v>3.0000000000000027E-2</v>
      </c>
      <c r="S239">
        <f>'possible matchups template23'!T239-'possible matchups template23'!BA239</f>
        <v>-1.0000000000000009E-2</v>
      </c>
      <c r="T239">
        <f>'possible matchups template23'!U239-'possible matchups template23'!BB239</f>
        <v>9.3000000000000083E-2</v>
      </c>
      <c r="U239">
        <f>'possible matchups template23'!V239-'possible matchups template23'!BC239</f>
        <v>-6.7000000000000028</v>
      </c>
      <c r="V239">
        <f>'possible matchups template23'!W239-'possible matchups template23'!BD239</f>
        <v>0</v>
      </c>
      <c r="W239">
        <f>'possible matchups template23'!X239-'possible matchups template23'!BE239</f>
        <v>-1</v>
      </c>
      <c r="X239">
        <f>'possible matchups template23'!Y239-'possible matchups template23'!BF239</f>
        <v>2.0999999999999996</v>
      </c>
      <c r="Y239">
        <f>'possible matchups template23'!Z239-'possible matchups template23'!BG239</f>
        <v>6.5</v>
      </c>
      <c r="Z239">
        <f>'possible matchups template23'!AA239-'possible matchups template23'!BH239</f>
        <v>7.0976872354019283E-2</v>
      </c>
      <c r="AA239">
        <f>'possible matchups template23'!AB239-'possible matchups template23'!BI239</f>
        <v>2.20231276459808E-2</v>
      </c>
      <c r="AB239">
        <f>'possible matchups template23'!AL239-'possible matchups template23'!BS239</f>
        <v>9.9999999999999978E-2</v>
      </c>
      <c r="AC239">
        <f>'possible matchups template23'!AC239-'possible matchups template23'!BJ239</f>
        <v>-0.36718774493999717</v>
      </c>
      <c r="AD239">
        <f>'possible matchups template23'!AD239-'possible matchups template23'!BK239</f>
        <v>-2.9183942639130009</v>
      </c>
      <c r="AE239">
        <f>'possible matchups template23'!AE239-'possible matchups template23'!BL239</f>
        <v>2.5512065189730038</v>
      </c>
      <c r="AF239">
        <f>'possible matchups template23'!AF239-'possible matchups template23'!BM239</f>
        <v>3.9586814700919959E-2</v>
      </c>
      <c r="AG239">
        <f>'possible matchups template23'!AG239-'possible matchups template23'!BN239</f>
        <v>-6.8000000000000043</v>
      </c>
      <c r="AH239">
        <f>'possible matchups template23'!AH239-'possible matchups template23'!BO239</f>
        <v>2.0308178540824997</v>
      </c>
      <c r="AI239">
        <f>'possible matchups template23'!AI239-'possible matchups template23'!BP239</f>
        <v>-0.19999999999999929</v>
      </c>
      <c r="AJ239">
        <f>'possible matchups template23'!AJ239-'possible matchups template23'!BQ239</f>
        <v>-1.1219328181067256</v>
      </c>
      <c r="AK239">
        <f>'possible matchups template23'!AK239-'possible matchups template23'!BR239</f>
        <v>0.44705882352941195</v>
      </c>
    </row>
    <row r="240" spans="1:37" x14ac:dyDescent="0.35">
      <c r="A240">
        <v>2023</v>
      </c>
      <c r="B240" t="s">
        <v>101</v>
      </c>
      <c r="C240" t="s">
        <v>145</v>
      </c>
      <c r="D240">
        <v>4</v>
      </c>
      <c r="E240">
        <v>15</v>
      </c>
      <c r="F240">
        <f>'possible matchups template23'!G240-'possible matchups template23'!AN240</f>
        <v>-2.1999999999999964E-2</v>
      </c>
      <c r="G240">
        <f>'possible matchups template23'!H240-'possible matchups template23'!AO240</f>
        <v>-9.000000000000008E-3</v>
      </c>
      <c r="H240">
        <f>'possible matchups template23'!I240-'possible matchups template23'!AP240</f>
        <v>-2.0000000000000018E-3</v>
      </c>
      <c r="I240">
        <f>'possible matchups template23'!J240-'possible matchups template23'!AQ240</f>
        <v>0.89999999999999858</v>
      </c>
      <c r="J240">
        <f>'possible matchups template23'!K240-'possible matchups template23'!AR240</f>
        <v>2.1000000000000014</v>
      </c>
      <c r="K240">
        <f>'possible matchups template23'!L240-'possible matchups template23'!AS240</f>
        <v>1.3000000000000007</v>
      </c>
      <c r="L240">
        <f>'possible matchups template23'!M240-'possible matchups template23'!AT240</f>
        <v>1.2000000000000002</v>
      </c>
      <c r="M240">
        <f>'possible matchups template23'!N240-'possible matchups template23'!AU240</f>
        <v>-0.80000000000000071</v>
      </c>
      <c r="N240">
        <f>'possible matchups template23'!O240-'possible matchups template23'!AV240</f>
        <v>-0.59999999999999964</v>
      </c>
      <c r="O240">
        <f>'possible matchups template23'!P240-'possible matchups template23'!AW240</f>
        <v>-4.4000000000000057</v>
      </c>
      <c r="P240">
        <f>'possible matchups template23'!Q240-'possible matchups template23'!AX240</f>
        <v>-3.0000000000000027E-2</v>
      </c>
      <c r="Q240">
        <f>'possible matchups template23'!R240-'possible matchups template23'!AY240</f>
        <v>-6.4000000000000057</v>
      </c>
      <c r="R240">
        <f>'possible matchups template23'!S240-'possible matchups template23'!AZ240</f>
        <v>-1.4999999999999902E-2</v>
      </c>
      <c r="S240">
        <f>'possible matchups template23'!T240-'possible matchups template23'!BA240</f>
        <v>-5.2000000000000046E-2</v>
      </c>
      <c r="T240">
        <f>'possible matchups template23'!U240-'possible matchups template23'!BB240</f>
        <v>9.3000000000000083E-2</v>
      </c>
      <c r="U240">
        <f>'possible matchups template23'!V240-'possible matchups template23'!BC240</f>
        <v>-3.0999999999999943</v>
      </c>
      <c r="V240">
        <f>'possible matchups template23'!W240-'possible matchups template23'!BD240</f>
        <v>-3.6000000000000032E-2</v>
      </c>
      <c r="W240">
        <f>'possible matchups template23'!X240-'possible matchups template23'!BE240</f>
        <v>1.6000000000000005</v>
      </c>
      <c r="X240">
        <f>'possible matchups template23'!Y240-'possible matchups template23'!BF240</f>
        <v>2.1999999999999993</v>
      </c>
      <c r="Y240">
        <f>'possible matchups template23'!Z240-'possible matchups template23'!BG240</f>
        <v>3.4000000000000004</v>
      </c>
      <c r="Z240">
        <f>'possible matchups template23'!AA240-'possible matchups template23'!BH240</f>
        <v>6.9648820345123874E-2</v>
      </c>
      <c r="AA240">
        <f>'possible matchups template23'!AB240-'possible matchups template23'!BI240</f>
        <v>2.3351179654876209E-2</v>
      </c>
      <c r="AB240">
        <f>'possible matchups template23'!AL240-'possible matchups template23'!BS240</f>
        <v>-0.30000000000000004</v>
      </c>
      <c r="AC240">
        <f>'possible matchups template23'!AC240-'possible matchups template23'!BJ240</f>
        <v>2.4464253024400051</v>
      </c>
      <c r="AD240">
        <f>'possible matchups template23'!AD240-'possible matchups template23'!BK240</f>
        <v>-7.7686989295009994</v>
      </c>
      <c r="AE240">
        <f>'possible matchups template23'!AE240-'possible matchups template23'!BL240</f>
        <v>10.215124231941004</v>
      </c>
      <c r="AF240">
        <f>'possible matchups template23'!AF240-'possible matchups template23'!BM240</f>
        <v>0.19466879996848996</v>
      </c>
      <c r="AG240">
        <f>'possible matchups template23'!AG240-'possible matchups template23'!BN240</f>
        <v>-3.3000000000000043</v>
      </c>
      <c r="AH240">
        <f>'possible matchups template23'!AH240-'possible matchups template23'!BO240</f>
        <v>7.9308533206631999</v>
      </c>
      <c r="AI240">
        <f>'possible matchups template23'!AI240-'possible matchups template23'!BP240</f>
        <v>1.1000000000000014</v>
      </c>
      <c r="AJ240">
        <f>'possible matchups template23'!AJ240-'possible matchups template23'!BQ240</f>
        <v>-6.0524863192015612</v>
      </c>
      <c r="AK240">
        <f>'possible matchups template23'!AK240-'possible matchups template23'!BR240</f>
        <v>0.24275774826059493</v>
      </c>
    </row>
    <row r="241" spans="1:37" x14ac:dyDescent="0.35">
      <c r="A241">
        <v>2023</v>
      </c>
      <c r="B241" t="s">
        <v>101</v>
      </c>
      <c r="C241" t="s">
        <v>264</v>
      </c>
      <c r="D241">
        <v>4</v>
      </c>
      <c r="E241">
        <v>16</v>
      </c>
      <c r="F241">
        <f>'possible matchups template23'!G241-'possible matchups template23'!AN241</f>
        <v>2.300000000000002E-2</v>
      </c>
      <c r="G241">
        <f>'possible matchups template23'!H241-'possible matchups template23'!AO241</f>
        <v>1.0000000000000009E-3</v>
      </c>
      <c r="H241">
        <f>'possible matchups template23'!I241-'possible matchups template23'!AP241</f>
        <v>-3.0000000000000027E-3</v>
      </c>
      <c r="I241">
        <f>'possible matchups template23'!J241-'possible matchups template23'!AQ241</f>
        <v>0.10000000000000142</v>
      </c>
      <c r="J241">
        <f>'possible matchups template23'!K241-'possible matchups template23'!AR241</f>
        <v>2.6000000000000014</v>
      </c>
      <c r="K241">
        <f>'possible matchups template23'!L241-'possible matchups template23'!AS241</f>
        <v>-2.1999999999999993</v>
      </c>
      <c r="L241">
        <f>'possible matchups template23'!M241-'possible matchups template23'!AT241</f>
        <v>1.6</v>
      </c>
      <c r="M241">
        <f>'possible matchups template23'!N241-'possible matchups template23'!AU241</f>
        <v>-2.8000000000000007</v>
      </c>
      <c r="N241">
        <f>'possible matchups template23'!O241-'possible matchups template23'!AV241</f>
        <v>-1.2999999999999989</v>
      </c>
      <c r="O241">
        <f>'possible matchups template23'!P241-'possible matchups template23'!AW241</f>
        <v>0.59999999999999432</v>
      </c>
      <c r="P241">
        <f>'possible matchups template23'!Q241-'possible matchups template23'!AX241</f>
        <v>-2.7000000000000024E-2</v>
      </c>
      <c r="Q241">
        <f>'possible matchups template23'!R241-'possible matchups template23'!AY241</f>
        <v>-4.4000000000000057</v>
      </c>
      <c r="R241">
        <f>'possible matchups template23'!S241-'possible matchups template23'!AZ241</f>
        <v>3.8000000000000034E-2</v>
      </c>
      <c r="S241">
        <f>'possible matchups template23'!T241-'possible matchups template23'!BA241</f>
        <v>-4.2000000000000037E-2</v>
      </c>
      <c r="T241">
        <f>'possible matchups template23'!U241-'possible matchups template23'!BB241</f>
        <v>0.15600000000000003</v>
      </c>
      <c r="U241">
        <f>'possible matchups template23'!V241-'possible matchups template23'!BC241</f>
        <v>-1.7999999999999972</v>
      </c>
      <c r="V241">
        <f>'possible matchups template23'!W241-'possible matchups template23'!BD241</f>
        <v>1.5000000000000013E-2</v>
      </c>
      <c r="W241">
        <f>'possible matchups template23'!X241-'possible matchups template23'!BE241</f>
        <v>-2.7999999999999989</v>
      </c>
      <c r="X241">
        <f>'possible matchups template23'!Y241-'possible matchups template23'!BF241</f>
        <v>5.0999999999999996</v>
      </c>
      <c r="Y241">
        <f>'possible matchups template23'!Z241-'possible matchups template23'!BG241</f>
        <v>-0.39999999999999947</v>
      </c>
      <c r="Z241">
        <f>'possible matchups template23'!AA241-'possible matchups template23'!BH241</f>
        <v>0.15458939917368697</v>
      </c>
      <c r="AA241">
        <f>'possible matchups template23'!AB241-'possible matchups template23'!BI241</f>
        <v>1.4106008263130576E-3</v>
      </c>
      <c r="AB241">
        <f>'possible matchups template23'!AL241-'possible matchups template23'!BS241</f>
        <v>0</v>
      </c>
      <c r="AC241">
        <f>'possible matchups template23'!AC241-'possible matchups template23'!BJ241</f>
        <v>9.3116421761300074</v>
      </c>
      <c r="AD241">
        <f>'possible matchups template23'!AD241-'possible matchups template23'!BK241</f>
        <v>-7.6577313953110036</v>
      </c>
      <c r="AE241">
        <f>'possible matchups template23'!AE241-'possible matchups template23'!BL241</f>
        <v>16.969373571441011</v>
      </c>
      <c r="AF241">
        <f>'possible matchups template23'!AF241-'possible matchups template23'!BM241</f>
        <v>0.37241397537758003</v>
      </c>
      <c r="AG241">
        <f>'possible matchups template23'!AG241-'possible matchups template23'!BN241</f>
        <v>-0.5</v>
      </c>
      <c r="AH241">
        <f>'possible matchups template23'!AH241-'possible matchups template23'!BO241</f>
        <v>10.788585067816499</v>
      </c>
      <c r="AI241">
        <f>'possible matchups template23'!AI241-'possible matchups template23'!BP241</f>
        <v>-2.5999999999999996</v>
      </c>
      <c r="AJ241">
        <f>'possible matchups template23'!AJ241-'possible matchups template23'!BQ241</f>
        <v>2622.540933431319</v>
      </c>
      <c r="AK241">
        <f>'possible matchups template23'!AK241-'possible matchups template23'!BR241</f>
        <v>0.12847475273295172</v>
      </c>
    </row>
    <row r="242" spans="1:37" x14ac:dyDescent="0.35">
      <c r="A242">
        <v>2023</v>
      </c>
      <c r="B242" t="s">
        <v>101</v>
      </c>
      <c r="C242" t="s">
        <v>46</v>
      </c>
      <c r="D242">
        <v>4</v>
      </c>
      <c r="E242">
        <v>9</v>
      </c>
      <c r="F242">
        <f>'possible matchups template23'!G242-'possible matchups template23'!AN242</f>
        <v>8.0000000000000071E-3</v>
      </c>
      <c r="G242">
        <f>'possible matchups template23'!H242-'possible matchups template23'!AO242</f>
        <v>3.8999999999999979E-2</v>
      </c>
      <c r="H242">
        <f>'possible matchups template23'!I242-'possible matchups template23'!AP242</f>
        <v>-1.0000000000000009E-3</v>
      </c>
      <c r="I242">
        <f>'possible matchups template23'!J242-'possible matchups template23'!AQ242</f>
        <v>-4.2000000000000028</v>
      </c>
      <c r="J242">
        <f>'possible matchups template23'!K242-'possible matchups template23'!AR242</f>
        <v>1.6000000000000014</v>
      </c>
      <c r="K242">
        <f>'possible matchups template23'!L242-'possible matchups template23'!AS242</f>
        <v>-1.0999999999999996</v>
      </c>
      <c r="L242">
        <f>'possible matchups template23'!M242-'possible matchups template23'!AT242</f>
        <v>-0.89999999999999947</v>
      </c>
      <c r="M242">
        <f>'possible matchups template23'!N242-'possible matchups template23'!AU242</f>
        <v>-4</v>
      </c>
      <c r="N242">
        <f>'possible matchups template23'!O242-'possible matchups template23'!AV242</f>
        <v>-4.8999999999999986</v>
      </c>
      <c r="O242">
        <f>'possible matchups template23'!P242-'possible matchups template23'!AW242</f>
        <v>-4.9000000000000057</v>
      </c>
      <c r="P242">
        <f>'possible matchups template23'!Q242-'possible matchups template23'!AX242</f>
        <v>8.0000000000000071E-3</v>
      </c>
      <c r="Q242">
        <f>'possible matchups template23'!R242-'possible matchups template23'!AY242</f>
        <v>-6.7999999999999972</v>
      </c>
      <c r="R242">
        <f>'possible matchups template23'!S242-'possible matchups template23'!AZ242</f>
        <v>3.0000000000000027E-2</v>
      </c>
      <c r="S242">
        <f>'possible matchups template23'!T242-'possible matchups template23'!BA242</f>
        <v>-8.0000000000000071E-3</v>
      </c>
      <c r="T242">
        <f>'possible matchups template23'!U242-'possible matchups template23'!BB242</f>
        <v>0.15600000000000003</v>
      </c>
      <c r="U242">
        <f>'possible matchups template23'!V242-'possible matchups template23'!BC242</f>
        <v>-6.5999999999999943</v>
      </c>
      <c r="V242">
        <f>'possible matchups template23'!W242-'possible matchups template23'!BD242</f>
        <v>1.7000000000000015E-2</v>
      </c>
      <c r="W242">
        <f>'possible matchups template23'!X242-'possible matchups template23'!BE242</f>
        <v>-2.9000000000000004</v>
      </c>
      <c r="X242">
        <f>'possible matchups template23'!Y242-'possible matchups template23'!BF242</f>
        <v>1.8999999999999995</v>
      </c>
      <c r="Y242">
        <f>'possible matchups template23'!Z242-'possible matchups template23'!BG242</f>
        <v>3.6</v>
      </c>
      <c r="Z242">
        <f>'possible matchups template23'!AA242-'possible matchups template23'!BH242</f>
        <v>6.785025288014479E-2</v>
      </c>
      <c r="AA242">
        <f>'possible matchups template23'!AB242-'possible matchups template23'!BI242</f>
        <v>8.8149747119855237E-2</v>
      </c>
      <c r="AB242">
        <f>'possible matchups template23'!AL242-'possible matchups template23'!BS242</f>
        <v>0.39999999999999997</v>
      </c>
      <c r="AC242">
        <f>'possible matchups template23'!AC242-'possible matchups template23'!BJ242</f>
        <v>-0.54941033285000174</v>
      </c>
      <c r="AD242">
        <f>'possible matchups template23'!AD242-'possible matchups template23'!BK242</f>
        <v>0.25240250820699828</v>
      </c>
      <c r="AE242">
        <f>'possible matchups template23'!AE242-'possible matchups template23'!BL242</f>
        <v>-0.80181284105700001</v>
      </c>
      <c r="AF242">
        <f>'possible matchups template23'!AF242-'possible matchups template23'!BM242</f>
        <v>-9.5421666293199481E-3</v>
      </c>
      <c r="AG242">
        <f>'possible matchups template23'!AG242-'possible matchups template23'!BN242</f>
        <v>-6.3000000000000043</v>
      </c>
      <c r="AH242">
        <f>'possible matchups template23'!AH242-'possible matchups template23'!BO242</f>
        <v>3.0506367534831997</v>
      </c>
      <c r="AI242">
        <f>'possible matchups template23'!AI242-'possible matchups template23'!BP242</f>
        <v>-1</v>
      </c>
      <c r="AJ242">
        <f>'possible matchups template23'!AJ242-'possible matchups template23'!BQ242</f>
        <v>-0.18941488296851761</v>
      </c>
      <c r="AK242">
        <f>'possible matchups template23'!AK242-'possible matchups template23'!BR242</f>
        <v>0.3830588235294119</v>
      </c>
    </row>
    <row r="243" spans="1:37" x14ac:dyDescent="0.35">
      <c r="A243">
        <v>2023</v>
      </c>
      <c r="B243" t="s">
        <v>101</v>
      </c>
      <c r="C243" t="s">
        <v>211</v>
      </c>
      <c r="D243">
        <v>4</v>
      </c>
      <c r="E243">
        <v>12</v>
      </c>
      <c r="F243">
        <f>'possible matchups template23'!G243-'possible matchups template23'!AN243</f>
        <v>-1.5000000000000013E-2</v>
      </c>
      <c r="G243">
        <f>'possible matchups template23'!H243-'possible matchups template23'!AO243</f>
        <v>-1.4000000000000012E-2</v>
      </c>
      <c r="H243">
        <f>'possible matchups template23'!I243-'possible matchups template23'!AP243</f>
        <v>-7.0000000000000062E-2</v>
      </c>
      <c r="I243">
        <f>'possible matchups template23'!J243-'possible matchups template23'!AQ243</f>
        <v>-3.2000000000000028</v>
      </c>
      <c r="J243">
        <f>'possible matchups template23'!K243-'possible matchups template23'!AR243</f>
        <v>2.7000000000000011</v>
      </c>
      <c r="K243">
        <f>'possible matchups template23'!L243-'possible matchups template23'!AS243</f>
        <v>1.6000000000000005</v>
      </c>
      <c r="L243">
        <f>'possible matchups template23'!M243-'possible matchups template23'!AT243</f>
        <v>1.7000000000000002</v>
      </c>
      <c r="M243">
        <f>'possible matchups template23'!N243-'possible matchups template23'!AU243</f>
        <v>-2</v>
      </c>
      <c r="N243">
        <f>'possible matchups template23'!O243-'possible matchups template23'!AV243</f>
        <v>-0.59999999999999964</v>
      </c>
      <c r="O243">
        <f>'possible matchups template23'!P243-'possible matchups template23'!AW243</f>
        <v>-6</v>
      </c>
      <c r="P243">
        <f>'possible matchups template23'!Q243-'possible matchups template23'!AX243</f>
        <v>2.0000000000000018E-3</v>
      </c>
      <c r="Q243">
        <f>'possible matchups template23'!R243-'possible matchups template23'!AY243</f>
        <v>-4.1000000000000085</v>
      </c>
      <c r="R243">
        <f>'possible matchups template23'!S243-'possible matchups template23'!AZ243</f>
        <v>-4.9999999999998934E-3</v>
      </c>
      <c r="S243">
        <f>'possible matchups template23'!T243-'possible matchups template23'!BA243</f>
        <v>1.2999999999999901E-2</v>
      </c>
      <c r="T243">
        <f>'possible matchups template23'!U243-'possible matchups template23'!BB243</f>
        <v>-7.0000000000000062E-3</v>
      </c>
      <c r="U243">
        <f>'possible matchups template23'!V243-'possible matchups template23'!BC243</f>
        <v>-5.2999999999999972</v>
      </c>
      <c r="V243">
        <f>'possible matchups template23'!W243-'possible matchups template23'!BD243</f>
        <v>-1.8000000000000016E-2</v>
      </c>
      <c r="W243">
        <f>'possible matchups template23'!X243-'possible matchups template23'!BE243</f>
        <v>-0.19999999999999929</v>
      </c>
      <c r="X243">
        <f>'possible matchups template23'!Y243-'possible matchups template23'!BF243</f>
        <v>-1.9000000000000004</v>
      </c>
      <c r="Y243">
        <f>'possible matchups template23'!Z243-'possible matchups template23'!BG243</f>
        <v>2</v>
      </c>
      <c r="Z243">
        <f>'possible matchups template23'!AA243-'possible matchups template23'!BH243</f>
        <v>-3.1108387476349253E-2</v>
      </c>
      <c r="AA243">
        <f>'possible matchups template23'!AB243-'possible matchups template23'!BI243</f>
        <v>2.4108387476349247E-2</v>
      </c>
      <c r="AB243">
        <f>'possible matchups template23'!AL243-'possible matchups template23'!BS243</f>
        <v>-0.20000000000000007</v>
      </c>
      <c r="AC243">
        <f>'possible matchups template23'!AC243-'possible matchups template23'!BJ243</f>
        <v>2.4672653170600114</v>
      </c>
      <c r="AD243">
        <f>'possible matchups template23'!AD243-'possible matchups template23'!BK243</f>
        <v>-2.6690103643479972</v>
      </c>
      <c r="AE243">
        <f>'possible matchups template23'!AE243-'possible matchups template23'!BL243</f>
        <v>5.1362756814080086</v>
      </c>
      <c r="AF243">
        <f>'possible matchups template23'!AF243-'possible matchups template23'!BM243</f>
        <v>8.0463289565850027E-2</v>
      </c>
      <c r="AG243">
        <f>'possible matchups template23'!AG243-'possible matchups template23'!BN243</f>
        <v>-4.9999999999999929</v>
      </c>
      <c r="AH243">
        <f>'possible matchups template23'!AH243-'possible matchups template23'!BO243</f>
        <v>4.7914061579218501</v>
      </c>
      <c r="AI243">
        <f>'possible matchups template23'!AI243-'possible matchups template23'!BP243</f>
        <v>0.30000000000000071</v>
      </c>
      <c r="AJ243">
        <f>'possible matchups template23'!AJ243-'possible matchups template23'!BQ243</f>
        <v>-2.017317090752953</v>
      </c>
      <c r="AK243">
        <f>'possible matchups template23'!AK243-'possible matchups template23'!BR243</f>
        <v>0.30420168067226916</v>
      </c>
    </row>
    <row r="244" spans="1:37" x14ac:dyDescent="0.35">
      <c r="A244">
        <v>2023</v>
      </c>
      <c r="B244" t="s">
        <v>101</v>
      </c>
      <c r="C244" t="s">
        <v>110</v>
      </c>
      <c r="D244">
        <v>4</v>
      </c>
      <c r="E244">
        <v>13</v>
      </c>
      <c r="F244">
        <f>'possible matchups template23'!G244-'possible matchups template23'!AN244</f>
        <v>0</v>
      </c>
      <c r="G244">
        <f>'possible matchups template23'!H244-'possible matchups template23'!AO244</f>
        <v>2.0999999999999963E-2</v>
      </c>
      <c r="H244">
        <f>'possible matchups template23'!I244-'possible matchups template23'!AP244</f>
        <v>-2.200000000000002E-2</v>
      </c>
      <c r="I244">
        <f>'possible matchups template23'!J244-'possible matchups template23'!AQ244</f>
        <v>-3.2000000000000028</v>
      </c>
      <c r="J244">
        <f>'possible matchups template23'!K244-'possible matchups template23'!AR244</f>
        <v>3.6000000000000014</v>
      </c>
      <c r="K244">
        <f>'possible matchups template23'!L244-'possible matchups template23'!AS244</f>
        <v>-1.6999999999999993</v>
      </c>
      <c r="L244">
        <f>'possible matchups template23'!M244-'possible matchups template23'!AT244</f>
        <v>0.20000000000000018</v>
      </c>
      <c r="M244">
        <f>'possible matchups template23'!N244-'possible matchups template23'!AU244</f>
        <v>-2.9000000000000004</v>
      </c>
      <c r="N244">
        <f>'possible matchups template23'!O244-'possible matchups template23'!AV244</f>
        <v>-5.1999999999999993</v>
      </c>
      <c r="O244">
        <f>'possible matchups template23'!P244-'possible matchups template23'!AW244</f>
        <v>-7.9000000000000057</v>
      </c>
      <c r="P244">
        <f>'possible matchups template23'!Q244-'possible matchups template23'!AX244</f>
        <v>6.0000000000000053E-3</v>
      </c>
      <c r="Q244">
        <f>'possible matchups template23'!R244-'possible matchups template23'!AY244</f>
        <v>-6</v>
      </c>
      <c r="R244">
        <f>'possible matchups template23'!S244-'possible matchups template23'!AZ244</f>
        <v>1.0000000000001119E-3</v>
      </c>
      <c r="S244">
        <f>'possible matchups template23'!T244-'possible matchups template23'!BA244</f>
        <v>1.3999999999999901E-2</v>
      </c>
      <c r="T244">
        <f>'possible matchups template23'!U244-'possible matchups template23'!BB244</f>
        <v>-3.1999999999999917E-2</v>
      </c>
      <c r="U244">
        <f>'possible matchups template23'!V244-'possible matchups template23'!BC244</f>
        <v>-7.5</v>
      </c>
      <c r="V244">
        <f>'possible matchups template23'!W244-'possible matchups template23'!BD244</f>
        <v>0</v>
      </c>
      <c r="W244">
        <f>'possible matchups template23'!X244-'possible matchups template23'!BE244</f>
        <v>-2.4000000000000004</v>
      </c>
      <c r="X244">
        <f>'possible matchups template23'!Y244-'possible matchups template23'!BF244</f>
        <v>-1.8000000000000007</v>
      </c>
      <c r="Y244">
        <f>'possible matchups template23'!Z244-'possible matchups template23'!BG244</f>
        <v>-1.2000000000000002</v>
      </c>
      <c r="Z244">
        <f>'possible matchups template23'!AA244-'possible matchups template23'!BH244</f>
        <v>-2.5331121569912352E-2</v>
      </c>
      <c r="AA244">
        <f>'possible matchups template23'!AB244-'possible matchups template23'!BI244</f>
        <v>-6.6688784300875659E-3</v>
      </c>
      <c r="AB244">
        <f>'possible matchups template23'!AL244-'possible matchups template23'!BS244</f>
        <v>-0.20000000000000007</v>
      </c>
      <c r="AC244">
        <f>'possible matchups template23'!AC244-'possible matchups template23'!BJ244</f>
        <v>4.3256465665600103</v>
      </c>
      <c r="AD244">
        <f>'possible matchups template23'!AD244-'possible matchups template23'!BK244</f>
        <v>-1.6447036763739931</v>
      </c>
      <c r="AE244">
        <f>'possible matchups template23'!AE244-'possible matchups template23'!BL244</f>
        <v>5.9703502429340034</v>
      </c>
      <c r="AF244">
        <f>'possible matchups template23'!AF244-'possible matchups template23'!BM244</f>
        <v>9.3384804224060036E-2</v>
      </c>
      <c r="AG244">
        <f>'possible matchups template23'!AG244-'possible matchups template23'!BN244</f>
        <v>-6.6999999999999957</v>
      </c>
      <c r="AH244">
        <f>'possible matchups template23'!AH244-'possible matchups template23'!BO244</f>
        <v>3.2875281610972897</v>
      </c>
      <c r="AI244">
        <f>'possible matchups template23'!AI244-'possible matchups template23'!BP244</f>
        <v>-3.3999999999999986</v>
      </c>
      <c r="AJ244">
        <f>'possible matchups template23'!AJ244-'possible matchups template23'!BQ244</f>
        <v>-2.6040280119416446</v>
      </c>
      <c r="AK244">
        <f>'possible matchups template23'!AK244-'possible matchups template23'!BR244</f>
        <v>6.9865841073271762E-2</v>
      </c>
    </row>
    <row r="245" spans="1:37" x14ac:dyDescent="0.35">
      <c r="A245">
        <v>2023</v>
      </c>
      <c r="B245" t="s">
        <v>101</v>
      </c>
      <c r="C245" t="s">
        <v>126</v>
      </c>
      <c r="D245">
        <v>4</v>
      </c>
      <c r="E245">
        <v>11</v>
      </c>
      <c r="F245">
        <f>'possible matchups template23'!G245-'possible matchups template23'!AN245</f>
        <v>-2.0000000000000018E-3</v>
      </c>
      <c r="G245">
        <f>'possible matchups template23'!H245-'possible matchups template23'!AO245</f>
        <v>-9.000000000000008E-3</v>
      </c>
      <c r="H245">
        <f>'possible matchups template23'!I245-'possible matchups template23'!AP245</f>
        <v>-5.600000000000005E-2</v>
      </c>
      <c r="I245">
        <f>'possible matchups template23'!J245-'possible matchups template23'!AQ245</f>
        <v>-3.8999999999999986</v>
      </c>
      <c r="J245">
        <f>'possible matchups template23'!K245-'possible matchups template23'!AR245</f>
        <v>1.4000000000000004</v>
      </c>
      <c r="K245">
        <f>'possible matchups template23'!L245-'possible matchups template23'!AS245</f>
        <v>1.7000000000000002</v>
      </c>
      <c r="L245">
        <f>'possible matchups template23'!M245-'possible matchups template23'!AT245</f>
        <v>0.10000000000000053</v>
      </c>
      <c r="M245">
        <f>'possible matchups template23'!N245-'possible matchups template23'!AU245</f>
        <v>-2.5999999999999996</v>
      </c>
      <c r="N245">
        <f>'possible matchups template23'!O245-'possible matchups template23'!AV245</f>
        <v>-1.8000000000000007</v>
      </c>
      <c r="O245">
        <f>'possible matchups template23'!P245-'possible matchups template23'!AW245</f>
        <v>-7.7999999999999972</v>
      </c>
      <c r="P245">
        <f>'possible matchups template23'!Q245-'possible matchups template23'!AX245</f>
        <v>-9.000000000000008E-3</v>
      </c>
      <c r="Q245">
        <f>'possible matchups template23'!R245-'possible matchups template23'!AY245</f>
        <v>-9.7999999999999972</v>
      </c>
      <c r="R245">
        <f>'possible matchups template23'!S245-'possible matchups template23'!AZ245</f>
        <v>-3.0000000000000027E-2</v>
      </c>
      <c r="S245">
        <f>'possible matchups template23'!T245-'possible matchups template23'!BA245</f>
        <v>-6.800000000000006E-2</v>
      </c>
      <c r="T245">
        <f>'possible matchups template23'!U245-'possible matchups template23'!BB245</f>
        <v>0.10399999999999998</v>
      </c>
      <c r="U245">
        <f>'possible matchups template23'!V245-'possible matchups template23'!BC245</f>
        <v>-5.4000000000000057</v>
      </c>
      <c r="V245">
        <f>'possible matchups template23'!W245-'possible matchups template23'!BD245</f>
        <v>-1.8000000000000016E-2</v>
      </c>
      <c r="W245">
        <f>'possible matchups template23'!X245-'possible matchups template23'!BE245</f>
        <v>-1.6999999999999993</v>
      </c>
      <c r="X245">
        <f>'possible matchups template23'!Y245-'possible matchups template23'!BF245</f>
        <v>2.0999999999999996</v>
      </c>
      <c r="Y245">
        <f>'possible matchups template23'!Z245-'possible matchups template23'!BG245</f>
        <v>4.2</v>
      </c>
      <c r="Z245">
        <f>'possible matchups template23'!AA245-'possible matchups template23'!BH245</f>
        <v>7.6916577601867875E-2</v>
      </c>
      <c r="AA245">
        <f>'possible matchups template23'!AB245-'possible matchups template23'!BI245</f>
        <v>2.7083422398132107E-2</v>
      </c>
      <c r="AB245">
        <f>'possible matchups template23'!AL245-'possible matchups template23'!BS245</f>
        <v>9.9999999999999978E-2</v>
      </c>
      <c r="AC245">
        <f>'possible matchups template23'!AC245-'possible matchups template23'!BJ245</f>
        <v>-1.9850280055099887</v>
      </c>
      <c r="AD245">
        <f>'possible matchups template23'!AD245-'possible matchups template23'!BK245</f>
        <v>-7.9175605884809954</v>
      </c>
      <c r="AE245">
        <f>'possible matchups template23'!AE245-'possible matchups template23'!BL245</f>
        <v>5.9325325829710067</v>
      </c>
      <c r="AF245">
        <f>'possible matchups template23'!AF245-'possible matchups template23'!BM245</f>
        <v>0.10569617578917001</v>
      </c>
      <c r="AG245">
        <f>'possible matchups template23'!AG245-'possible matchups template23'!BN245</f>
        <v>-5.8999999999999986</v>
      </c>
      <c r="AH245">
        <f>'possible matchups template23'!AH245-'possible matchups template23'!BO245</f>
        <v>4.3555215174123001</v>
      </c>
      <c r="AI245">
        <f>'possible matchups template23'!AI245-'possible matchups template23'!BP245</f>
        <v>0.80000000000000071</v>
      </c>
      <c r="AJ245">
        <f>'possible matchups template23'!AJ245-'possible matchups template23'!BQ245</f>
        <v>-2.5098598147473865</v>
      </c>
      <c r="AK245">
        <f>'possible matchups template23'!AK245-'possible matchups template23'!BR245</f>
        <v>0.41102278749337584</v>
      </c>
    </row>
    <row r="246" spans="1:37" x14ac:dyDescent="0.35">
      <c r="A246">
        <v>2023</v>
      </c>
      <c r="B246" t="s">
        <v>101</v>
      </c>
      <c r="C246" t="s">
        <v>543</v>
      </c>
      <c r="D246">
        <v>4</v>
      </c>
      <c r="E246">
        <v>14</v>
      </c>
      <c r="F246">
        <f>'possible matchups template23'!G246-'possible matchups template23'!AN246</f>
        <v>-1.0000000000000009E-2</v>
      </c>
      <c r="G246">
        <f>'possible matchups template23'!H246-'possible matchups template23'!AO246</f>
        <v>-1.8000000000000016E-2</v>
      </c>
      <c r="H246">
        <f>'possible matchups template23'!I246-'possible matchups template23'!AP246</f>
        <v>3.7999999999999923E-2</v>
      </c>
      <c r="I246">
        <f>'possible matchups template23'!J246-'possible matchups template23'!AQ246</f>
        <v>-2.2999999999999972</v>
      </c>
      <c r="J246">
        <f>'possible matchups template23'!K246-'possible matchups template23'!AR246</f>
        <v>1.7000000000000011</v>
      </c>
      <c r="K246">
        <f>'possible matchups template23'!L246-'possible matchups template23'!AS246</f>
        <v>-0.5</v>
      </c>
      <c r="L246">
        <f>'possible matchups template23'!M246-'possible matchups template23'!AT246</f>
        <v>1.6</v>
      </c>
      <c r="M246">
        <f>'possible matchups template23'!N246-'possible matchups template23'!AU246</f>
        <v>-4</v>
      </c>
      <c r="N246">
        <f>'possible matchups template23'!O246-'possible matchups template23'!AV246</f>
        <v>-3.8999999999999986</v>
      </c>
      <c r="O246">
        <f>'possible matchups template23'!P246-'possible matchups template23'!AW246</f>
        <v>-5.9000000000000057</v>
      </c>
      <c r="P246">
        <f>'possible matchups template23'!Q246-'possible matchups template23'!AX246</f>
        <v>-2.8000000000000025E-2</v>
      </c>
      <c r="Q246">
        <f>'possible matchups template23'!R246-'possible matchups template23'!AY246</f>
        <v>-10.5</v>
      </c>
      <c r="R246">
        <f>'possible matchups template23'!S246-'possible matchups template23'!AZ246</f>
        <v>3.2000000000000028E-2</v>
      </c>
      <c r="S246">
        <f>'possible matchups template23'!T246-'possible matchups template23'!BA246</f>
        <v>-4.6000000000000041E-2</v>
      </c>
      <c r="T246">
        <f>'possible matchups template23'!U246-'possible matchups template23'!BB246</f>
        <v>3.9000000000000035E-2</v>
      </c>
      <c r="U246">
        <f>'possible matchups template23'!V246-'possible matchups template23'!BC246</f>
        <v>-7.7000000000000028</v>
      </c>
      <c r="V246">
        <f>'possible matchups template23'!W246-'possible matchups template23'!BD246</f>
        <v>-1.6000000000000014E-2</v>
      </c>
      <c r="W246">
        <f>'possible matchups template23'!X246-'possible matchups template23'!BE246</f>
        <v>-0.5</v>
      </c>
      <c r="X246">
        <f>'possible matchups template23'!Y246-'possible matchups template23'!BF246</f>
        <v>4.6999999999999993</v>
      </c>
      <c r="Y246">
        <f>'possible matchups template23'!Z246-'possible matchups template23'!BG246</f>
        <v>2.7</v>
      </c>
      <c r="Z246">
        <f>'possible matchups template23'!AA246-'possible matchups template23'!BH246</f>
        <v>0.14982156465384278</v>
      </c>
      <c r="AA246">
        <f>'possible matchups template23'!AB246-'possible matchups template23'!BI246</f>
        <v>-0.11082156465384274</v>
      </c>
      <c r="AB246">
        <f>'possible matchups template23'!AL246-'possible matchups template23'!BS246</f>
        <v>-0.10000000000000009</v>
      </c>
      <c r="AC246">
        <f>'possible matchups template23'!AC246-'possible matchups template23'!BJ246</f>
        <v>5.362190058130011</v>
      </c>
      <c r="AD246">
        <f>'possible matchups template23'!AD246-'possible matchups template23'!BK246</f>
        <v>-7.0519845984109963</v>
      </c>
      <c r="AE246">
        <f>'possible matchups template23'!AE246-'possible matchups template23'!BL246</f>
        <v>12.414174656541007</v>
      </c>
      <c r="AF246">
        <f>'possible matchups template23'!AF246-'possible matchups template23'!BM246</f>
        <v>0.24759725953229006</v>
      </c>
      <c r="AG246">
        <f>'possible matchups template23'!AG246-'possible matchups template23'!BN246</f>
        <v>-7.1999999999999957</v>
      </c>
      <c r="AH246">
        <f>'possible matchups template23'!AH246-'possible matchups template23'!BO246</f>
        <v>5.5322790100135002</v>
      </c>
      <c r="AI246">
        <f>'possible matchups template23'!AI246-'possible matchups template23'!BP246</f>
        <v>-1.3999999999999986</v>
      </c>
      <c r="AJ246">
        <f>'possible matchups template23'!AJ246-'possible matchups template23'!BQ246</f>
        <v>-11.628943236665153</v>
      </c>
      <c r="AK246">
        <f>'possible matchups template23'!AK246-'possible matchups template23'!BR246</f>
        <v>0.35105882352941209</v>
      </c>
    </row>
    <row r="247" spans="1:37" x14ac:dyDescent="0.35">
      <c r="A247">
        <v>2023</v>
      </c>
      <c r="B247" t="s">
        <v>101</v>
      </c>
      <c r="C247" t="s">
        <v>103</v>
      </c>
      <c r="D247">
        <v>4</v>
      </c>
      <c r="E247">
        <v>10</v>
      </c>
      <c r="F247">
        <f>'possible matchups template23'!G247-'possible matchups template23'!AN247</f>
        <v>-1.5000000000000013E-2</v>
      </c>
      <c r="G247">
        <f>'possible matchups template23'!H247-'possible matchups template23'!AO247</f>
        <v>-3.2000000000000028E-2</v>
      </c>
      <c r="H247">
        <f>'possible matchups template23'!I247-'possible matchups template23'!AP247</f>
        <v>-3.7000000000000033E-2</v>
      </c>
      <c r="I247">
        <f>'possible matchups template23'!J247-'possible matchups template23'!AQ247</f>
        <v>-0.60000000000000142</v>
      </c>
      <c r="J247">
        <f>'possible matchups template23'!K247-'possible matchups template23'!AR247</f>
        <v>1.9000000000000004</v>
      </c>
      <c r="K247">
        <f>'possible matchups template23'!L247-'possible matchups template23'!AS247</f>
        <v>2.5</v>
      </c>
      <c r="L247">
        <f>'possible matchups template23'!M247-'possible matchups template23'!AT247</f>
        <v>2</v>
      </c>
      <c r="M247">
        <f>'possible matchups template23'!N247-'possible matchups template23'!AU247</f>
        <v>-0.5</v>
      </c>
      <c r="N247">
        <f>'possible matchups template23'!O247-'possible matchups template23'!AV247</f>
        <v>-1.3999999999999986</v>
      </c>
      <c r="O247">
        <f>'possible matchups template23'!P247-'possible matchups template23'!AW247</f>
        <v>-4.5</v>
      </c>
      <c r="P247">
        <f>'possible matchups template23'!Q247-'possible matchups template23'!AX247</f>
        <v>-1.5000000000000013E-2</v>
      </c>
      <c r="Q247">
        <f>'possible matchups template23'!R247-'possible matchups template23'!AY247</f>
        <v>-8.1000000000000085</v>
      </c>
      <c r="R247">
        <f>'possible matchups template23'!S247-'possible matchups template23'!AZ247</f>
        <v>-2.6000000000000023E-2</v>
      </c>
      <c r="S247">
        <f>'possible matchups template23'!T247-'possible matchups template23'!BA247</f>
        <v>-8.4999999999999964E-2</v>
      </c>
      <c r="T247">
        <f>'possible matchups template23'!U247-'possible matchups template23'!BB247</f>
        <v>0.15200000000000002</v>
      </c>
      <c r="U247">
        <f>'possible matchups template23'!V247-'possible matchups template23'!BC247</f>
        <v>-2.5999999999999943</v>
      </c>
      <c r="V247">
        <f>'possible matchups template23'!W247-'possible matchups template23'!BD247</f>
        <v>-4.2000000000000037E-2</v>
      </c>
      <c r="W247">
        <f>'possible matchups template23'!X247-'possible matchups template23'!BE247</f>
        <v>1.7000000000000002</v>
      </c>
      <c r="X247">
        <f>'possible matchups template23'!Y247-'possible matchups template23'!BF247</f>
        <v>3.6999999999999997</v>
      </c>
      <c r="Y247">
        <f>'possible matchups template23'!Z247-'possible matchups template23'!BG247</f>
        <v>7.2</v>
      </c>
      <c r="Z247">
        <f>'possible matchups template23'!AA247-'possible matchups template23'!BH247</f>
        <v>0.11760232788323555</v>
      </c>
      <c r="AA247">
        <f>'possible matchups template23'!AB247-'possible matchups template23'!BI247</f>
        <v>3.4397672116764477E-2</v>
      </c>
      <c r="AB247">
        <f>'possible matchups template23'!AL247-'possible matchups template23'!BS247</f>
        <v>-0.10000000000000009</v>
      </c>
      <c r="AC247">
        <f>'possible matchups template23'!AC247-'possible matchups template23'!BJ247</f>
        <v>-5.0072231055099934</v>
      </c>
      <c r="AD247">
        <f>'possible matchups template23'!AD247-'possible matchups template23'!BK247</f>
        <v>-6.4760365348089977</v>
      </c>
      <c r="AE247">
        <f>'possible matchups template23'!AE247-'possible matchups template23'!BL247</f>
        <v>1.4688134292990043</v>
      </c>
      <c r="AF247">
        <f>'possible matchups template23'!AF247-'possible matchups template23'!BM247</f>
        <v>3.2038943088560035E-2</v>
      </c>
      <c r="AG247">
        <f>'possible matchups template23'!AG247-'possible matchups template23'!BN247</f>
        <v>-3.1999999999999957</v>
      </c>
      <c r="AH247">
        <f>'possible matchups template23'!AH247-'possible matchups template23'!BO247</f>
        <v>2.7773997296489998</v>
      </c>
      <c r="AI247">
        <f>'possible matchups template23'!AI247-'possible matchups template23'!BP247</f>
        <v>3.7000000000000011</v>
      </c>
      <c r="AJ247">
        <f>'possible matchups template23'!AJ247-'possible matchups template23'!BQ247</f>
        <v>-0.55456130532138292</v>
      </c>
      <c r="AK247">
        <f>'possible matchups template23'!AK247-'possible matchups template23'!BR247</f>
        <v>0.49150326797385646</v>
      </c>
    </row>
    <row r="248" spans="1:37" x14ac:dyDescent="0.35">
      <c r="A248">
        <v>2023</v>
      </c>
      <c r="B248" t="s">
        <v>101</v>
      </c>
      <c r="C248" t="s">
        <v>274</v>
      </c>
      <c r="D248">
        <v>4</v>
      </c>
      <c r="E248">
        <v>15</v>
      </c>
      <c r="F248">
        <f>'possible matchups template23'!G248-'possible matchups template23'!AN248</f>
        <v>-6.6000000000000003E-2</v>
      </c>
      <c r="G248">
        <f>'possible matchups template23'!H248-'possible matchups template23'!AO248</f>
        <v>-5.5999999999999994E-2</v>
      </c>
      <c r="H248">
        <f>'possible matchups template23'!I248-'possible matchups template23'!AP248</f>
        <v>4.1999999999999926E-2</v>
      </c>
      <c r="I248">
        <f>'possible matchups template23'!J248-'possible matchups template23'!AQ248</f>
        <v>-1.7000000000000028</v>
      </c>
      <c r="J248">
        <f>'possible matchups template23'!K248-'possible matchups template23'!AR248</f>
        <v>-2.5</v>
      </c>
      <c r="K248">
        <f>'possible matchups template23'!L248-'possible matchups template23'!AS248</f>
        <v>0</v>
      </c>
      <c r="L248">
        <f>'possible matchups template23'!M248-'possible matchups template23'!AT248</f>
        <v>1.4000000000000004</v>
      </c>
      <c r="M248">
        <f>'possible matchups template23'!N248-'possible matchups template23'!AU248</f>
        <v>-1.6999999999999993</v>
      </c>
      <c r="N248">
        <f>'possible matchups template23'!O248-'possible matchups template23'!AV248</f>
        <v>1.7000000000000011</v>
      </c>
      <c r="O248">
        <f>'possible matchups template23'!P248-'possible matchups template23'!AW248</f>
        <v>-10.400000000000006</v>
      </c>
      <c r="P248">
        <f>'possible matchups template23'!Q248-'possible matchups template23'!AX248</f>
        <v>-3.9000000000000035E-2</v>
      </c>
      <c r="Q248">
        <f>'possible matchups template23'!R248-'possible matchups template23'!AY248</f>
        <v>-8.9000000000000057</v>
      </c>
      <c r="R248">
        <f>'possible matchups template23'!S248-'possible matchups template23'!AZ248</f>
        <v>-6.999999999999984E-2</v>
      </c>
      <c r="S248">
        <f>'possible matchups template23'!T248-'possible matchups template23'!BA248</f>
        <v>-5.8999999999999941E-2</v>
      </c>
      <c r="T248">
        <f>'possible matchups template23'!U248-'possible matchups template23'!BB248</f>
        <v>2.300000000000002E-2</v>
      </c>
      <c r="U248">
        <f>'possible matchups template23'!V248-'possible matchups template23'!BC248</f>
        <v>-5.2000000000000028</v>
      </c>
      <c r="V248">
        <f>'possible matchups template23'!W248-'possible matchups template23'!BD248</f>
        <v>-7.2999999999999954E-2</v>
      </c>
      <c r="W248">
        <f>'possible matchups template23'!X248-'possible matchups template23'!BE248</f>
        <v>0.40000000000000036</v>
      </c>
      <c r="X248">
        <f>'possible matchups template23'!Y248-'possible matchups template23'!BF248</f>
        <v>-1.3000000000000007</v>
      </c>
      <c r="Y248">
        <f>'possible matchups template23'!Z248-'possible matchups template23'!BG248</f>
        <v>2.9000000000000004</v>
      </c>
      <c r="Z248">
        <f>'possible matchups template23'!AA248-'possible matchups template23'!BH248</f>
        <v>-8.4989197028024766E-3</v>
      </c>
      <c r="AA248">
        <f>'possible matchups template23'!AB248-'possible matchups template23'!BI248</f>
        <v>3.1498919702802497E-2</v>
      </c>
      <c r="AB248">
        <f>'possible matchups template23'!AL248-'possible matchups template23'!BS248</f>
        <v>-0.20000000000000007</v>
      </c>
      <c r="AC248">
        <f>'possible matchups template23'!AC248-'possible matchups template23'!BJ248</f>
        <v>-1.2904749168800009</v>
      </c>
      <c r="AD248">
        <f>'possible matchups template23'!AD248-'possible matchups template23'!BK248</f>
        <v>-12.334812940321001</v>
      </c>
      <c r="AE248">
        <f>'possible matchups template23'!AE248-'possible matchups template23'!BL248</f>
        <v>11.044338023441</v>
      </c>
      <c r="AF248">
        <f>'possible matchups template23'!AF248-'possible matchups template23'!BM248</f>
        <v>0.22054695095633003</v>
      </c>
      <c r="AG248">
        <f>'possible matchups template23'!AG248-'possible matchups template23'!BN248</f>
        <v>-6.3000000000000043</v>
      </c>
      <c r="AH248">
        <f>'possible matchups template23'!AH248-'possible matchups template23'!BO248</f>
        <v>7.7587591147790995</v>
      </c>
      <c r="AI248">
        <f>'possible matchups template23'!AI248-'possible matchups template23'!BP248</f>
        <v>0.30000000000000071</v>
      </c>
      <c r="AJ248">
        <f>'possible matchups template23'!AJ248-'possible matchups template23'!BQ248</f>
        <v>-7.9262999262842406</v>
      </c>
      <c r="AK248">
        <f>'possible matchups template23'!AK248-'possible matchups template23'!BR248</f>
        <v>0.2705882352941178</v>
      </c>
    </row>
    <row r="249" spans="1:37" x14ac:dyDescent="0.35">
      <c r="A249">
        <v>2023</v>
      </c>
      <c r="B249" t="s">
        <v>101</v>
      </c>
      <c r="C249" t="s">
        <v>463</v>
      </c>
      <c r="D249">
        <v>4</v>
      </c>
      <c r="E249">
        <v>16</v>
      </c>
      <c r="F249">
        <f>'possible matchups template23'!G249-'possible matchups template23'!AN249</f>
        <v>-4.0000000000000036E-3</v>
      </c>
      <c r="G249">
        <f>'possible matchups template23'!H249-'possible matchups template23'!AO249</f>
        <v>-1.9000000000000017E-2</v>
      </c>
      <c r="H249">
        <f>'possible matchups template23'!I249-'possible matchups template23'!AP249</f>
        <v>-1.5000000000000013E-2</v>
      </c>
      <c r="I249">
        <f>'possible matchups template23'!J249-'possible matchups template23'!AQ249</f>
        <v>-3.3999999999999986</v>
      </c>
      <c r="J249">
        <f>'possible matchups template23'!K249-'possible matchups template23'!AR249</f>
        <v>1.5</v>
      </c>
      <c r="K249">
        <f>'possible matchups template23'!L249-'possible matchups template23'!AS249</f>
        <v>-9.9999999999999645E-2</v>
      </c>
      <c r="L249">
        <f>'possible matchups template23'!M249-'possible matchups template23'!AT249</f>
        <v>1.2000000000000002</v>
      </c>
      <c r="M249">
        <f>'possible matchups template23'!N249-'possible matchups template23'!AU249</f>
        <v>-7.6999999999999993</v>
      </c>
      <c r="N249">
        <f>'possible matchups template23'!O249-'possible matchups template23'!AV249</f>
        <v>-3.1999999999999993</v>
      </c>
      <c r="O249">
        <f>'possible matchups template23'!P249-'possible matchups template23'!AW249</f>
        <v>-5.7999999999999972</v>
      </c>
      <c r="P249">
        <f>'possible matchups template23'!Q249-'possible matchups template23'!AX249</f>
        <v>-2.9000000000000026E-2</v>
      </c>
      <c r="Q249">
        <f>'possible matchups template23'!R249-'possible matchups template23'!AY249</f>
        <v>-12.299999999999997</v>
      </c>
      <c r="R249">
        <f>'possible matchups template23'!S249-'possible matchups template23'!AZ249</f>
        <v>5.500000000000016E-2</v>
      </c>
      <c r="S249">
        <f>'possible matchups template23'!T249-'possible matchups template23'!BA249</f>
        <v>-5.0000000000000044E-2</v>
      </c>
      <c r="T249">
        <f>'possible matchups template23'!U249-'possible matchups template23'!BB249</f>
        <v>0.16800000000000004</v>
      </c>
      <c r="U249">
        <f>'possible matchups template23'!V249-'possible matchups template23'!BC249</f>
        <v>-9.2000000000000028</v>
      </c>
      <c r="V249">
        <f>'possible matchups template23'!W249-'possible matchups template23'!BD249</f>
        <v>-7.0000000000000062E-3</v>
      </c>
      <c r="W249">
        <f>'possible matchups template23'!X249-'possible matchups template23'!BE249</f>
        <v>-3</v>
      </c>
      <c r="X249">
        <f>'possible matchups template23'!Y249-'possible matchups template23'!BF249</f>
        <v>6.6</v>
      </c>
      <c r="Y249">
        <f>'possible matchups template23'!Z249-'possible matchups template23'!BG249</f>
        <v>4.7</v>
      </c>
      <c r="Z249">
        <f>'possible matchups template23'!AA249-'possible matchups template23'!BH249</f>
        <v>0.20717084278961662</v>
      </c>
      <c r="AA249">
        <f>'possible matchups template23'!AB249-'possible matchups template23'!BI249</f>
        <v>-3.9170842789616578E-2</v>
      </c>
      <c r="AB249">
        <f>'possible matchups template23'!AL249-'possible matchups template23'!BS249</f>
        <v>-0.10000000000000009</v>
      </c>
      <c r="AC249">
        <f>'possible matchups template23'!AC249-'possible matchups template23'!BJ249</f>
        <v>9.4914424570199998</v>
      </c>
      <c r="AD249">
        <f>'possible matchups template23'!AD249-'possible matchups template23'!BK249</f>
        <v>-12.280093363321001</v>
      </c>
      <c r="AE249">
        <f>'possible matchups template23'!AE249-'possible matchups template23'!BL249</f>
        <v>21.771535820341001</v>
      </c>
      <c r="AF249">
        <f>'possible matchups template23'!AF249-'possible matchups template23'!BM249</f>
        <v>0.50291227259964</v>
      </c>
      <c r="AG249">
        <f>'possible matchups template23'!AG249-'possible matchups template23'!BN249</f>
        <v>-7.6000000000000014</v>
      </c>
      <c r="AH249">
        <f>'possible matchups template23'!AH249-'possible matchups template23'!BO249</f>
        <v>11.4239755749827</v>
      </c>
      <c r="AI249">
        <f>'possible matchups template23'!AI249-'possible matchups template23'!BP249</f>
        <v>-2.5</v>
      </c>
      <c r="AJ249">
        <f>'possible matchups template23'!AJ249-'possible matchups template23'!BQ249</f>
        <v>18.107102347408315</v>
      </c>
      <c r="AK249">
        <f>'possible matchups template23'!AK249-'possible matchups template23'!BR249</f>
        <v>0.53347857661583165</v>
      </c>
    </row>
    <row r="250" spans="1:37" x14ac:dyDescent="0.35">
      <c r="A250">
        <v>2023</v>
      </c>
      <c r="B250" t="s">
        <v>101</v>
      </c>
      <c r="C250" t="s">
        <v>16</v>
      </c>
      <c r="D250">
        <v>4</v>
      </c>
      <c r="E250">
        <v>9</v>
      </c>
      <c r="F250">
        <f>'possible matchups template23'!G250-'possible matchups template23'!AN250</f>
        <v>-2.0000000000000018E-3</v>
      </c>
      <c r="G250">
        <f>'possible matchups template23'!H250-'possible matchups template23'!AO250</f>
        <v>4.3999999999999984E-2</v>
      </c>
      <c r="H250">
        <f>'possible matchups template23'!I250-'possible matchups template23'!AP250</f>
        <v>2.0999999999999908E-2</v>
      </c>
      <c r="I250">
        <f>'possible matchups template23'!J250-'possible matchups template23'!AQ250</f>
        <v>-6</v>
      </c>
      <c r="J250">
        <f>'possible matchups template23'!K250-'possible matchups template23'!AR250</f>
        <v>3.3000000000000007</v>
      </c>
      <c r="K250">
        <f>'possible matchups template23'!L250-'possible matchups template23'!AS250</f>
        <v>0.10000000000000053</v>
      </c>
      <c r="L250">
        <f>'possible matchups template23'!M250-'possible matchups template23'!AT250</f>
        <v>-1.5</v>
      </c>
      <c r="M250">
        <f>'possible matchups template23'!N250-'possible matchups template23'!AU250</f>
        <v>-4.3000000000000007</v>
      </c>
      <c r="N250">
        <f>'possible matchups template23'!O250-'possible matchups template23'!AV250</f>
        <v>-2.5999999999999979</v>
      </c>
      <c r="O250">
        <f>'possible matchups template23'!P250-'possible matchups template23'!AW250</f>
        <v>-6.9000000000000057</v>
      </c>
      <c r="P250">
        <f>'possible matchups template23'!Q250-'possible matchups template23'!AX250</f>
        <v>-2.0000000000000018E-3</v>
      </c>
      <c r="Q250">
        <f>'possible matchups template23'!R250-'possible matchups template23'!AY250</f>
        <v>-6.7000000000000028</v>
      </c>
      <c r="R250">
        <f>'possible matchups template23'!S250-'possible matchups template23'!AZ250</f>
        <v>1.6000000000000014E-2</v>
      </c>
      <c r="S250">
        <f>'possible matchups template23'!T250-'possible matchups template23'!BA250</f>
        <v>5.9999999999998943E-3</v>
      </c>
      <c r="T250">
        <f>'possible matchups template23'!U250-'possible matchups template23'!BB250</f>
        <v>0.15600000000000003</v>
      </c>
      <c r="U250">
        <f>'possible matchups template23'!V250-'possible matchups template23'!BC250</f>
        <v>-7.5</v>
      </c>
      <c r="V250">
        <f>'possible matchups template23'!W250-'possible matchups template23'!BD250</f>
        <v>-3.0000000000000027E-3</v>
      </c>
      <c r="W250">
        <f>'possible matchups template23'!X250-'possible matchups template23'!BE250</f>
        <v>-3.2999999999999989</v>
      </c>
      <c r="X250">
        <f>'possible matchups template23'!Y250-'possible matchups template23'!BF250</f>
        <v>-0.10000000000000053</v>
      </c>
      <c r="Y250">
        <f>'possible matchups template23'!Z250-'possible matchups template23'!BG250</f>
        <v>1.7000000000000002</v>
      </c>
      <c r="Z250">
        <f>'possible matchups template23'!AA250-'possible matchups template23'!BH250</f>
        <v>1.4643916213046837E-2</v>
      </c>
      <c r="AA250">
        <f>'possible matchups template23'!AB250-'possible matchups template23'!BI250</f>
        <v>0.14135608378695319</v>
      </c>
      <c r="AB250">
        <f>'possible matchups template23'!AL250-'possible matchups template23'!BS250</f>
        <v>0.29999999999999993</v>
      </c>
      <c r="AC250">
        <f>'possible matchups template23'!AC250-'possible matchups template23'!BJ250</f>
        <v>1.407912937719999</v>
      </c>
      <c r="AD250">
        <f>'possible matchups template23'!AD250-'possible matchups template23'!BK250</f>
        <v>-0.96665498325799604</v>
      </c>
      <c r="AE250">
        <f>'possible matchups template23'!AE250-'possible matchups template23'!BL250</f>
        <v>2.3745679209779951</v>
      </c>
      <c r="AF250">
        <f>'possible matchups template23'!AF250-'possible matchups template23'!BM250</f>
        <v>3.278526077869004E-2</v>
      </c>
      <c r="AG250">
        <f>'possible matchups template23'!AG250-'possible matchups template23'!BN250</f>
        <v>-8.3999999999999986</v>
      </c>
      <c r="AH250">
        <f>'possible matchups template23'!AH250-'possible matchups template23'!BO250</f>
        <v>3.2192654909887297</v>
      </c>
      <c r="AI250">
        <f>'possible matchups template23'!AI250-'possible matchups template23'!BP250</f>
        <v>-0.79999999999999893</v>
      </c>
      <c r="AJ250">
        <f>'possible matchups template23'!AJ250-'possible matchups template23'!BQ250</f>
        <v>-1.1737138642915479</v>
      </c>
      <c r="AK250">
        <f>'possible matchups template23'!AK250-'possible matchups template23'!BR250</f>
        <v>0.42362132352941195</v>
      </c>
    </row>
    <row r="251" spans="1:37" x14ac:dyDescent="0.35">
      <c r="A251">
        <v>2023</v>
      </c>
      <c r="B251" t="s">
        <v>101</v>
      </c>
      <c r="C251" t="s">
        <v>159</v>
      </c>
      <c r="D251">
        <v>4</v>
      </c>
      <c r="E251">
        <v>12</v>
      </c>
      <c r="F251">
        <f>'possible matchups template23'!G251-'possible matchups template23'!AN251</f>
        <v>-1.6000000000000014E-2</v>
      </c>
      <c r="G251">
        <f>'possible matchups template23'!H251-'possible matchups template23'!AO251</f>
        <v>6.0000000000000053E-3</v>
      </c>
      <c r="H251">
        <f>'possible matchups template23'!I251-'possible matchups template23'!AP251</f>
        <v>4.0000000000000036E-3</v>
      </c>
      <c r="I251">
        <f>'possible matchups template23'!J251-'possible matchups template23'!AQ251</f>
        <v>-1.2999999999999972</v>
      </c>
      <c r="J251">
        <f>'possible matchups template23'!K251-'possible matchups template23'!AR251</f>
        <v>2.6000000000000014</v>
      </c>
      <c r="K251">
        <f>'possible matchups template23'!L251-'possible matchups template23'!AS251</f>
        <v>-2</v>
      </c>
      <c r="L251">
        <f>'possible matchups template23'!M251-'possible matchups template23'!AT251</f>
        <v>-0.39999999999999947</v>
      </c>
      <c r="M251">
        <f>'possible matchups template23'!N251-'possible matchups template23'!AU251</f>
        <v>-4.9000000000000004</v>
      </c>
      <c r="N251">
        <f>'possible matchups template23'!O251-'possible matchups template23'!AV251</f>
        <v>-2</v>
      </c>
      <c r="O251">
        <f>'possible matchups template23'!P251-'possible matchups template23'!AW251</f>
        <v>-3.6000000000000085</v>
      </c>
      <c r="P251">
        <f>'possible matchups template23'!Q251-'possible matchups template23'!AX251</f>
        <v>0</v>
      </c>
      <c r="Q251">
        <f>'possible matchups template23'!R251-'possible matchups template23'!AY251</f>
        <v>-2.6000000000000014</v>
      </c>
      <c r="R251">
        <f>'possible matchups template23'!S251-'possible matchups template23'!AZ251</f>
        <v>4.0000000000000036E-2</v>
      </c>
      <c r="S251">
        <f>'possible matchups template23'!T251-'possible matchups template23'!BA251</f>
        <v>4.3999999999999928E-2</v>
      </c>
      <c r="T251">
        <f>'possible matchups template23'!U251-'possible matchups template23'!BB251</f>
        <v>-1.3000000000000012E-2</v>
      </c>
      <c r="U251">
        <f>'possible matchups template23'!V251-'possible matchups template23'!BC251</f>
        <v>-6</v>
      </c>
      <c r="V251">
        <f>'possible matchups template23'!W251-'possible matchups template23'!BD251</f>
        <v>-9.000000000000008E-3</v>
      </c>
      <c r="W251">
        <f>'possible matchups template23'!X251-'possible matchups template23'!BE251</f>
        <v>-1.0999999999999996</v>
      </c>
      <c r="X251">
        <f>'possible matchups template23'!Y251-'possible matchups template23'!BF251</f>
        <v>-0.90000000000000036</v>
      </c>
      <c r="Y251">
        <f>'possible matchups template23'!Z251-'possible matchups template23'!BG251</f>
        <v>1.4000000000000004</v>
      </c>
      <c r="Z251">
        <f>'possible matchups template23'!AA251-'possible matchups template23'!BH251</f>
        <v>-1.5906481307895626E-2</v>
      </c>
      <c r="AA251">
        <f>'possible matchups template23'!AB251-'possible matchups template23'!BI251</f>
        <v>2.9064813078956142E-3</v>
      </c>
      <c r="AB251">
        <f>'possible matchups template23'!AL251-'possible matchups template23'!BS251</f>
        <v>-0.20000000000000007</v>
      </c>
      <c r="AC251">
        <f>'possible matchups template23'!AC251-'possible matchups template23'!BJ251</f>
        <v>6.2109803392799989</v>
      </c>
      <c r="AD251">
        <f>'possible matchups template23'!AD251-'possible matchups template23'!BK251</f>
        <v>0.34801772756900107</v>
      </c>
      <c r="AE251">
        <f>'possible matchups template23'!AE251-'possible matchups template23'!BL251</f>
        <v>5.8629626117109979</v>
      </c>
      <c r="AF251">
        <f>'possible matchups template23'!AF251-'possible matchups template23'!BM251</f>
        <v>8.7016658750370013E-2</v>
      </c>
      <c r="AG251">
        <f>'possible matchups template23'!AG251-'possible matchups template23'!BN251</f>
        <v>-6.6999999999999957</v>
      </c>
      <c r="AH251">
        <f>'possible matchups template23'!AH251-'possible matchups template23'!BO251</f>
        <v>3.1313977266794897</v>
      </c>
      <c r="AI251">
        <f>'possible matchups template23'!AI251-'possible matchups template23'!BP251</f>
        <v>-4.1999999999999993</v>
      </c>
      <c r="AJ251">
        <f>'possible matchups template23'!AJ251-'possible matchups template23'!BQ251</f>
        <v>-2.5432851306141107</v>
      </c>
      <c r="AK251">
        <f>'possible matchups template23'!AK251-'possible matchups template23'!BR251</f>
        <v>0.21571553994732251</v>
      </c>
    </row>
    <row r="252" spans="1:37" x14ac:dyDescent="0.35">
      <c r="A252">
        <v>2023</v>
      </c>
      <c r="B252" t="s">
        <v>101</v>
      </c>
      <c r="C252" t="s">
        <v>44</v>
      </c>
      <c r="D252">
        <v>4</v>
      </c>
      <c r="E252">
        <v>13</v>
      </c>
      <c r="F252">
        <f>'possible matchups template23'!G252-'possible matchups template23'!AN252</f>
        <v>-1.2000000000000011E-2</v>
      </c>
      <c r="G252">
        <f>'possible matchups template23'!H252-'possible matchups template23'!AO252</f>
        <v>-7.0000000000000062E-3</v>
      </c>
      <c r="H252">
        <f>'possible matchups template23'!I252-'possible matchups template23'!AP252</f>
        <v>-3.0000000000000027E-2</v>
      </c>
      <c r="I252">
        <f>'possible matchups template23'!J252-'possible matchups template23'!AQ252</f>
        <v>-3.7000000000000028</v>
      </c>
      <c r="J252">
        <f>'possible matchups template23'!K252-'possible matchups template23'!AR252</f>
        <v>0.80000000000000071</v>
      </c>
      <c r="K252">
        <f>'possible matchups template23'!L252-'possible matchups template23'!AS252</f>
        <v>-0.59999999999999964</v>
      </c>
      <c r="L252">
        <f>'possible matchups template23'!M252-'possible matchups template23'!AT252</f>
        <v>-1.2999999999999998</v>
      </c>
      <c r="M252">
        <f>'possible matchups template23'!N252-'possible matchups template23'!AU252</f>
        <v>-2.0999999999999996</v>
      </c>
      <c r="N252">
        <f>'possible matchups template23'!O252-'possible matchups template23'!AV252</f>
        <v>-2</v>
      </c>
      <c r="O252">
        <f>'possible matchups template23'!P252-'possible matchups template23'!AW252</f>
        <v>-8.6000000000000085</v>
      </c>
      <c r="P252">
        <f>'possible matchups template23'!Q252-'possible matchups template23'!AX252</f>
        <v>6.0000000000000053E-3</v>
      </c>
      <c r="Q252">
        <f>'possible matchups template23'!R252-'possible matchups template23'!AY252</f>
        <v>-4.7000000000000028</v>
      </c>
      <c r="R252">
        <f>'possible matchups template23'!S252-'possible matchups template23'!AZ252</f>
        <v>-2.6000000000000023E-2</v>
      </c>
      <c r="S252">
        <f>'possible matchups template23'!T252-'possible matchups template23'!BA252</f>
        <v>1.7999999999999905E-2</v>
      </c>
      <c r="T252">
        <f>'possible matchups template23'!U252-'possible matchups template23'!BB252</f>
        <v>-1.3000000000000012E-2</v>
      </c>
      <c r="U252">
        <f>'possible matchups template23'!V252-'possible matchups template23'!BC252</f>
        <v>-6.4000000000000057</v>
      </c>
      <c r="V252">
        <f>'possible matchups template23'!W252-'possible matchups template23'!BD252</f>
        <v>-5.0000000000000044E-3</v>
      </c>
      <c r="W252">
        <f>'possible matchups template23'!X252-'possible matchups template23'!BE252</f>
        <v>-3.4000000000000004</v>
      </c>
      <c r="X252">
        <f>'possible matchups template23'!Y252-'possible matchups template23'!BF252</f>
        <v>-3.8000000000000007</v>
      </c>
      <c r="Y252">
        <f>'possible matchups template23'!Z252-'possible matchups template23'!BG252</f>
        <v>-0.89999999999999947</v>
      </c>
      <c r="Z252">
        <f>'possible matchups template23'!AA252-'possible matchups template23'!BH252</f>
        <v>-6.8427209464876459E-2</v>
      </c>
      <c r="AA252">
        <f>'possible matchups template23'!AB252-'possible matchups template23'!BI252</f>
        <v>5.5427209464876448E-2</v>
      </c>
      <c r="AB252">
        <f>'possible matchups template23'!AL252-'possible matchups template23'!BS252</f>
        <v>-0.30000000000000004</v>
      </c>
      <c r="AC252">
        <f>'possible matchups template23'!AC252-'possible matchups template23'!BJ252</f>
        <v>1.5680842486100062</v>
      </c>
      <c r="AD252">
        <f>'possible matchups template23'!AD252-'possible matchups template23'!BK252</f>
        <v>-3.5766304073339938</v>
      </c>
      <c r="AE252">
        <f>'possible matchups template23'!AE252-'possible matchups template23'!BL252</f>
        <v>5.144714655944</v>
      </c>
      <c r="AF252">
        <f>'possible matchups template23'!AF252-'possible matchups template23'!BM252</f>
        <v>8.2563301430989999E-2</v>
      </c>
      <c r="AG252">
        <f>'possible matchups template23'!AG252-'possible matchups template23'!BN252</f>
        <v>-7.3999999999999986</v>
      </c>
      <c r="AH252">
        <f>'possible matchups template23'!AH252-'possible matchups template23'!BO252</f>
        <v>5.7578457618758998</v>
      </c>
      <c r="AI252">
        <f>'possible matchups template23'!AI252-'possible matchups template23'!BP252</f>
        <v>-2.0999999999999996</v>
      </c>
      <c r="AJ252">
        <f>'possible matchups template23'!AJ252-'possible matchups template23'!BQ252</f>
        <v>-2.2247572295213187</v>
      </c>
      <c r="AK252">
        <f>'possible matchups template23'!AK252-'possible matchups template23'!BR252</f>
        <v>8.8568257491675961E-2</v>
      </c>
    </row>
    <row r="253" spans="1:37" x14ac:dyDescent="0.35">
      <c r="A253">
        <v>2023</v>
      </c>
      <c r="B253" t="s">
        <v>101</v>
      </c>
      <c r="C253" t="s">
        <v>150</v>
      </c>
      <c r="D253">
        <v>4</v>
      </c>
      <c r="E253">
        <v>11</v>
      </c>
      <c r="F253">
        <f>'possible matchups template23'!G253-'possible matchups template23'!AN253</f>
        <v>3.6000000000000032E-2</v>
      </c>
      <c r="G253">
        <f>'possible matchups template23'!H253-'possible matchups template23'!AO253</f>
        <v>3.8999999999999979E-2</v>
      </c>
      <c r="H253">
        <f>'possible matchups template23'!I253-'possible matchups template23'!AP253</f>
        <v>1.2000000000000011E-2</v>
      </c>
      <c r="I253">
        <f>'possible matchups template23'!J253-'possible matchups template23'!AQ253</f>
        <v>-4.8999999999999986</v>
      </c>
      <c r="J253">
        <f>'possible matchups template23'!K253-'possible matchups template23'!AR253</f>
        <v>1.6000000000000014</v>
      </c>
      <c r="K253">
        <f>'possible matchups template23'!L253-'possible matchups template23'!AS253</f>
        <v>-0.39999999999999947</v>
      </c>
      <c r="L253">
        <f>'possible matchups template23'!M253-'possible matchups template23'!AT253</f>
        <v>-0.5</v>
      </c>
      <c r="M253">
        <f>'possible matchups template23'!N253-'possible matchups template23'!AU253</f>
        <v>-3.3000000000000007</v>
      </c>
      <c r="N253">
        <f>'possible matchups template23'!O253-'possible matchups template23'!AV253</f>
        <v>-4.1999999999999993</v>
      </c>
      <c r="O253">
        <f>'possible matchups template23'!P253-'possible matchups template23'!AW253</f>
        <v>-2.5</v>
      </c>
      <c r="P253">
        <f>'possible matchups template23'!Q253-'possible matchups template23'!AX253</f>
        <v>1.699999999999996E-2</v>
      </c>
      <c r="Q253">
        <f>'possible matchups template23'!R253-'possible matchups template23'!AY253</f>
        <v>-7.4000000000000057</v>
      </c>
      <c r="R253">
        <f>'possible matchups template23'!S253-'possible matchups template23'!AZ253</f>
        <v>8.2000000000000073E-2</v>
      </c>
      <c r="S253">
        <f>'possible matchups template23'!T253-'possible matchups template23'!BA253</f>
        <v>1.0000000000000009E-3</v>
      </c>
      <c r="T253">
        <f>'possible matchups template23'!U253-'possible matchups template23'!BB253</f>
        <v>0.13400000000000001</v>
      </c>
      <c r="U253">
        <f>'possible matchups template23'!V253-'possible matchups template23'!BC253</f>
        <v>-7.9000000000000057</v>
      </c>
      <c r="V253">
        <f>'possible matchups template23'!W253-'possible matchups template23'!BD253</f>
        <v>3.8000000000000034E-2</v>
      </c>
      <c r="W253">
        <f>'possible matchups template23'!X253-'possible matchups template23'!BE253</f>
        <v>-2.5</v>
      </c>
      <c r="X253">
        <f>'possible matchups template23'!Y253-'possible matchups template23'!BF253</f>
        <v>5</v>
      </c>
      <c r="Y253">
        <f>'possible matchups template23'!Z253-'possible matchups template23'!BG253</f>
        <v>2.1</v>
      </c>
      <c r="Z253">
        <f>'possible matchups template23'!AA253-'possible matchups template23'!BH253</f>
        <v>0.15507401011232813</v>
      </c>
      <c r="AA253">
        <f>'possible matchups template23'!AB253-'possible matchups template23'!BI253</f>
        <v>-2.1074010112328123E-2</v>
      </c>
      <c r="AB253">
        <f>'possible matchups template23'!AL253-'possible matchups template23'!BS253</f>
        <v>9.9999999999999978E-2</v>
      </c>
      <c r="AC253">
        <f>'possible matchups template23'!AC253-'possible matchups template23'!BJ253</f>
        <v>3.2201943487900024</v>
      </c>
      <c r="AD253">
        <f>'possible matchups template23'!AD253-'possible matchups template23'!BK253</f>
        <v>-0.5773251571410043</v>
      </c>
      <c r="AE253">
        <f>'possible matchups template23'!AE253-'possible matchups template23'!BL253</f>
        <v>3.7975195059310067</v>
      </c>
      <c r="AF253">
        <f>'possible matchups template23'!AF253-'possible matchups template23'!BM253</f>
        <v>5.3398212434670023E-2</v>
      </c>
      <c r="AG253">
        <f>'possible matchups template23'!AG253-'possible matchups template23'!BN253</f>
        <v>-6.9999999999999929</v>
      </c>
      <c r="AH253">
        <f>'possible matchups template23'!AH253-'possible matchups template23'!BO253</f>
        <v>2.8773841719781998</v>
      </c>
      <c r="AI253">
        <f>'possible matchups template23'!AI253-'possible matchups template23'!BP253</f>
        <v>-2.0999999999999996</v>
      </c>
      <c r="AJ253">
        <f>'possible matchups template23'!AJ253-'possible matchups template23'!BQ253</f>
        <v>-1.5908757007052694</v>
      </c>
      <c r="AK253">
        <f>'possible matchups template23'!AK253-'possible matchups template23'!BR253</f>
        <v>0.22671984047856464</v>
      </c>
    </row>
    <row r="254" spans="1:37" x14ac:dyDescent="0.35">
      <c r="A254">
        <v>2023</v>
      </c>
      <c r="B254" t="s">
        <v>101</v>
      </c>
      <c r="C254" t="s">
        <v>275</v>
      </c>
      <c r="D254">
        <v>4</v>
      </c>
      <c r="E254">
        <v>14</v>
      </c>
      <c r="F254">
        <f>'possible matchups template23'!G254-'possible matchups template23'!AN254</f>
        <v>-3.0000000000000027E-3</v>
      </c>
      <c r="G254">
        <f>'possible matchups template23'!H254-'possible matchups template23'!AO254</f>
        <v>-2.300000000000002E-2</v>
      </c>
      <c r="H254">
        <f>'possible matchups template23'!I254-'possible matchups template23'!AP254</f>
        <v>-1.4000000000000012E-2</v>
      </c>
      <c r="I254">
        <f>'possible matchups template23'!J254-'possible matchups template23'!AQ254</f>
        <v>-3.2000000000000028</v>
      </c>
      <c r="J254">
        <f>'possible matchups template23'!K254-'possible matchups template23'!AR254</f>
        <v>4.2000000000000011</v>
      </c>
      <c r="K254">
        <f>'possible matchups template23'!L254-'possible matchups template23'!AS254</f>
        <v>2.3000000000000007</v>
      </c>
      <c r="L254">
        <f>'possible matchups template23'!M254-'possible matchups template23'!AT254</f>
        <v>1.1000000000000001</v>
      </c>
      <c r="M254">
        <f>'possible matchups template23'!N254-'possible matchups template23'!AU254</f>
        <v>-3.6999999999999993</v>
      </c>
      <c r="N254">
        <f>'possible matchups template23'!O254-'possible matchups template23'!AV254</f>
        <v>-4.1999999999999993</v>
      </c>
      <c r="O254">
        <f>'possible matchups template23'!P254-'possible matchups template23'!AW254</f>
        <v>-4.5</v>
      </c>
      <c r="P254">
        <f>'possible matchups template23'!Q254-'possible matchups template23'!AX254</f>
        <v>-4.0000000000000036E-3</v>
      </c>
      <c r="Q254">
        <f>'possible matchups template23'!R254-'possible matchups template23'!AY254</f>
        <v>-8.4000000000000057</v>
      </c>
      <c r="R254">
        <f>'possible matchups template23'!S254-'possible matchups template23'!AZ254</f>
        <v>4.0000000000000036E-3</v>
      </c>
      <c r="S254">
        <f>'possible matchups template23'!T254-'possible matchups template23'!BA254</f>
        <v>-6.0999999999999943E-2</v>
      </c>
      <c r="T254">
        <f>'possible matchups template23'!U254-'possible matchups template23'!BB254</f>
        <v>0.125</v>
      </c>
      <c r="U254">
        <f>'possible matchups template23'!V254-'possible matchups template23'!BC254</f>
        <v>-4.5</v>
      </c>
      <c r="V254">
        <f>'possible matchups template23'!W254-'possible matchups template23'!BD254</f>
        <v>-1.6000000000000014E-2</v>
      </c>
      <c r="W254">
        <f>'possible matchups template23'!X254-'possible matchups template23'!BE254</f>
        <v>-1.1999999999999993</v>
      </c>
      <c r="X254">
        <f>'possible matchups template23'!Y254-'possible matchups template23'!BF254</f>
        <v>3.9999999999999996</v>
      </c>
      <c r="Y254">
        <f>'possible matchups template23'!Z254-'possible matchups template23'!BG254</f>
        <v>7.3000000000000007</v>
      </c>
      <c r="Z254">
        <f>'possible matchups template23'!AA254-'possible matchups template23'!BH254</f>
        <v>0.12672008661013734</v>
      </c>
      <c r="AA254">
        <f>'possible matchups template23'!AB254-'possible matchups template23'!BI254</f>
        <v>-1.7200866101373391E-3</v>
      </c>
      <c r="AB254">
        <f>'possible matchups template23'!AL254-'possible matchups template23'!BS254</f>
        <v>-0.10000000000000009</v>
      </c>
      <c r="AC254">
        <f>'possible matchups template23'!AC254-'possible matchups template23'!BJ254</f>
        <v>0.61540775265000036</v>
      </c>
      <c r="AD254">
        <f>'possible matchups template23'!AD254-'possible matchups template23'!BK254</f>
        <v>-11.059232967301</v>
      </c>
      <c r="AE254">
        <f>'possible matchups template23'!AE254-'possible matchups template23'!BL254</f>
        <v>11.674640719951</v>
      </c>
      <c r="AF254">
        <f>'possible matchups template23'!AF254-'possible matchups template23'!BM254</f>
        <v>0.23393201598276003</v>
      </c>
      <c r="AG254">
        <f>'possible matchups template23'!AG254-'possible matchups template23'!BN254</f>
        <v>-3.6000000000000014</v>
      </c>
      <c r="AH254">
        <f>'possible matchups template23'!AH254-'possible matchups template23'!BO254</f>
        <v>7.8659699018872997</v>
      </c>
      <c r="AI254">
        <f>'possible matchups template23'!AI254-'possible matchups template23'!BP254</f>
        <v>2.3000000000000007</v>
      </c>
      <c r="AJ254">
        <f>'possible matchups template23'!AJ254-'possible matchups template23'!BQ254</f>
        <v>-8.8001350850215712</v>
      </c>
      <c r="AK254">
        <f>'possible matchups template23'!AK254-'possible matchups template23'!BR254</f>
        <v>0.62738669238187095</v>
      </c>
    </row>
    <row r="255" spans="1:37" x14ac:dyDescent="0.35">
      <c r="A255">
        <v>2023</v>
      </c>
      <c r="B255" t="s">
        <v>101</v>
      </c>
      <c r="C255" t="s">
        <v>201</v>
      </c>
      <c r="D255">
        <v>4</v>
      </c>
      <c r="E255">
        <v>10</v>
      </c>
      <c r="F255">
        <f>'possible matchups template23'!G255-'possible matchups template23'!AN255</f>
        <v>-2.0000000000000018E-3</v>
      </c>
      <c r="G255">
        <f>'possible matchups template23'!H255-'possible matchups template23'!AO255</f>
        <v>-7.0000000000000062E-3</v>
      </c>
      <c r="H255">
        <f>'possible matchups template23'!I255-'possible matchups template23'!AP255</f>
        <v>-3.8000000000000034E-2</v>
      </c>
      <c r="I255">
        <f>'possible matchups template23'!J255-'possible matchups template23'!AQ255</f>
        <v>-3.3999999999999986</v>
      </c>
      <c r="J255">
        <f>'possible matchups template23'!K255-'possible matchups template23'!AR255</f>
        <v>4.8000000000000007</v>
      </c>
      <c r="K255">
        <f>'possible matchups template23'!L255-'possible matchups template23'!AS255</f>
        <v>1.8000000000000007</v>
      </c>
      <c r="L255">
        <f>'possible matchups template23'!M255-'possible matchups template23'!AT255</f>
        <v>1.3000000000000003</v>
      </c>
      <c r="M255">
        <f>'possible matchups template23'!N255-'possible matchups template23'!AU255</f>
        <v>-2.8000000000000007</v>
      </c>
      <c r="N255">
        <f>'possible matchups template23'!O255-'possible matchups template23'!AV255</f>
        <v>-2.1999999999999993</v>
      </c>
      <c r="O255">
        <f>'possible matchups template23'!P255-'possible matchups template23'!AW255</f>
        <v>-3.9000000000000057</v>
      </c>
      <c r="P255">
        <f>'possible matchups template23'!Q255-'possible matchups template23'!AX255</f>
        <v>0</v>
      </c>
      <c r="Q255">
        <f>'possible matchups template23'!R255-'possible matchups template23'!AY255</f>
        <v>-4.4000000000000057</v>
      </c>
      <c r="R255">
        <f>'possible matchups template23'!S255-'possible matchups template23'!AZ255</f>
        <v>2.200000000000002E-2</v>
      </c>
      <c r="S255">
        <f>'possible matchups template23'!T255-'possible matchups template23'!BA255</f>
        <v>4.9999999999998934E-3</v>
      </c>
      <c r="T255">
        <f>'possible matchups template23'!U255-'possible matchups template23'!BB255</f>
        <v>6.2000000000000055E-2</v>
      </c>
      <c r="U255">
        <f>'possible matchups template23'!V255-'possible matchups template23'!BC255</f>
        <v>-5</v>
      </c>
      <c r="V255">
        <f>'possible matchups template23'!W255-'possible matchups template23'!BD255</f>
        <v>-6.0000000000000053E-3</v>
      </c>
      <c r="W255">
        <f>'possible matchups template23'!X255-'possible matchups template23'!BE255</f>
        <v>-0.59999999999999964</v>
      </c>
      <c r="X255">
        <f>'possible matchups template23'!Y255-'possible matchups template23'!BF255</f>
        <v>0.59999999999999964</v>
      </c>
      <c r="Y255">
        <f>'possible matchups template23'!Z255-'possible matchups template23'!BG255</f>
        <v>3</v>
      </c>
      <c r="Z255">
        <f>'possible matchups template23'!AA255-'possible matchups template23'!BH255</f>
        <v>2.5455862492884007E-2</v>
      </c>
      <c r="AA255">
        <f>'possible matchups template23'!AB255-'possible matchups template23'!BI255</f>
        <v>3.6544137507116048E-2</v>
      </c>
      <c r="AB255">
        <f>'possible matchups template23'!AL255-'possible matchups template23'!BS255</f>
        <v>9.9999999999999978E-2</v>
      </c>
      <c r="AC255">
        <f>'possible matchups template23'!AC255-'possible matchups template23'!BJ255</f>
        <v>2.1802230096700015</v>
      </c>
      <c r="AD255">
        <f>'possible matchups template23'!AD255-'possible matchups template23'!BK255</f>
        <v>0.55690670851100776</v>
      </c>
      <c r="AE255">
        <f>'possible matchups template23'!AE255-'possible matchups template23'!BL255</f>
        <v>1.6233163011589937</v>
      </c>
      <c r="AF255">
        <f>'possible matchups template23'!AF255-'possible matchups template23'!BM255</f>
        <v>1.9060100116449985E-2</v>
      </c>
      <c r="AG255">
        <f>'possible matchups template23'!AG255-'possible matchups template23'!BN255</f>
        <v>-5.1999999999999957</v>
      </c>
      <c r="AH255">
        <f>'possible matchups template23'!AH255-'possible matchups template23'!BO255</f>
        <v>1.9597360422840997</v>
      </c>
      <c r="AI255">
        <f>'possible matchups template23'!AI255-'possible matchups template23'!BP255</f>
        <v>0.30000000000000071</v>
      </c>
      <c r="AJ255">
        <f>'possible matchups template23'!AJ255-'possible matchups template23'!BQ255</f>
        <v>-0.72763667182506975</v>
      </c>
      <c r="AK255">
        <f>'possible matchups template23'!AK255-'possible matchups template23'!BR255</f>
        <v>0.38511192087454482</v>
      </c>
    </row>
    <row r="256" spans="1:37" x14ac:dyDescent="0.35">
      <c r="A256">
        <v>2023</v>
      </c>
      <c r="B256" t="s">
        <v>101</v>
      </c>
      <c r="C256" t="s">
        <v>134</v>
      </c>
      <c r="D256">
        <v>4</v>
      </c>
      <c r="E256">
        <v>15</v>
      </c>
      <c r="F256">
        <f>'possible matchups template23'!G256-'possible matchups template23'!AN256</f>
        <v>-1.8000000000000016E-2</v>
      </c>
      <c r="G256">
        <f>'possible matchups template23'!H256-'possible matchups template23'!AO256</f>
        <v>-3.5000000000000031E-2</v>
      </c>
      <c r="H256">
        <f>'possible matchups template23'!I256-'possible matchups template23'!AP256</f>
        <v>8.0000000000000071E-3</v>
      </c>
      <c r="I256">
        <f>'possible matchups template23'!J256-'possible matchups template23'!AQ256</f>
        <v>-2.2999999999999972</v>
      </c>
      <c r="J256">
        <f>'possible matchups template23'!K256-'possible matchups template23'!AR256</f>
        <v>3.3000000000000007</v>
      </c>
      <c r="K256">
        <f>'possible matchups template23'!L256-'possible matchups template23'!AS256</f>
        <v>0.80000000000000071</v>
      </c>
      <c r="L256">
        <f>'possible matchups template23'!M256-'possible matchups template23'!AT256</f>
        <v>0.20000000000000018</v>
      </c>
      <c r="M256">
        <f>'possible matchups template23'!N256-'possible matchups template23'!AU256</f>
        <v>-5.4</v>
      </c>
      <c r="N256">
        <f>'possible matchups template23'!O256-'possible matchups template23'!AV256</f>
        <v>-1.2999999999999989</v>
      </c>
      <c r="O256">
        <f>'possible matchups template23'!P256-'possible matchups template23'!AW256</f>
        <v>-5.2000000000000028</v>
      </c>
      <c r="P256">
        <f>'possible matchups template23'!Q256-'possible matchups template23'!AX256</f>
        <v>-1.3000000000000012E-2</v>
      </c>
      <c r="Q256">
        <f>'possible matchups template23'!R256-'possible matchups template23'!AY256</f>
        <v>-9</v>
      </c>
      <c r="R256">
        <f>'possible matchups template23'!S256-'possible matchups template23'!AZ256</f>
        <v>3.7000000000000144E-2</v>
      </c>
      <c r="S256">
        <f>'possible matchups template23'!T256-'possible matchups template23'!BA256</f>
        <v>-2.9000000000000026E-2</v>
      </c>
      <c r="T256">
        <f>'possible matchups template23'!U256-'possible matchups template23'!BB256</f>
        <v>0</v>
      </c>
      <c r="U256">
        <f>'possible matchups template23'!V256-'possible matchups template23'!BC256</f>
        <v>-7.2999999999999972</v>
      </c>
      <c r="V256">
        <f>'possible matchups template23'!W256-'possible matchups template23'!BD256</f>
        <v>-2.6000000000000023E-2</v>
      </c>
      <c r="W256">
        <f>'possible matchups template23'!X256-'possible matchups template23'!BE256</f>
        <v>0.10000000000000053</v>
      </c>
      <c r="X256">
        <f>'possible matchups template23'!Y256-'possible matchups template23'!BF256</f>
        <v>3.8999999999999995</v>
      </c>
      <c r="Y256">
        <f>'possible matchups template23'!Z256-'possible matchups template23'!BG256</f>
        <v>7.4</v>
      </c>
      <c r="Z256">
        <f>'possible matchups template23'!AA256-'possible matchups template23'!BH256</f>
        <v>0.12475574198826667</v>
      </c>
      <c r="AA256">
        <f>'possible matchups template23'!AB256-'possible matchups template23'!BI256</f>
        <v>-0.12475574198826667</v>
      </c>
      <c r="AB256">
        <f>'possible matchups template23'!AL256-'possible matchups template23'!BS256</f>
        <v>-0.20000000000000007</v>
      </c>
      <c r="AC256">
        <f>'possible matchups template23'!AC256-'possible matchups template23'!BJ256</f>
        <v>9.171763733749998</v>
      </c>
      <c r="AD256">
        <f>'possible matchups template23'!AD256-'possible matchups template23'!BK256</f>
        <v>-8.9494079286509987</v>
      </c>
      <c r="AE256">
        <f>'possible matchups template23'!AE256-'possible matchups template23'!BL256</f>
        <v>18.121171662400997</v>
      </c>
      <c r="AF256">
        <f>'possible matchups template23'!AF256-'possible matchups template23'!BM256</f>
        <v>0.40488568240378003</v>
      </c>
      <c r="AG256">
        <f>'possible matchups template23'!AG256-'possible matchups template23'!BN256</f>
        <v>-6.9999999999999929</v>
      </c>
      <c r="AH256">
        <f>'possible matchups template23'!AH256-'possible matchups template23'!BO256</f>
        <v>5.9667755939799996</v>
      </c>
      <c r="AI256">
        <f>'possible matchups template23'!AI256-'possible matchups template23'!BP256</f>
        <v>-0.19999999999999929</v>
      </c>
      <c r="AJ256">
        <f>'possible matchups template23'!AJ256-'possible matchups template23'!BQ256</f>
        <v>62.438119177460919</v>
      </c>
      <c r="AK256">
        <f>'possible matchups template23'!AK256-'possible matchups template23'!BR256</f>
        <v>0.54777824798984365</v>
      </c>
    </row>
    <row r="257" spans="1:37" x14ac:dyDescent="0.35">
      <c r="A257">
        <v>2023</v>
      </c>
      <c r="B257" t="s">
        <v>47</v>
      </c>
      <c r="C257" t="s">
        <v>127</v>
      </c>
      <c r="D257">
        <v>6</v>
      </c>
      <c r="E257">
        <v>1</v>
      </c>
      <c r="F257">
        <f>'possible matchups template23'!G257-'possible matchups template23'!AN257</f>
        <v>2.1000000000000019E-2</v>
      </c>
      <c r="G257">
        <f>'possible matchups template23'!H257-'possible matchups template23'!AO257</f>
        <v>2.1999999999999964E-2</v>
      </c>
      <c r="H257">
        <f>'possible matchups template23'!I257-'possible matchups template23'!AP257</f>
        <v>4.1000000000000036E-2</v>
      </c>
      <c r="I257">
        <f>'possible matchups template23'!J257-'possible matchups template23'!AQ257</f>
        <v>-7.1999999999999957</v>
      </c>
      <c r="J257">
        <f>'possible matchups template23'!K257-'possible matchups template23'!AR257</f>
        <v>0.70000000000000107</v>
      </c>
      <c r="K257">
        <f>'possible matchups template23'!L257-'possible matchups template23'!AS257</f>
        <v>-0.89999999999999947</v>
      </c>
      <c r="L257">
        <f>'possible matchups template23'!M257-'possible matchups template23'!AT257</f>
        <v>-0.89999999999999947</v>
      </c>
      <c r="M257">
        <f>'possible matchups template23'!N257-'possible matchups template23'!AU257</f>
        <v>-2.5</v>
      </c>
      <c r="N257">
        <f>'possible matchups template23'!O257-'possible matchups template23'!AV257</f>
        <v>-5.4000000000000021</v>
      </c>
      <c r="O257">
        <f>'possible matchups template23'!P257-'possible matchups template23'!AW257</f>
        <v>-5.6000000000000085</v>
      </c>
      <c r="P257">
        <f>'possible matchups template23'!Q257-'possible matchups template23'!AX257</f>
        <v>4.9999999999999989E-2</v>
      </c>
      <c r="Q257">
        <f>'possible matchups template23'!R257-'possible matchups template23'!AY257</f>
        <v>0</v>
      </c>
      <c r="R257">
        <f>'possible matchups template23'!S257-'possible matchups template23'!AZ257</f>
        <v>4.0000000000000036E-3</v>
      </c>
      <c r="S257">
        <f>'possible matchups template23'!T257-'possible matchups template23'!BA257</f>
        <v>6.7999999999999949E-2</v>
      </c>
      <c r="T257">
        <f>'possible matchups template23'!U257-'possible matchups template23'!BB257</f>
        <v>-0.21699999999999997</v>
      </c>
      <c r="U257">
        <f>'possible matchups template23'!V257-'possible matchups template23'!BC257</f>
        <v>-5.4000000000000057</v>
      </c>
      <c r="V257">
        <f>'possible matchups template23'!W257-'possible matchups template23'!BD257</f>
        <v>1.6000000000000014E-2</v>
      </c>
      <c r="W257">
        <f>'possible matchups template23'!X257-'possible matchups template23'!BE257</f>
        <v>-3.6999999999999993</v>
      </c>
      <c r="X257">
        <f>'possible matchups template23'!Y257-'possible matchups template23'!BF257</f>
        <v>-5.5</v>
      </c>
      <c r="Y257">
        <f>'possible matchups template23'!Z257-'possible matchups template23'!BG257</f>
        <v>-1.4</v>
      </c>
      <c r="Z257">
        <f>'possible matchups template23'!AA257-'possible matchups template23'!BH257</f>
        <v>-0.10483101540417816</v>
      </c>
      <c r="AA257">
        <f>'possible matchups template23'!AB257-'possible matchups template23'!BI257</f>
        <v>-0.11216898459582181</v>
      </c>
      <c r="AB257">
        <f>'possible matchups template23'!AL257-'possible matchups template23'!BS257</f>
        <v>-0.20000000000000007</v>
      </c>
      <c r="AC257">
        <f>'possible matchups template23'!AC257-'possible matchups template23'!BJ257</f>
        <v>-1.6099382031299996</v>
      </c>
      <c r="AD257">
        <f>'possible matchups template23'!AD257-'possible matchups template23'!BK257</f>
        <v>4.4329596435679974</v>
      </c>
      <c r="AE257">
        <f>'possible matchups template23'!AE257-'possible matchups template23'!BL257</f>
        <v>-6.042897846697997</v>
      </c>
      <c r="AF257">
        <f>'possible matchups template23'!AF257-'possible matchups template23'!BM257</f>
        <v>-4.2863897216069979E-2</v>
      </c>
      <c r="AG257">
        <f>'possible matchups template23'!AG257-'possible matchups template23'!BN257</f>
        <v>-4.9000000000000057</v>
      </c>
      <c r="AH257">
        <f>'possible matchups template23'!AH257-'possible matchups template23'!BO257</f>
        <v>-8.0349762217143006</v>
      </c>
      <c r="AI257">
        <f>'possible matchups template23'!AI257-'possible matchups template23'!BP257</f>
        <v>-1.9000000000000004</v>
      </c>
      <c r="AJ257">
        <f>'possible matchups template23'!AJ257-'possible matchups template23'!BQ257</f>
        <v>0.54641159072166756</v>
      </c>
      <c r="AK257">
        <f>'possible matchups template23'!AK257-'possible matchups template23'!BR257</f>
        <v>1.8097334311567681E-2</v>
      </c>
    </row>
    <row r="258" spans="1:37" x14ac:dyDescent="0.35">
      <c r="A258">
        <v>2023</v>
      </c>
      <c r="B258" t="s">
        <v>47</v>
      </c>
      <c r="C258" t="s">
        <v>43</v>
      </c>
      <c r="D258">
        <v>6</v>
      </c>
      <c r="E258">
        <v>8</v>
      </c>
      <c r="F258">
        <f>'possible matchups template23'!G258-'possible matchups template23'!AN258</f>
        <v>1.8000000000000016E-2</v>
      </c>
      <c r="G258">
        <f>'possible matchups template23'!H258-'possible matchups template23'!AO258</f>
        <v>2.9999999999999971E-2</v>
      </c>
      <c r="H258">
        <f>'possible matchups template23'!I258-'possible matchups template23'!AP258</f>
        <v>2.8000000000000025E-2</v>
      </c>
      <c r="I258">
        <f>'possible matchups template23'!J258-'possible matchups template23'!AQ258</f>
        <v>3.4000000000000057</v>
      </c>
      <c r="J258">
        <f>'possible matchups template23'!K258-'possible matchups template23'!AR258</f>
        <v>4.4000000000000004</v>
      </c>
      <c r="K258">
        <f>'possible matchups template23'!L258-'possible matchups template23'!AS258</f>
        <v>-0.20000000000000018</v>
      </c>
      <c r="L258">
        <f>'possible matchups template23'!M258-'possible matchups template23'!AT258</f>
        <v>0.5</v>
      </c>
      <c r="M258">
        <f>'possible matchups template23'!N258-'possible matchups template23'!AU258</f>
        <v>1.0999999999999996</v>
      </c>
      <c r="N258">
        <f>'possible matchups template23'!O258-'possible matchups template23'!AV258</f>
        <v>-2.6000000000000014</v>
      </c>
      <c r="O258">
        <f>'possible matchups template23'!P258-'possible matchups template23'!AW258</f>
        <v>6.1999999999999886</v>
      </c>
      <c r="P258">
        <f>'possible matchups template23'!Q258-'possible matchups template23'!AX258</f>
        <v>-6.0000000000000053E-3</v>
      </c>
      <c r="Q258">
        <f>'possible matchups template23'!R258-'possible matchups template23'!AY258</f>
        <v>5.2999999999999972</v>
      </c>
      <c r="R258">
        <f>'possible matchups template23'!S258-'possible matchups template23'!AZ258</f>
        <v>1.3000000000000123E-2</v>
      </c>
      <c r="S258">
        <f>'possible matchups template23'!T258-'possible matchups template23'!BA258</f>
        <v>8.0000000000000071E-3</v>
      </c>
      <c r="T258">
        <f>'possible matchups template23'!U258-'possible matchups template23'!BB258</f>
        <v>0</v>
      </c>
      <c r="U258">
        <f>'possible matchups template23'!V258-'possible matchups template23'!BC258</f>
        <v>5</v>
      </c>
      <c r="V258">
        <f>'possible matchups template23'!W258-'possible matchups template23'!BD258</f>
        <v>3.2000000000000028E-2</v>
      </c>
      <c r="W258">
        <f>'possible matchups template23'!X258-'possible matchups template23'!BE258</f>
        <v>-1.1999999999999993</v>
      </c>
      <c r="X258">
        <f>'possible matchups template23'!Y258-'possible matchups template23'!BF258</f>
        <v>0.99999999999999911</v>
      </c>
      <c r="Y258">
        <f>'possible matchups template23'!Z258-'possible matchups template23'!BG258</f>
        <v>-4.3</v>
      </c>
      <c r="Z258">
        <f>'possible matchups template23'!AA258-'possible matchups template23'!BH258</f>
        <v>6.8064743011205797E-3</v>
      </c>
      <c r="AA258">
        <f>'possible matchups template23'!AB258-'possible matchups template23'!BI258</f>
        <v>-6.8064743011205797E-3</v>
      </c>
      <c r="AB258">
        <f>'possible matchups template23'!AL258-'possible matchups template23'!BS258</f>
        <v>9.9999999999999978E-2</v>
      </c>
      <c r="AC258">
        <f>'possible matchups template23'!AC258-'possible matchups template23'!BJ258</f>
        <v>2.2744823742900024</v>
      </c>
      <c r="AD258">
        <f>'possible matchups template23'!AD258-'possible matchups template23'!BK258</f>
        <v>-2.212257108016999</v>
      </c>
      <c r="AE258">
        <f>'possible matchups template23'!AE258-'possible matchups template23'!BL258</f>
        <v>4.4867394823070015</v>
      </c>
      <c r="AF258">
        <f>'possible matchups template23'!AF258-'possible matchups template23'!BM258</f>
        <v>4.9142746747990018E-2</v>
      </c>
      <c r="AG258">
        <f>'possible matchups template23'!AG258-'possible matchups template23'!BN258</f>
        <v>3.1999999999999886</v>
      </c>
      <c r="AH258">
        <f>'possible matchups template23'!AH258-'possible matchups template23'!BO258</f>
        <v>1.152109881101</v>
      </c>
      <c r="AI258">
        <f>'possible matchups template23'!AI258-'possible matchups template23'!BP258</f>
        <v>-1.9000000000000004</v>
      </c>
      <c r="AJ258">
        <f>'possible matchups template23'!AJ258-'possible matchups template23'!BQ258</f>
        <v>-0.69019021168921046</v>
      </c>
      <c r="AK258">
        <f>'possible matchups template23'!AK258-'possible matchups template23'!BR258</f>
        <v>-0.27126436781609187</v>
      </c>
    </row>
    <row r="259" spans="1:37" x14ac:dyDescent="0.35">
      <c r="A259">
        <v>2023</v>
      </c>
      <c r="B259" t="s">
        <v>47</v>
      </c>
      <c r="C259" t="s">
        <v>122</v>
      </c>
      <c r="D259">
        <v>6</v>
      </c>
      <c r="E259">
        <v>5</v>
      </c>
      <c r="F259">
        <f>'possible matchups template23'!G259-'possible matchups template23'!AN259</f>
        <v>2.6000000000000023E-2</v>
      </c>
      <c r="G259">
        <f>'possible matchups template23'!H259-'possible matchups template23'!AO259</f>
        <v>1.6000000000000014E-2</v>
      </c>
      <c r="H259">
        <f>'possible matchups template23'!I259-'possible matchups template23'!AP259</f>
        <v>3.1000000000000028E-2</v>
      </c>
      <c r="I259">
        <f>'possible matchups template23'!J259-'possible matchups template23'!AQ259</f>
        <v>1.7000000000000028</v>
      </c>
      <c r="J259">
        <f>'possible matchups template23'!K259-'possible matchups template23'!AR259</f>
        <v>2.9000000000000004</v>
      </c>
      <c r="K259">
        <f>'possible matchups template23'!L259-'possible matchups template23'!AS259</f>
        <v>-1.8999999999999995</v>
      </c>
      <c r="L259">
        <f>'possible matchups template23'!M259-'possible matchups template23'!AT259</f>
        <v>0.5</v>
      </c>
      <c r="M259">
        <f>'possible matchups template23'!N259-'possible matchups template23'!AU259</f>
        <v>-9.9999999999999645E-2</v>
      </c>
      <c r="N259">
        <f>'possible matchups template23'!O259-'possible matchups template23'!AV259</f>
        <v>-3.3000000000000007</v>
      </c>
      <c r="O259">
        <f>'possible matchups template23'!P259-'possible matchups template23'!AW259</f>
        <v>5.2999999999999972</v>
      </c>
      <c r="P259">
        <f>'possible matchups template23'!Q259-'possible matchups template23'!AX259</f>
        <v>6.0000000000000053E-3</v>
      </c>
      <c r="Q259">
        <f>'possible matchups template23'!R259-'possible matchups template23'!AY259</f>
        <v>4.7000000000000028</v>
      </c>
      <c r="R259">
        <f>'possible matchups template23'!S259-'possible matchups template23'!AZ259</f>
        <v>3.7000000000000144E-2</v>
      </c>
      <c r="S259">
        <f>'possible matchups template23'!T259-'possible matchups template23'!BA259</f>
        <v>3.1999999999999917E-2</v>
      </c>
      <c r="T259">
        <f>'possible matchups template23'!U259-'possible matchups template23'!BB259</f>
        <v>-0.17699999999999994</v>
      </c>
      <c r="U259">
        <f>'possible matchups template23'!V259-'possible matchups template23'!BC259</f>
        <v>2.5999999999999943</v>
      </c>
      <c r="V259">
        <f>'possible matchups template23'!W259-'possible matchups template23'!BD259</f>
        <v>4.2000000000000037E-2</v>
      </c>
      <c r="W259">
        <f>'possible matchups template23'!X259-'possible matchups template23'!BE259</f>
        <v>-1.6999999999999993</v>
      </c>
      <c r="X259">
        <f>'possible matchups template23'!Y259-'possible matchups template23'!BF259</f>
        <v>0.69999999999999929</v>
      </c>
      <c r="Y259">
        <f>'possible matchups template23'!Z259-'possible matchups template23'!BG259</f>
        <v>-5.0999999999999996</v>
      </c>
      <c r="Z259">
        <f>'possible matchups template23'!AA259-'possible matchups template23'!BH259</f>
        <v>1.0825409660393248E-3</v>
      </c>
      <c r="AA259">
        <f>'possible matchups template23'!AB259-'possible matchups template23'!BI259</f>
        <v>-0.17808254096603926</v>
      </c>
      <c r="AB259">
        <f>'possible matchups template23'!AL259-'possible matchups template23'!BS259</f>
        <v>-0.30000000000000004</v>
      </c>
      <c r="AC259">
        <f>'possible matchups template23'!AC259-'possible matchups template23'!BJ259</f>
        <v>2.5226420490199928</v>
      </c>
      <c r="AD259">
        <f>'possible matchups template23'!AD259-'possible matchups template23'!BK259</f>
        <v>2.6228882825739959</v>
      </c>
      <c r="AE259">
        <f>'possible matchups template23'!AE259-'possible matchups template23'!BL259</f>
        <v>-0.10024623355400308</v>
      </c>
      <c r="AF259">
        <f>'possible matchups template23'!AF259-'possible matchups template23'!BM259</f>
        <v>-5.5555378701800384E-3</v>
      </c>
      <c r="AG259">
        <f>'possible matchups template23'!AG259-'possible matchups template23'!BN259</f>
        <v>1.7999999999999972</v>
      </c>
      <c r="AH259">
        <f>'possible matchups template23'!AH259-'possible matchups template23'!BO259</f>
        <v>-3.4952595628290997</v>
      </c>
      <c r="AI259">
        <f>'possible matchups template23'!AI259-'possible matchups template23'!BP259</f>
        <v>-3.0999999999999996</v>
      </c>
      <c r="AJ259">
        <f>'possible matchups template23'!AJ259-'possible matchups template23'!BQ259</f>
        <v>0.10059106699726028</v>
      </c>
      <c r="AK259">
        <f>'possible matchups template23'!AK259-'possible matchups template23'!BR259</f>
        <v>-0.25758915414087824</v>
      </c>
    </row>
    <row r="260" spans="1:37" x14ac:dyDescent="0.35">
      <c r="A260">
        <v>2023</v>
      </c>
      <c r="B260" t="s">
        <v>47</v>
      </c>
      <c r="C260" t="s">
        <v>101</v>
      </c>
      <c r="D260">
        <v>6</v>
      </c>
      <c r="E260">
        <v>4</v>
      </c>
      <c r="F260">
        <f>'possible matchups template23'!G260-'possible matchups template23'!AN260</f>
        <v>1.8000000000000016E-2</v>
      </c>
      <c r="G260">
        <f>'possible matchups template23'!H260-'possible matchups template23'!AO260</f>
        <v>7.0000000000000062E-3</v>
      </c>
      <c r="H260">
        <f>'possible matchups template23'!I260-'possible matchups template23'!AP260</f>
        <v>6.6000000000000059E-2</v>
      </c>
      <c r="I260">
        <f>'possible matchups template23'!J260-'possible matchups template23'!AQ260</f>
        <v>5.2000000000000028</v>
      </c>
      <c r="J260">
        <f>'possible matchups template23'!K260-'possible matchups template23'!AR260</f>
        <v>9.9999999999999645E-2</v>
      </c>
      <c r="K260">
        <f>'possible matchups template23'!L260-'possible matchups template23'!AS260</f>
        <v>-1.7000000000000002</v>
      </c>
      <c r="L260">
        <f>'possible matchups template23'!M260-'possible matchups template23'!AT260</f>
        <v>0</v>
      </c>
      <c r="M260">
        <f>'possible matchups template23'!N260-'possible matchups template23'!AU260</f>
        <v>3.0999999999999996</v>
      </c>
      <c r="N260">
        <f>'possible matchups template23'!O260-'possible matchups template23'!AV260</f>
        <v>-1.1000000000000014</v>
      </c>
      <c r="O260">
        <f>'possible matchups template23'!P260-'possible matchups template23'!AW260</f>
        <v>8.7999999999999972</v>
      </c>
      <c r="P260">
        <f>'possible matchups template23'!Q260-'possible matchups template23'!AX260</f>
        <v>7.0000000000000062E-3</v>
      </c>
      <c r="Q260">
        <f>'possible matchups template23'!R260-'possible matchups template23'!AY260</f>
        <v>8.2000000000000028</v>
      </c>
      <c r="R260">
        <f>'possible matchups template23'!S260-'possible matchups template23'!AZ260</f>
        <v>2.0000000000000018E-2</v>
      </c>
      <c r="S260">
        <f>'possible matchups template23'!T260-'possible matchups template23'!BA260</f>
        <v>2.300000000000002E-2</v>
      </c>
      <c r="T260">
        <f>'possible matchups template23'!U260-'possible matchups template23'!BB260</f>
        <v>-0.14500000000000002</v>
      </c>
      <c r="U260">
        <f>'possible matchups template23'!V260-'possible matchups template23'!BC260</f>
        <v>7</v>
      </c>
      <c r="V260">
        <f>'possible matchups template23'!W260-'possible matchups template23'!BD260</f>
        <v>3.0000000000000027E-2</v>
      </c>
      <c r="W260">
        <f>'possible matchups template23'!X260-'possible matchups template23'!BE260</f>
        <v>0.59999999999999964</v>
      </c>
      <c r="X260">
        <f>'possible matchups template23'!Y260-'possible matchups template23'!BF260</f>
        <v>0.59999999999999964</v>
      </c>
      <c r="Y260">
        <f>'possible matchups template23'!Z260-'possible matchups template23'!BG260</f>
        <v>-6</v>
      </c>
      <c r="Z260">
        <f>'possible matchups template23'!AA260-'possible matchups template23'!BH260</f>
        <v>-9.4252052993670787E-3</v>
      </c>
      <c r="AA260">
        <f>'possible matchups template23'!AB260-'possible matchups template23'!BI260</f>
        <v>-0.13557479470063294</v>
      </c>
      <c r="AB260">
        <f>'possible matchups template23'!AL260-'possible matchups template23'!BS260</f>
        <v>-9.9999999999999978E-2</v>
      </c>
      <c r="AC260">
        <f>'possible matchups template23'!AC260-'possible matchups template23'!BJ260</f>
        <v>3.4180989742999941</v>
      </c>
      <c r="AD260">
        <f>'possible matchups template23'!AD260-'possible matchups template23'!BK260</f>
        <v>-0.67926002800700758</v>
      </c>
      <c r="AE260">
        <f>'possible matchups template23'!AE260-'possible matchups template23'!BL260</f>
        <v>4.0973590023070017</v>
      </c>
      <c r="AF260">
        <f>'possible matchups template23'!AF260-'possible matchups template23'!BM260</f>
        <v>4.1274604786169955E-2</v>
      </c>
      <c r="AG260">
        <f>'possible matchups template23'!AG260-'possible matchups template23'!BN260</f>
        <v>6.4999999999999929</v>
      </c>
      <c r="AH260">
        <f>'possible matchups template23'!AH260-'possible matchups template23'!BO260</f>
        <v>-1.9460642208722998</v>
      </c>
      <c r="AI260">
        <f>'possible matchups template23'!AI260-'possible matchups template23'!BP260</f>
        <v>-2.3000000000000007</v>
      </c>
      <c r="AJ260">
        <f>'possible matchups template23'!AJ260-'possible matchups template23'!BQ260</f>
        <v>-0.40467827960512803</v>
      </c>
      <c r="AK260">
        <f>'possible matchups template23'!AK260-'possible matchups template23'!BR260</f>
        <v>-0.58498985801217052</v>
      </c>
    </row>
    <row r="261" spans="1:37" x14ac:dyDescent="0.35">
      <c r="A261">
        <v>2023</v>
      </c>
      <c r="B261" t="s">
        <v>47</v>
      </c>
      <c r="C261" t="s">
        <v>47</v>
      </c>
      <c r="D261">
        <v>6</v>
      </c>
      <c r="E261">
        <v>6</v>
      </c>
      <c r="F261">
        <f>'possible matchups template23'!G261-'possible matchups template23'!AN261</f>
        <v>0</v>
      </c>
      <c r="G261">
        <f>'possible matchups template23'!H261-'possible matchups template23'!AO261</f>
        <v>0</v>
      </c>
      <c r="H261">
        <f>'possible matchups template23'!I261-'possible matchups template23'!AP261</f>
        <v>0</v>
      </c>
      <c r="I261">
        <f>'possible matchups template23'!J261-'possible matchups template23'!AQ261</f>
        <v>0</v>
      </c>
      <c r="J261">
        <f>'possible matchups template23'!K261-'possible matchups template23'!AR261</f>
        <v>0</v>
      </c>
      <c r="K261">
        <f>'possible matchups template23'!L261-'possible matchups template23'!AS261</f>
        <v>0</v>
      </c>
      <c r="L261">
        <f>'possible matchups template23'!M261-'possible matchups template23'!AT261</f>
        <v>0</v>
      </c>
      <c r="M261">
        <f>'possible matchups template23'!N261-'possible matchups template23'!AU261</f>
        <v>0</v>
      </c>
      <c r="N261">
        <f>'possible matchups template23'!O261-'possible matchups template23'!AV261</f>
        <v>0</v>
      </c>
      <c r="O261">
        <f>'possible matchups template23'!P261-'possible matchups template23'!AW261</f>
        <v>0</v>
      </c>
      <c r="P261">
        <f>'possible matchups template23'!Q261-'possible matchups template23'!AX261</f>
        <v>0</v>
      </c>
      <c r="Q261">
        <f>'possible matchups template23'!R261-'possible matchups template23'!AY261</f>
        <v>0</v>
      </c>
      <c r="R261">
        <f>'possible matchups template23'!S261-'possible matchups template23'!AZ261</f>
        <v>0</v>
      </c>
      <c r="S261">
        <f>'possible matchups template23'!T261-'possible matchups template23'!BA261</f>
        <v>0</v>
      </c>
      <c r="T261">
        <f>'possible matchups template23'!U261-'possible matchups template23'!BB261</f>
        <v>0</v>
      </c>
      <c r="U261">
        <f>'possible matchups template23'!V261-'possible matchups template23'!BC261</f>
        <v>0</v>
      </c>
      <c r="V261">
        <f>'possible matchups template23'!W261-'possible matchups template23'!BD261</f>
        <v>0</v>
      </c>
      <c r="W261">
        <f>'possible matchups template23'!X261-'possible matchups template23'!BE261</f>
        <v>0</v>
      </c>
      <c r="X261">
        <f>'possible matchups template23'!Y261-'possible matchups template23'!BF261</f>
        <v>0</v>
      </c>
      <c r="Y261">
        <f>'possible matchups template23'!Z261-'possible matchups template23'!BG261</f>
        <v>0</v>
      </c>
      <c r="Z261">
        <f>'possible matchups template23'!AA261-'possible matchups template23'!BH261</f>
        <v>0</v>
      </c>
      <c r="AA261">
        <f>'possible matchups template23'!AB261-'possible matchups template23'!BI261</f>
        <v>0</v>
      </c>
      <c r="AB261">
        <f>'possible matchups template23'!AL261-'possible matchups template23'!BS261</f>
        <v>0</v>
      </c>
      <c r="AC261">
        <f>'possible matchups template23'!AC261-'possible matchups template23'!BJ261</f>
        <v>0</v>
      </c>
      <c r="AD261">
        <f>'possible matchups template23'!AD261-'possible matchups template23'!BK261</f>
        <v>0</v>
      </c>
      <c r="AE261">
        <f>'possible matchups template23'!AE261-'possible matchups template23'!BL261</f>
        <v>0</v>
      </c>
      <c r="AF261">
        <f>'possible matchups template23'!AF261-'possible matchups template23'!BM261</f>
        <v>0</v>
      </c>
      <c r="AG261">
        <f>'possible matchups template23'!AG261-'possible matchups template23'!BN261</f>
        <v>0</v>
      </c>
      <c r="AH261">
        <f>'possible matchups template23'!AH261-'possible matchups template23'!BO261</f>
        <v>0</v>
      </c>
      <c r="AI261">
        <f>'possible matchups template23'!AI261-'possible matchups template23'!BP261</f>
        <v>0</v>
      </c>
      <c r="AJ261">
        <f>'possible matchups template23'!AJ261-'possible matchups template23'!BQ261</f>
        <v>0</v>
      </c>
      <c r="AK261">
        <f>'possible matchups template23'!AK261-'possible matchups template23'!BR261</f>
        <v>0</v>
      </c>
    </row>
    <row r="262" spans="1:37" x14ac:dyDescent="0.35">
      <c r="A262">
        <v>2023</v>
      </c>
      <c r="B262" t="s">
        <v>47</v>
      </c>
      <c r="C262" t="s">
        <v>212</v>
      </c>
      <c r="D262">
        <v>6</v>
      </c>
      <c r="E262">
        <v>3</v>
      </c>
      <c r="F262">
        <f>'possible matchups template23'!G262-'possible matchups template23'!AN262</f>
        <v>2.0000000000000018E-2</v>
      </c>
      <c r="G262">
        <f>'possible matchups template23'!H262-'possible matchups template23'!AO262</f>
        <v>-1.2000000000000011E-2</v>
      </c>
      <c r="H262">
        <f>'possible matchups template23'!I262-'possible matchups template23'!AP262</f>
        <v>1.8000000000000016E-2</v>
      </c>
      <c r="I262">
        <f>'possible matchups template23'!J262-'possible matchups template23'!AQ262</f>
        <v>2.7000000000000028</v>
      </c>
      <c r="J262">
        <f>'possible matchups template23'!K262-'possible matchups template23'!AR262</f>
        <v>1.4000000000000004</v>
      </c>
      <c r="K262">
        <f>'possible matchups template23'!L262-'possible matchups template23'!AS262</f>
        <v>-1.5</v>
      </c>
      <c r="L262">
        <f>'possible matchups template23'!M262-'possible matchups template23'!AT262</f>
        <v>1.8000000000000003</v>
      </c>
      <c r="M262">
        <f>'possible matchups template23'!N262-'possible matchups template23'!AU262</f>
        <v>-0.70000000000000107</v>
      </c>
      <c r="N262">
        <f>'possible matchups template23'!O262-'possible matchups template23'!AV262</f>
        <v>-4.1999999999999993</v>
      </c>
      <c r="O262">
        <f>'possible matchups template23'!P262-'possible matchups template23'!AW262</f>
        <v>-0.60000000000000853</v>
      </c>
      <c r="P262">
        <f>'possible matchups template23'!Q262-'possible matchups template23'!AX262</f>
        <v>-3.1000000000000028E-2</v>
      </c>
      <c r="Q262">
        <f>'possible matchups template23'!R262-'possible matchups template23'!AY262</f>
        <v>-1.7999999999999972</v>
      </c>
      <c r="R262">
        <f>'possible matchups template23'!S262-'possible matchups template23'!AZ262</f>
        <v>-2.4999999999999911E-2</v>
      </c>
      <c r="S262">
        <f>'possible matchups template23'!T262-'possible matchups template23'!BA262</f>
        <v>-4.1000000000000036E-2</v>
      </c>
      <c r="T262">
        <f>'possible matchups template23'!U262-'possible matchups template23'!BB262</f>
        <v>-5.1999999999999935E-2</v>
      </c>
      <c r="U262">
        <f>'possible matchups template23'!V262-'possible matchups template23'!BC262</f>
        <v>1.2000000000000028</v>
      </c>
      <c r="V262">
        <f>'possible matchups template23'!W262-'possible matchups template23'!BD262</f>
        <v>1.2000000000000011E-2</v>
      </c>
      <c r="W262">
        <f>'possible matchups template23'!X262-'possible matchups template23'!BE262</f>
        <v>-2.3000000000000007</v>
      </c>
      <c r="X262">
        <f>'possible matchups template23'!Y262-'possible matchups template23'!BF262</f>
        <v>1.2999999999999989</v>
      </c>
      <c r="Y262">
        <f>'possible matchups template23'!Z262-'possible matchups template23'!BG262</f>
        <v>-4.0999999999999996</v>
      </c>
      <c r="Z262">
        <f>'possible matchups template23'!AA262-'possible matchups template23'!BH262</f>
        <v>3.2737039002772583E-2</v>
      </c>
      <c r="AA262">
        <f>'possible matchups template23'!AB262-'possible matchups template23'!BI262</f>
        <v>-8.4737039002772518E-2</v>
      </c>
      <c r="AB262">
        <f>'possible matchups template23'!AL262-'possible matchups template23'!BS262</f>
        <v>0</v>
      </c>
      <c r="AC262">
        <f>'possible matchups template23'!AC262-'possible matchups template23'!BJ262</f>
        <v>-7.1214508748099945</v>
      </c>
      <c r="AD262">
        <f>'possible matchups template23'!AD262-'possible matchups template23'!BK262</f>
        <v>-6.6800859685420022</v>
      </c>
      <c r="AE262">
        <f>'possible matchups template23'!AE262-'possible matchups template23'!BL262</f>
        <v>-0.4413649062679923</v>
      </c>
      <c r="AF262">
        <f>'possible matchups template23'!AF262-'possible matchups template23'!BM262</f>
        <v>8.420802325650012E-3</v>
      </c>
      <c r="AG262">
        <f>'possible matchups template23'!AG262-'possible matchups template23'!BN262</f>
        <v>0.89999999999999147</v>
      </c>
      <c r="AH262">
        <f>'possible matchups template23'!AH262-'possible matchups template23'!BO262</f>
        <v>-3.0785719592897998</v>
      </c>
      <c r="AI262">
        <f>'possible matchups template23'!AI262-'possible matchups template23'!BP262</f>
        <v>-3.5</v>
      </c>
      <c r="AJ262">
        <f>'possible matchups template23'!AJ262-'possible matchups template23'!BQ262</f>
        <v>0.10886410203633767</v>
      </c>
      <c r="AK262">
        <f>'possible matchups template23'!AK262-'possible matchups template23'!BR262</f>
        <v>-0.23549201009251453</v>
      </c>
    </row>
    <row r="263" spans="1:37" x14ac:dyDescent="0.35">
      <c r="A263">
        <v>2023</v>
      </c>
      <c r="B263" t="s">
        <v>47</v>
      </c>
      <c r="C263" t="s">
        <v>53</v>
      </c>
      <c r="D263">
        <v>6</v>
      </c>
      <c r="E263">
        <v>7</v>
      </c>
      <c r="F263">
        <f>'possible matchups template23'!G263-'possible matchups template23'!AN263</f>
        <v>-5.9999999999999498E-3</v>
      </c>
      <c r="G263">
        <f>'possible matchups template23'!H263-'possible matchups template23'!AO263</f>
        <v>-1.0000000000000009E-3</v>
      </c>
      <c r="H263">
        <f>'possible matchups template23'!I263-'possible matchups template23'!AP263</f>
        <v>9.000000000000008E-3</v>
      </c>
      <c r="I263">
        <f>'possible matchups template23'!J263-'possible matchups template23'!AQ263</f>
        <v>6.9000000000000021</v>
      </c>
      <c r="J263">
        <f>'possible matchups template23'!K263-'possible matchups template23'!AR263</f>
        <v>-0.29999999999999893</v>
      </c>
      <c r="K263">
        <f>'possible matchups template23'!L263-'possible matchups template23'!AS263</f>
        <v>-5.1000000000000005</v>
      </c>
      <c r="L263">
        <f>'possible matchups template23'!M263-'possible matchups template23'!AT263</f>
        <v>1.5</v>
      </c>
      <c r="M263">
        <f>'possible matchups template23'!N263-'possible matchups template23'!AU263</f>
        <v>0.29999999999999893</v>
      </c>
      <c r="N263">
        <f>'possible matchups template23'!O263-'possible matchups template23'!AV263</f>
        <v>-4.9000000000000021</v>
      </c>
      <c r="O263">
        <f>'possible matchups template23'!P263-'possible matchups template23'!AW263</f>
        <v>-2.9000000000000057</v>
      </c>
      <c r="P263">
        <f>'possible matchups template23'!Q263-'possible matchups template23'!AX263</f>
        <v>-2.300000000000002E-2</v>
      </c>
      <c r="Q263">
        <f>'possible matchups template23'!R263-'possible matchups template23'!AY263</f>
        <v>-6.0999999999999943</v>
      </c>
      <c r="R263">
        <f>'possible matchups template23'!S263-'possible matchups template23'!AZ263</f>
        <v>-2.200000000000002E-2</v>
      </c>
      <c r="S263">
        <f>'possible matchups template23'!T263-'possible matchups template23'!BA263</f>
        <v>-6.9000000000000061E-2</v>
      </c>
      <c r="T263">
        <f>'possible matchups template23'!U263-'possible matchups template23'!BB263</f>
        <v>-9.099999999999997E-2</v>
      </c>
      <c r="U263">
        <f>'possible matchups template23'!V263-'possible matchups template23'!BC263</f>
        <v>-1.2000000000000028</v>
      </c>
      <c r="V263">
        <f>'possible matchups template23'!W263-'possible matchups template23'!BD263</f>
        <v>-8.0000000000000071E-3</v>
      </c>
      <c r="W263">
        <f>'possible matchups template23'!X263-'possible matchups template23'!BE263</f>
        <v>-0.40000000000000036</v>
      </c>
      <c r="X263">
        <f>'possible matchups template23'!Y263-'possible matchups template23'!BF263</f>
        <v>3.2999999999999989</v>
      </c>
      <c r="Y263">
        <f>'possible matchups template23'!Z263-'possible matchups template23'!BG263</f>
        <v>-4.5999999999999996</v>
      </c>
      <c r="Z263">
        <f>'possible matchups template23'!AA263-'possible matchups template23'!BH263</f>
        <v>9.139344774877578E-2</v>
      </c>
      <c r="AA263">
        <f>'possible matchups template23'!AB263-'possible matchups template23'!BI263</f>
        <v>-0.18239344774877575</v>
      </c>
      <c r="AB263">
        <f>'possible matchups template23'!AL263-'possible matchups template23'!BS263</f>
        <v>-9.9999999999999978E-2</v>
      </c>
      <c r="AC263">
        <f>'possible matchups template23'!AC263-'possible matchups template23'!BJ263</f>
        <v>-3.7351638223600077</v>
      </c>
      <c r="AD263">
        <f>'possible matchups template23'!AD263-'possible matchups template23'!BK263</f>
        <v>-10.982260917368009</v>
      </c>
      <c r="AE263">
        <f>'possible matchups template23'!AE263-'possible matchups template23'!BL263</f>
        <v>7.2470970950080016</v>
      </c>
      <c r="AF263">
        <f>'possible matchups template23'!AF263-'possible matchups template23'!BM263</f>
        <v>0.10522831329947002</v>
      </c>
      <c r="AG263">
        <f>'possible matchups template23'!AG263-'possible matchups template23'!BN263</f>
        <v>-1.4000000000000057</v>
      </c>
      <c r="AH263">
        <f>'possible matchups template23'!AH263-'possible matchups template23'!BO263</f>
        <v>-1.3657701460495999</v>
      </c>
      <c r="AI263">
        <f>'possible matchups template23'!AI263-'possible matchups template23'!BP263</f>
        <v>-7.1999999999999993</v>
      </c>
      <c r="AJ263">
        <f>'possible matchups template23'!AJ263-'possible matchups template23'!BQ263</f>
        <v>-1.8140150980189187</v>
      </c>
      <c r="AK263">
        <f>'possible matchups template23'!AK263-'possible matchups template23'!BR263</f>
        <v>-0.66005492828806822</v>
      </c>
    </row>
    <row r="264" spans="1:37" x14ac:dyDescent="0.35">
      <c r="A264">
        <v>2023</v>
      </c>
      <c r="B264" t="s">
        <v>47</v>
      </c>
      <c r="C264" t="s">
        <v>65</v>
      </c>
      <c r="D264">
        <v>6</v>
      </c>
      <c r="E264">
        <v>2</v>
      </c>
      <c r="F264">
        <f>'possible matchups template23'!G264-'possible matchups template23'!AN264</f>
        <v>-2.899999999999997E-2</v>
      </c>
      <c r="G264">
        <f>'possible matchups template23'!H264-'possible matchups template23'!AO264</f>
        <v>-2.200000000000002E-2</v>
      </c>
      <c r="H264">
        <f>'possible matchups template23'!I264-'possible matchups template23'!AP264</f>
        <v>5.8000000000000052E-2</v>
      </c>
      <c r="I264">
        <f>'possible matchups template23'!J264-'possible matchups template23'!AQ264</f>
        <v>-2.1999999999999957</v>
      </c>
      <c r="J264">
        <f>'possible matchups template23'!K264-'possible matchups template23'!AR264</f>
        <v>-3.2999999999999989</v>
      </c>
      <c r="K264">
        <f>'possible matchups template23'!L264-'possible matchups template23'!AS264</f>
        <v>-0.89999999999999947</v>
      </c>
      <c r="L264">
        <f>'possible matchups template23'!M264-'possible matchups template23'!AT264</f>
        <v>1</v>
      </c>
      <c r="M264">
        <f>'possible matchups template23'!N264-'possible matchups template23'!AU264</f>
        <v>-1.8000000000000007</v>
      </c>
      <c r="N264">
        <f>'possible matchups template23'!O264-'possible matchups template23'!AV264</f>
        <v>-3.8000000000000007</v>
      </c>
      <c r="O264">
        <f>'possible matchups template23'!P264-'possible matchups template23'!AW264</f>
        <v>-6.1000000000000085</v>
      </c>
      <c r="P264">
        <f>'possible matchups template23'!Q264-'possible matchups template23'!AX264</f>
        <v>1.4000000000000012E-2</v>
      </c>
      <c r="Q264">
        <f>'possible matchups template23'!R264-'possible matchups template23'!AY264</f>
        <v>-3</v>
      </c>
      <c r="R264">
        <f>'possible matchups template23'!S264-'possible matchups template23'!AZ264</f>
        <v>-3.0999999999999917E-2</v>
      </c>
      <c r="S264">
        <f>'possible matchups template23'!T264-'possible matchups template23'!BA264</f>
        <v>4.0000000000000036E-3</v>
      </c>
      <c r="T264">
        <f>'possible matchups template23'!U264-'possible matchups template23'!BB264</f>
        <v>-0.18799999999999994</v>
      </c>
      <c r="U264">
        <f>'possible matchups template23'!V264-'possible matchups template23'!BC264</f>
        <v>-3.4000000000000057</v>
      </c>
      <c r="V264">
        <f>'possible matchups template23'!W264-'possible matchups template23'!BD264</f>
        <v>-2.4999999999999911E-2</v>
      </c>
      <c r="W264">
        <f>'possible matchups template23'!X264-'possible matchups template23'!BE264</f>
        <v>-1.3000000000000007</v>
      </c>
      <c r="X264">
        <f>'possible matchups template23'!Y264-'possible matchups template23'!BF264</f>
        <v>-3</v>
      </c>
      <c r="Y264">
        <f>'possible matchups template23'!Z264-'possible matchups template23'!BG264</f>
        <v>-0.8</v>
      </c>
      <c r="Z264">
        <f>'possible matchups template23'!AA264-'possible matchups template23'!BH264</f>
        <v>-5.4745460297244031E-2</v>
      </c>
      <c r="AA264">
        <f>'possible matchups template23'!AB264-'possible matchups template23'!BI264</f>
        <v>-0.13325453970275591</v>
      </c>
      <c r="AB264">
        <f>'possible matchups template23'!AL264-'possible matchups template23'!BS264</f>
        <v>-9.9999999999999978E-2</v>
      </c>
      <c r="AC264">
        <f>'possible matchups template23'!AC264-'possible matchups template23'!BJ264</f>
        <v>-5.8616317654600039</v>
      </c>
      <c r="AD264">
        <f>'possible matchups template23'!AD264-'possible matchups template23'!BK264</f>
        <v>-2.6782400813920049</v>
      </c>
      <c r="AE264">
        <f>'possible matchups template23'!AE264-'possible matchups template23'!BL264</f>
        <v>-3.183391684067999</v>
      </c>
      <c r="AF264">
        <f>'possible matchups template23'!AF264-'possible matchups template23'!BM264</f>
        <v>-1.7927865341920035E-2</v>
      </c>
      <c r="AG264">
        <f>'possible matchups template23'!AG264-'possible matchups template23'!BN264</f>
        <v>-4.6000000000000085</v>
      </c>
      <c r="AH264">
        <f>'possible matchups template23'!AH264-'possible matchups template23'!BO264</f>
        <v>-5.4126207603836001</v>
      </c>
      <c r="AI264">
        <f>'possible matchups template23'!AI264-'possible matchups template23'!BP264</f>
        <v>-2.4000000000000004</v>
      </c>
      <c r="AJ264">
        <f>'possible matchups template23'!AJ264-'possible matchups template23'!BQ264</f>
        <v>0.23849835796072938</v>
      </c>
      <c r="AK264">
        <f>'possible matchups template23'!AK264-'possible matchups template23'!BR264</f>
        <v>-6.3304168811116779E-2</v>
      </c>
    </row>
    <row r="265" spans="1:37" x14ac:dyDescent="0.35">
      <c r="A265">
        <v>2023</v>
      </c>
      <c r="B265" t="s">
        <v>47</v>
      </c>
      <c r="C265" t="s">
        <v>73</v>
      </c>
      <c r="D265">
        <v>6</v>
      </c>
      <c r="E265">
        <v>1</v>
      </c>
      <c r="F265">
        <f>'possible matchups template23'!G265-'possible matchups template23'!AN265</f>
        <v>8.0000000000000071E-3</v>
      </c>
      <c r="G265">
        <f>'possible matchups template23'!H265-'possible matchups template23'!AO265</f>
        <v>3.3999999999999975E-2</v>
      </c>
      <c r="H265">
        <f>'possible matchups template23'!I265-'possible matchups template23'!AP265</f>
        <v>2.4000000000000021E-2</v>
      </c>
      <c r="I265">
        <f>'possible matchups template23'!J265-'possible matchups template23'!AQ265</f>
        <v>-1.3999999999999986</v>
      </c>
      <c r="J265">
        <f>'possible matchups template23'!K265-'possible matchups template23'!AR265</f>
        <v>0.40000000000000036</v>
      </c>
      <c r="K265">
        <f>'possible matchups template23'!L265-'possible matchups template23'!AS265</f>
        <v>0.40000000000000036</v>
      </c>
      <c r="L265">
        <f>'possible matchups template23'!M265-'possible matchups template23'!AT265</f>
        <v>0.60000000000000009</v>
      </c>
      <c r="M265">
        <f>'possible matchups template23'!N265-'possible matchups template23'!AU265</f>
        <v>0.69999999999999929</v>
      </c>
      <c r="N265">
        <f>'possible matchups template23'!O265-'possible matchups template23'!AV265</f>
        <v>-0.5</v>
      </c>
      <c r="O265">
        <f>'possible matchups template23'!P265-'possible matchups template23'!AW265</f>
        <v>3.5</v>
      </c>
      <c r="P265">
        <f>'possible matchups template23'!Q265-'possible matchups template23'!AX265</f>
        <v>5.0000000000000044E-3</v>
      </c>
      <c r="Q265">
        <f>'possible matchups template23'!R265-'possible matchups template23'!AY265</f>
        <v>5.7999999999999972</v>
      </c>
      <c r="R265">
        <f>'possible matchups template23'!S265-'possible matchups template23'!AZ265</f>
        <v>-2.8999999999999915E-2</v>
      </c>
      <c r="S265">
        <f>'possible matchups template23'!T265-'possible matchups template23'!BA265</f>
        <v>1.3000000000000012E-2</v>
      </c>
      <c r="T265">
        <f>'possible matchups template23'!U265-'possible matchups template23'!BB265</f>
        <v>-0.21699999999999997</v>
      </c>
      <c r="U265">
        <f>'possible matchups template23'!V265-'possible matchups template23'!BC265</f>
        <v>5.0999999999999943</v>
      </c>
      <c r="V265">
        <f>'possible matchups template23'!W265-'possible matchups template23'!BD265</f>
        <v>2.1000000000000019E-2</v>
      </c>
      <c r="W265">
        <f>'possible matchups template23'!X265-'possible matchups template23'!BE265</f>
        <v>-3.5</v>
      </c>
      <c r="X265">
        <f>'possible matchups template23'!Y265-'possible matchups template23'!BF265</f>
        <v>-2.2000000000000011</v>
      </c>
      <c r="Y265">
        <f>'possible matchups template23'!Z265-'possible matchups template23'!BG265</f>
        <v>-5.5</v>
      </c>
      <c r="Z265">
        <f>'possible matchups template23'!AA265-'possible matchups template23'!BH265</f>
        <v>-6.6407241600178524E-2</v>
      </c>
      <c r="AA265">
        <f>'possible matchups template23'!AB265-'possible matchups template23'!BI265</f>
        <v>-0.15059275839982145</v>
      </c>
      <c r="AB265">
        <f>'possible matchups template23'!AL265-'possible matchups template23'!BS265</f>
        <v>-9.9999999999999978E-2</v>
      </c>
      <c r="AC265">
        <f>'possible matchups template23'!AC265-'possible matchups template23'!BJ265</f>
        <v>-4.7342388920300067</v>
      </c>
      <c r="AD265">
        <f>'possible matchups template23'!AD265-'possible matchups template23'!BK265</f>
        <v>0.13426216252199197</v>
      </c>
      <c r="AE265">
        <f>'possible matchups template23'!AE265-'possible matchups template23'!BL265</f>
        <v>-4.8685010545519987</v>
      </c>
      <c r="AF265">
        <f>'possible matchups template23'!AF265-'possible matchups template23'!BM265</f>
        <v>-3.1595770622110053E-2</v>
      </c>
      <c r="AG265">
        <f>'possible matchups template23'!AG265-'possible matchups template23'!BN265</f>
        <v>3.7999999999999972</v>
      </c>
      <c r="AH265">
        <f>'possible matchups template23'!AH265-'possible matchups template23'!BO265</f>
        <v>-7.2320658421546007</v>
      </c>
      <c r="AI265">
        <f>'possible matchups template23'!AI265-'possible matchups template23'!BP265</f>
        <v>9.9999999999999645E-2</v>
      </c>
      <c r="AJ265">
        <f>'possible matchups template23'!AJ265-'possible matchups template23'!BQ265</f>
        <v>0.75918142513198728</v>
      </c>
      <c r="AK265">
        <f>'possible matchups template23'!AK265-'possible matchups template23'!BR265</f>
        <v>-4.6187915216703512E-2</v>
      </c>
    </row>
    <row r="266" spans="1:37" x14ac:dyDescent="0.35">
      <c r="A266">
        <v>2023</v>
      </c>
      <c r="B266" t="s">
        <v>47</v>
      </c>
      <c r="C266" t="s">
        <v>149</v>
      </c>
      <c r="D266">
        <v>6</v>
      </c>
      <c r="E266">
        <v>8</v>
      </c>
      <c r="F266">
        <f>'possible matchups template23'!G266-'possible matchups template23'!AN266</f>
        <v>-1.2999999999999956E-2</v>
      </c>
      <c r="G266">
        <f>'possible matchups template23'!H266-'possible matchups template23'!AO266</f>
        <v>4.0000000000000036E-3</v>
      </c>
      <c r="H266">
        <f>'possible matchups template23'!I266-'possible matchups template23'!AP266</f>
        <v>2.0000000000000018E-2</v>
      </c>
      <c r="I266">
        <f>'possible matchups template23'!J266-'possible matchups template23'!AQ266</f>
        <v>1.3000000000000043</v>
      </c>
      <c r="J266">
        <f>'possible matchups template23'!K266-'possible matchups template23'!AR266</f>
        <v>0.20000000000000107</v>
      </c>
      <c r="K266">
        <f>'possible matchups template23'!L266-'possible matchups template23'!AS266</f>
        <v>-3.4999999999999991</v>
      </c>
      <c r="L266">
        <f>'possible matchups template23'!M266-'possible matchups template23'!AT266</f>
        <v>-0.39999999999999947</v>
      </c>
      <c r="M266">
        <f>'possible matchups template23'!N266-'possible matchups template23'!AU266</f>
        <v>-1.9000000000000004</v>
      </c>
      <c r="N266">
        <f>'possible matchups template23'!O266-'possible matchups template23'!AV266</f>
        <v>-5.1999999999999993</v>
      </c>
      <c r="O266">
        <f>'possible matchups template23'!P266-'possible matchups template23'!AW266</f>
        <v>-3.2000000000000028</v>
      </c>
      <c r="P266">
        <f>'possible matchups template23'!Q266-'possible matchups template23'!AX266</f>
        <v>1.9999999999999962E-2</v>
      </c>
      <c r="Q266">
        <f>'possible matchups template23'!R266-'possible matchups template23'!AY266</f>
        <v>-3.4000000000000057</v>
      </c>
      <c r="R266">
        <f>'possible matchups template23'!S266-'possible matchups template23'!AZ266</f>
        <v>1.9000000000000128E-2</v>
      </c>
      <c r="S266">
        <f>'possible matchups template23'!T266-'possible matchups template23'!BA266</f>
        <v>9.000000000000008E-3</v>
      </c>
      <c r="T266">
        <f>'possible matchups template23'!U266-'possible matchups template23'!BB266</f>
        <v>-0.129</v>
      </c>
      <c r="U266">
        <f>'possible matchups template23'!V266-'possible matchups template23'!BC266</f>
        <v>-4.2000000000000028</v>
      </c>
      <c r="V266">
        <f>'possible matchups template23'!W266-'possible matchups template23'!BD266</f>
        <v>1.100000000000001E-2</v>
      </c>
      <c r="W266">
        <f>'possible matchups template23'!X266-'possible matchups template23'!BE266</f>
        <v>-1.0999999999999996</v>
      </c>
      <c r="X266">
        <f>'possible matchups template23'!Y266-'possible matchups template23'!BF266</f>
        <v>0.29999999999999893</v>
      </c>
      <c r="Y266">
        <f>'possible matchups template23'!Z266-'possible matchups template23'!BG266</f>
        <v>-2.1</v>
      </c>
      <c r="Z266">
        <f>'possible matchups template23'!AA266-'possible matchups template23'!BH266</f>
        <v>1.3298484319263171E-2</v>
      </c>
      <c r="AA266">
        <f>'possible matchups template23'!AB266-'possible matchups template23'!BI266</f>
        <v>-0.14229848431926317</v>
      </c>
      <c r="AB266">
        <f>'possible matchups template23'!AL266-'possible matchups template23'!BS266</f>
        <v>-0.20000000000000007</v>
      </c>
      <c r="AC266">
        <f>'possible matchups template23'!AC266-'possible matchups template23'!BJ266</f>
        <v>-0.13449942907999457</v>
      </c>
      <c r="AD266">
        <f>'possible matchups template23'!AD266-'possible matchups template23'!BK266</f>
        <v>-1.4007809204630064</v>
      </c>
      <c r="AE266">
        <f>'possible matchups template23'!AE266-'possible matchups template23'!BL266</f>
        <v>1.2662814913830118</v>
      </c>
      <c r="AF266">
        <f>'possible matchups template23'!AF266-'possible matchups template23'!BM266</f>
        <v>1.3464038749949947E-2</v>
      </c>
      <c r="AG266">
        <f>'possible matchups template23'!AG266-'possible matchups template23'!BN266</f>
        <v>-3.6000000000000085</v>
      </c>
      <c r="AH266">
        <f>'possible matchups template23'!AH266-'possible matchups template23'!BO266</f>
        <v>-2.5590593543075002</v>
      </c>
      <c r="AI266">
        <f>'possible matchups template23'!AI266-'possible matchups template23'!BP266</f>
        <v>-5.4</v>
      </c>
      <c r="AJ266">
        <f>'possible matchups template23'!AJ266-'possible matchups template23'!BQ266</f>
        <v>-0.3907709503074428</v>
      </c>
      <c r="AK266">
        <f>'possible matchups template23'!AK266-'possible matchups template23'!BR266</f>
        <v>-0.2786717752234994</v>
      </c>
    </row>
    <row r="267" spans="1:37" x14ac:dyDescent="0.35">
      <c r="A267">
        <v>2023</v>
      </c>
      <c r="B267" t="s">
        <v>47</v>
      </c>
      <c r="C267" t="s">
        <v>9</v>
      </c>
      <c r="D267">
        <v>6</v>
      </c>
      <c r="E267">
        <v>5</v>
      </c>
      <c r="F267">
        <f>'possible matchups template23'!G267-'possible matchups template23'!AN267</f>
        <v>1.6000000000000014E-2</v>
      </c>
      <c r="G267">
        <f>'possible matchups template23'!H267-'possible matchups template23'!AO267</f>
        <v>2.3999999999999966E-2</v>
      </c>
      <c r="H267">
        <f>'possible matchups template23'!I267-'possible matchups template23'!AP267</f>
        <v>-3.0000000000000027E-3</v>
      </c>
      <c r="I267">
        <f>'possible matchups template23'!J267-'possible matchups template23'!AQ267</f>
        <v>-1.5</v>
      </c>
      <c r="J267">
        <f>'possible matchups template23'!K267-'possible matchups template23'!AR267</f>
        <v>1.0999999999999996</v>
      </c>
      <c r="K267">
        <f>'possible matchups template23'!L267-'possible matchups template23'!AS267</f>
        <v>-0.5</v>
      </c>
      <c r="L267">
        <f>'possible matchups template23'!M267-'possible matchups template23'!AT267</f>
        <v>-0.29999999999999982</v>
      </c>
      <c r="M267">
        <f>'possible matchups template23'!N267-'possible matchups template23'!AU267</f>
        <v>-0.40000000000000036</v>
      </c>
      <c r="N267">
        <f>'possible matchups template23'!O267-'possible matchups template23'!AV267</f>
        <v>-1.9000000000000004</v>
      </c>
      <c r="O267">
        <f>'possible matchups template23'!P267-'possible matchups template23'!AW267</f>
        <v>4.0999999999999943</v>
      </c>
      <c r="P267">
        <f>'possible matchups template23'!Q267-'possible matchups template23'!AX267</f>
        <v>1.2000000000000011E-2</v>
      </c>
      <c r="Q267">
        <f>'possible matchups template23'!R267-'possible matchups template23'!AY267</f>
        <v>4.6000000000000014</v>
      </c>
      <c r="R267">
        <f>'possible matchups template23'!S267-'possible matchups template23'!AZ267</f>
        <v>2.0000000000000018E-3</v>
      </c>
      <c r="S267">
        <f>'possible matchups template23'!T267-'possible matchups template23'!BA267</f>
        <v>1.5000000000000013E-2</v>
      </c>
      <c r="T267">
        <f>'possible matchups template23'!U267-'possible matchups template23'!BB267</f>
        <v>-0.129</v>
      </c>
      <c r="U267">
        <f>'possible matchups template23'!V267-'possible matchups template23'!BC267</f>
        <v>3.7000000000000028</v>
      </c>
      <c r="V267">
        <f>'possible matchups template23'!W267-'possible matchups template23'!BD267</f>
        <v>3.2000000000000028E-2</v>
      </c>
      <c r="W267">
        <f>'possible matchups template23'!X267-'possible matchups template23'!BE267</f>
        <v>-3.4000000000000004</v>
      </c>
      <c r="X267">
        <f>'possible matchups template23'!Y267-'possible matchups template23'!BF267</f>
        <v>-0.40000000000000036</v>
      </c>
      <c r="Y267">
        <f>'possible matchups template23'!Z267-'possible matchups template23'!BG267</f>
        <v>-3.9000000000000004</v>
      </c>
      <c r="Z267">
        <f>'possible matchups template23'!AA267-'possible matchups template23'!BH267</f>
        <v>-2.4538127855833203E-2</v>
      </c>
      <c r="AA267">
        <f>'possible matchups template23'!AB267-'possible matchups template23'!BI267</f>
        <v>-0.1044618721441668</v>
      </c>
      <c r="AB267">
        <f>'possible matchups template23'!AL267-'possible matchups template23'!BS267</f>
        <v>-0.30000000000000004</v>
      </c>
      <c r="AC267">
        <f>'possible matchups template23'!AC267-'possible matchups template23'!BJ267</f>
        <v>1.9636884425700032</v>
      </c>
      <c r="AD267">
        <f>'possible matchups template23'!AD267-'possible matchups template23'!BK267</f>
        <v>-0.36536879815500356</v>
      </c>
      <c r="AE267">
        <f>'possible matchups template23'!AE267-'possible matchups template23'!BL267</f>
        <v>2.3290572407250067</v>
      </c>
      <c r="AF267">
        <f>'possible matchups template23'!AF267-'possible matchups template23'!BM267</f>
        <v>2.1563535014499924E-2</v>
      </c>
      <c r="AG267">
        <f>'possible matchups template23'!AG267-'possible matchups template23'!BN267</f>
        <v>2.6999999999999886</v>
      </c>
      <c r="AH267">
        <f>'possible matchups template23'!AH267-'possible matchups template23'!BO267</f>
        <v>-2.3438815760968001</v>
      </c>
      <c r="AI267">
        <f>'possible matchups template23'!AI267-'possible matchups template23'!BP267</f>
        <v>-1</v>
      </c>
      <c r="AJ267">
        <f>'possible matchups template23'!AJ267-'possible matchups template23'!BQ267</f>
        <v>-0.26145281274817789</v>
      </c>
      <c r="AK267">
        <f>'possible matchups template23'!AK267-'possible matchups template23'!BR267</f>
        <v>-5.4597701149425193E-2</v>
      </c>
    </row>
    <row r="268" spans="1:37" x14ac:dyDescent="0.35">
      <c r="A268">
        <v>2023</v>
      </c>
      <c r="B268" t="s">
        <v>47</v>
      </c>
      <c r="C268" t="s">
        <v>55</v>
      </c>
      <c r="D268">
        <v>6</v>
      </c>
      <c r="E268">
        <v>4</v>
      </c>
      <c r="F268">
        <f>'possible matchups template23'!G268-'possible matchups template23'!AN268</f>
        <v>3.0000000000000027E-2</v>
      </c>
      <c r="G268">
        <f>'possible matchups template23'!H268-'possible matchups template23'!AO268</f>
        <v>3.0999999999999972E-2</v>
      </c>
      <c r="H268">
        <f>'possible matchups template23'!I268-'possible matchups template23'!AP268</f>
        <v>5.3000000000000047E-2</v>
      </c>
      <c r="I268">
        <f>'possible matchups template23'!J268-'possible matchups template23'!AQ268</f>
        <v>-1.2999999999999972</v>
      </c>
      <c r="J268">
        <f>'possible matchups template23'!K268-'possible matchups template23'!AR268</f>
        <v>-0.99999999999999822</v>
      </c>
      <c r="K268">
        <f>'possible matchups template23'!L268-'possible matchups template23'!AS268</f>
        <v>-3.1000000000000005</v>
      </c>
      <c r="L268">
        <f>'possible matchups template23'!M268-'possible matchups template23'!AT268</f>
        <v>0.60000000000000009</v>
      </c>
      <c r="M268">
        <f>'possible matchups template23'!N268-'possible matchups template23'!AU268</f>
        <v>-0.5</v>
      </c>
      <c r="N268">
        <f>'possible matchups template23'!O268-'possible matchups template23'!AV268</f>
        <v>-3.6000000000000014</v>
      </c>
      <c r="O268">
        <f>'possible matchups template23'!P268-'possible matchups template23'!AW268</f>
        <v>4.7999999999999972</v>
      </c>
      <c r="P268">
        <f>'possible matchups template23'!Q268-'possible matchups template23'!AX268</f>
        <v>5.2999999999999992E-2</v>
      </c>
      <c r="Q268">
        <f>'possible matchups template23'!R268-'possible matchups template23'!AY268</f>
        <v>10.5</v>
      </c>
      <c r="R268">
        <f>'possible matchups template23'!S268-'possible matchups template23'!AZ268</f>
        <v>2.5000000000000133E-2</v>
      </c>
      <c r="S268">
        <f>'possible matchups template23'!T268-'possible matchups template23'!BA268</f>
        <v>0.11199999999999999</v>
      </c>
      <c r="T268">
        <f>'possible matchups template23'!U268-'possible matchups template23'!BB268</f>
        <v>-6.0999999999999943E-2</v>
      </c>
      <c r="U268">
        <f>'possible matchups template23'!V268-'possible matchups template23'!BC268</f>
        <v>3</v>
      </c>
      <c r="V268">
        <f>'possible matchups template23'!W268-'possible matchups template23'!BD268</f>
        <v>4.0000000000000036E-2</v>
      </c>
      <c r="W268">
        <f>'possible matchups template23'!X268-'possible matchups template23'!BE268</f>
        <v>-4</v>
      </c>
      <c r="X268">
        <f>'possible matchups template23'!Y268-'possible matchups template23'!BF268</f>
        <v>-5.6000000000000014</v>
      </c>
      <c r="Y268">
        <f>'possible matchups template23'!Z268-'possible matchups template23'!BG268</f>
        <v>-8.2000000000000011</v>
      </c>
      <c r="Z268">
        <f>'possible matchups template23'!AA268-'possible matchups template23'!BH268</f>
        <v>-0.13960843075315021</v>
      </c>
      <c r="AA268">
        <f>'possible matchups template23'!AB268-'possible matchups template23'!BI268</f>
        <v>7.8608430753150271E-2</v>
      </c>
      <c r="AB268">
        <f>'possible matchups template23'!AL268-'possible matchups template23'!BS268</f>
        <v>0.19999999999999996</v>
      </c>
      <c r="AC268">
        <f>'possible matchups template23'!AC268-'possible matchups template23'!BJ268</f>
        <v>2.7534740593699922</v>
      </c>
      <c r="AD268">
        <f>'possible matchups template23'!AD268-'possible matchups template23'!BK268</f>
        <v>6.6139891821959935</v>
      </c>
      <c r="AE268">
        <f>'possible matchups template23'!AE268-'possible matchups template23'!BL268</f>
        <v>-3.8605151228260013</v>
      </c>
      <c r="AF268">
        <f>'possible matchups template23'!AF268-'possible matchups template23'!BM268</f>
        <v>-3.5811215212130043E-2</v>
      </c>
      <c r="AG268">
        <f>'possible matchups template23'!AG268-'possible matchups template23'!BN268</f>
        <v>2.2999999999999972</v>
      </c>
      <c r="AH268">
        <f>'possible matchups template23'!AH268-'possible matchups template23'!BO268</f>
        <v>-0.65162772955850023</v>
      </c>
      <c r="AI268">
        <f>'possible matchups template23'!AI268-'possible matchups template23'!BP268</f>
        <v>-4.8000000000000007</v>
      </c>
      <c r="AJ268">
        <f>'possible matchups template23'!AJ268-'possible matchups template23'!BQ268</f>
        <v>0.59772487770638749</v>
      </c>
      <c r="AK268">
        <f>'possible matchups template23'!AK268-'possible matchups template23'!BR268</f>
        <v>-0.3610715303505273</v>
      </c>
    </row>
    <row r="269" spans="1:37" x14ac:dyDescent="0.35">
      <c r="A269">
        <v>2023</v>
      </c>
      <c r="B269" t="s">
        <v>47</v>
      </c>
      <c r="C269" t="s">
        <v>34</v>
      </c>
      <c r="D269">
        <v>6</v>
      </c>
      <c r="E269">
        <v>6</v>
      </c>
      <c r="F269">
        <f>'possible matchups template23'!G269-'possible matchups template23'!AN269</f>
        <v>8.0000000000000071E-3</v>
      </c>
      <c r="G269">
        <f>'possible matchups template23'!H269-'possible matchups template23'!AO269</f>
        <v>6.0000000000000053E-3</v>
      </c>
      <c r="H269">
        <f>'possible matchups template23'!I269-'possible matchups template23'!AP269</f>
        <v>6.4000000000000057E-2</v>
      </c>
      <c r="I269">
        <f>'possible matchups template23'!J269-'possible matchups template23'!AQ269</f>
        <v>-1.7999999999999972</v>
      </c>
      <c r="J269">
        <f>'possible matchups template23'!K269-'possible matchups template23'!AR269</f>
        <v>0.59999999999999964</v>
      </c>
      <c r="K269">
        <f>'possible matchups template23'!L269-'possible matchups template23'!AS269</f>
        <v>-1.2999999999999998</v>
      </c>
      <c r="L269">
        <f>'possible matchups template23'!M269-'possible matchups template23'!AT269</f>
        <v>0.40000000000000036</v>
      </c>
      <c r="M269">
        <f>'possible matchups template23'!N269-'possible matchups template23'!AU269</f>
        <v>-9.9999999999999645E-2</v>
      </c>
      <c r="N269">
        <f>'possible matchups template23'!O269-'possible matchups template23'!AV269</f>
        <v>-2.9000000000000021</v>
      </c>
      <c r="O269">
        <f>'possible matchups template23'!P269-'possible matchups template23'!AW269</f>
        <v>1.5</v>
      </c>
      <c r="P269">
        <f>'possible matchups template23'!Q269-'possible matchups template23'!AX269</f>
        <v>-7.0000000000000062E-3</v>
      </c>
      <c r="Q269">
        <f>'possible matchups template23'!R269-'possible matchups template23'!AY269</f>
        <v>0.5</v>
      </c>
      <c r="R269">
        <f>'possible matchups template23'!S269-'possible matchups template23'!AZ269</f>
        <v>-6.0000000000000053E-3</v>
      </c>
      <c r="S269">
        <f>'possible matchups template23'!T269-'possible matchups template23'!BA269</f>
        <v>-1.9000000000000017E-2</v>
      </c>
      <c r="T269">
        <f>'possible matchups template23'!U269-'possible matchups template23'!BB269</f>
        <v>-2.0000000000000018E-2</v>
      </c>
      <c r="U269">
        <f>'possible matchups template23'!V269-'possible matchups template23'!BC269</f>
        <v>1.9000000000000057</v>
      </c>
      <c r="V269">
        <f>'possible matchups template23'!W269-'possible matchups template23'!BD269</f>
        <v>3.1000000000000028E-2</v>
      </c>
      <c r="W269">
        <f>'possible matchups template23'!X269-'possible matchups template23'!BE269</f>
        <v>-4.3000000000000007</v>
      </c>
      <c r="X269">
        <f>'possible matchups template23'!Y269-'possible matchups template23'!BF269</f>
        <v>1.1999999999999993</v>
      </c>
      <c r="Y269">
        <f>'possible matchups template23'!Z269-'possible matchups template23'!BG269</f>
        <v>-6.3</v>
      </c>
      <c r="Z269">
        <f>'possible matchups template23'!AA269-'possible matchups template23'!BH269</f>
        <v>2.223797914097847E-2</v>
      </c>
      <c r="AA269">
        <f>'possible matchups template23'!AB269-'possible matchups template23'!BI269</f>
        <v>-4.2237979140978488E-2</v>
      </c>
      <c r="AB269">
        <f>'possible matchups template23'!AL269-'possible matchups template23'!BS269</f>
        <v>0</v>
      </c>
      <c r="AC269">
        <f>'possible matchups template23'!AC269-'possible matchups template23'!BJ269</f>
        <v>-0.85408616283000072</v>
      </c>
      <c r="AD269">
        <f>'possible matchups template23'!AD269-'possible matchups template23'!BK269</f>
        <v>-5.059738922148</v>
      </c>
      <c r="AE269">
        <f>'possible matchups template23'!AE269-'possible matchups template23'!BL269</f>
        <v>4.2056527593179993</v>
      </c>
      <c r="AF269">
        <f>'possible matchups template23'!AF269-'possible matchups template23'!BM269</f>
        <v>5.1698945624309989E-2</v>
      </c>
      <c r="AG269">
        <f>'possible matchups template23'!AG269-'possible matchups template23'!BN269</f>
        <v>1.8999999999999915</v>
      </c>
      <c r="AH269">
        <f>'possible matchups template23'!AH269-'possible matchups template23'!BO269</f>
        <v>0.54420623914559996</v>
      </c>
      <c r="AI269">
        <f>'possible matchups template23'!AI269-'possible matchups template23'!BP269</f>
        <v>-1.3000000000000007</v>
      </c>
      <c r="AJ269">
        <f>'possible matchups template23'!AJ269-'possible matchups template23'!BQ269</f>
        <v>-0.70145391408392266</v>
      </c>
      <c r="AK269">
        <f>'possible matchups template23'!AK269-'possible matchups template23'!BR269</f>
        <v>-0.1037430002947245</v>
      </c>
    </row>
    <row r="270" spans="1:37" x14ac:dyDescent="0.35">
      <c r="A270">
        <v>2023</v>
      </c>
      <c r="B270" t="s">
        <v>47</v>
      </c>
      <c r="C270" t="s">
        <v>205</v>
      </c>
      <c r="D270">
        <v>6</v>
      </c>
      <c r="E270">
        <v>3</v>
      </c>
      <c r="F270">
        <f>'possible matchups template23'!G270-'possible matchups template23'!AN270</f>
        <v>1.4000000000000012E-2</v>
      </c>
      <c r="G270">
        <f>'possible matchups template23'!H270-'possible matchups template23'!AO270</f>
        <v>1.9999999999999962E-2</v>
      </c>
      <c r="H270">
        <f>'possible matchups template23'!I270-'possible matchups template23'!AP270</f>
        <v>1.7000000000000015E-2</v>
      </c>
      <c r="I270">
        <f>'possible matchups template23'!J270-'possible matchups template23'!AQ270</f>
        <v>1.5</v>
      </c>
      <c r="J270">
        <f>'possible matchups template23'!K270-'possible matchups template23'!AR270</f>
        <v>-0.90000000000000036</v>
      </c>
      <c r="K270">
        <f>'possible matchups template23'!L270-'possible matchups template23'!AS270</f>
        <v>-2.5</v>
      </c>
      <c r="L270">
        <f>'possible matchups template23'!M270-'possible matchups template23'!AT270</f>
        <v>1.4000000000000004</v>
      </c>
      <c r="M270">
        <f>'possible matchups template23'!N270-'possible matchups template23'!AU270</f>
        <v>-2.8000000000000007</v>
      </c>
      <c r="N270">
        <f>'possible matchups template23'!O270-'possible matchups template23'!AV270</f>
        <v>-4.5</v>
      </c>
      <c r="O270">
        <f>'possible matchups template23'!P270-'possible matchups template23'!AW270</f>
        <v>1.0999999999999943</v>
      </c>
      <c r="P270">
        <f>'possible matchups template23'!Q270-'possible matchups template23'!AX270</f>
        <v>3.0000000000000027E-3</v>
      </c>
      <c r="Q270">
        <f>'possible matchups template23'!R270-'possible matchups template23'!AY270</f>
        <v>-0.5</v>
      </c>
      <c r="R270">
        <f>'possible matchups template23'!S270-'possible matchups template23'!AZ270</f>
        <v>5.2000000000000046E-2</v>
      </c>
      <c r="S270">
        <f>'possible matchups template23'!T270-'possible matchups template23'!BA270</f>
        <v>2.5000000000000022E-2</v>
      </c>
      <c r="T270">
        <f>'possible matchups template23'!U270-'possible matchups template23'!BB270</f>
        <v>-8.2999999999999963E-2</v>
      </c>
      <c r="U270">
        <f>'possible matchups template23'!V270-'possible matchups template23'!BC270</f>
        <v>-2.5</v>
      </c>
      <c r="V270">
        <f>'possible matchups template23'!W270-'possible matchups template23'!BD270</f>
        <v>2.8000000000000025E-2</v>
      </c>
      <c r="W270">
        <f>'possible matchups template23'!X270-'possible matchups template23'!BE270</f>
        <v>-1.3000000000000007</v>
      </c>
      <c r="X270">
        <f>'possible matchups template23'!Y270-'possible matchups template23'!BF270</f>
        <v>1.6999999999999993</v>
      </c>
      <c r="Y270">
        <f>'possible matchups template23'!Z270-'possible matchups template23'!BG270</f>
        <v>-2.2999999999999998</v>
      </c>
      <c r="Z270">
        <f>'possible matchups template23'!AA270-'possible matchups template23'!BH270</f>
        <v>3.9495588120279868E-2</v>
      </c>
      <c r="AA270">
        <f>'possible matchups template23'!AB270-'possible matchups template23'!BI270</f>
        <v>-0.12249558812027983</v>
      </c>
      <c r="AB270">
        <f>'possible matchups template23'!AL270-'possible matchups template23'!BS270</f>
        <v>9.9999999999999978E-2</v>
      </c>
      <c r="AC270">
        <f>'possible matchups template23'!AC270-'possible matchups template23'!BJ270</f>
        <v>3.4803789395199942</v>
      </c>
      <c r="AD270">
        <f>'possible matchups template23'!AD270-'possible matchups template23'!BK270</f>
        <v>-0.31806521837800972</v>
      </c>
      <c r="AE270">
        <f>'possible matchups template23'!AE270-'possible matchups template23'!BL270</f>
        <v>3.7984441578980039</v>
      </c>
      <c r="AF270">
        <f>'possible matchups template23'!AF270-'possible matchups template23'!BM270</f>
        <v>3.7080462682709925E-2</v>
      </c>
      <c r="AG270">
        <f>'possible matchups template23'!AG270-'possible matchups template23'!BN270</f>
        <v>-2.1000000000000085</v>
      </c>
      <c r="AH270">
        <f>'possible matchups template23'!AH270-'possible matchups template23'!BO270</f>
        <v>-2.0795709330803005</v>
      </c>
      <c r="AI270">
        <f>'possible matchups template23'!AI270-'possible matchups template23'!BP270</f>
        <v>-4.8000000000000007</v>
      </c>
      <c r="AJ270">
        <f>'possible matchups template23'!AJ270-'possible matchups template23'!BQ270</f>
        <v>-0.83986735098563958</v>
      </c>
      <c r="AK270">
        <f>'possible matchups template23'!AK270-'possible matchups template23'!BR270</f>
        <v>-0.16570881226053646</v>
      </c>
    </row>
    <row r="271" spans="1:37" x14ac:dyDescent="0.35">
      <c r="A271">
        <v>2023</v>
      </c>
      <c r="B271" t="s">
        <v>47</v>
      </c>
      <c r="C271" t="s">
        <v>29</v>
      </c>
      <c r="D271">
        <v>6</v>
      </c>
      <c r="E271">
        <v>7</v>
      </c>
      <c r="F271">
        <f>'possible matchups template23'!G271-'possible matchups template23'!AN271</f>
        <v>1.7000000000000015E-2</v>
      </c>
      <c r="G271">
        <f>'possible matchups template23'!H271-'possible matchups template23'!AO271</f>
        <v>-3.5000000000000031E-2</v>
      </c>
      <c r="H271">
        <f>'possible matchups template23'!I271-'possible matchups template23'!AP271</f>
        <v>5.0000000000000044E-3</v>
      </c>
      <c r="I271">
        <f>'possible matchups template23'!J271-'possible matchups template23'!AQ271</f>
        <v>1.5</v>
      </c>
      <c r="J271">
        <f>'possible matchups template23'!K271-'possible matchups template23'!AR271</f>
        <v>1.0999999999999996</v>
      </c>
      <c r="K271">
        <f>'possible matchups template23'!L271-'possible matchups template23'!AS271</f>
        <v>0.60000000000000053</v>
      </c>
      <c r="L271">
        <f>'possible matchups template23'!M271-'possible matchups template23'!AT271</f>
        <v>1.3000000000000003</v>
      </c>
      <c r="M271">
        <f>'possible matchups template23'!N271-'possible matchups template23'!AU271</f>
        <v>0.69999999999999929</v>
      </c>
      <c r="N271">
        <f>'possible matchups template23'!O271-'possible matchups template23'!AV271</f>
        <v>-3.3000000000000007</v>
      </c>
      <c r="O271">
        <f>'possible matchups template23'!P271-'possible matchups template23'!AW271</f>
        <v>6.3999999999999915</v>
      </c>
      <c r="P271">
        <f>'possible matchups template23'!Q271-'possible matchups template23'!AX271</f>
        <v>2.0000000000000018E-3</v>
      </c>
      <c r="Q271">
        <f>'possible matchups template23'!R271-'possible matchups template23'!AY271</f>
        <v>1.0999999999999943</v>
      </c>
      <c r="R271">
        <f>'possible matchups template23'!S271-'possible matchups template23'!AZ271</f>
        <v>4.4000000000000039E-2</v>
      </c>
      <c r="S271">
        <f>'possible matchups template23'!T271-'possible matchups template23'!BA271</f>
        <v>-2.9000000000000026E-2</v>
      </c>
      <c r="T271">
        <f>'possible matchups template23'!U271-'possible matchups template23'!BB271</f>
        <v>2.300000000000002E-2</v>
      </c>
      <c r="U271">
        <f>'possible matchups template23'!V271-'possible matchups template23'!BC271</f>
        <v>3.2000000000000028</v>
      </c>
      <c r="V271">
        <f>'possible matchups template23'!W271-'possible matchups template23'!BD271</f>
        <v>2.7000000000000024E-2</v>
      </c>
      <c r="W271">
        <f>'possible matchups template23'!X271-'possible matchups template23'!BE271</f>
        <v>0.40000000000000036</v>
      </c>
      <c r="X271">
        <f>'possible matchups template23'!Y271-'possible matchups template23'!BF271</f>
        <v>5.3999999999999995</v>
      </c>
      <c r="Y271">
        <f>'possible matchups template23'!Z271-'possible matchups template23'!BG271</f>
        <v>-0.10000000000000009</v>
      </c>
      <c r="Z271">
        <f>'possible matchups template23'!AA271-'possible matchups template23'!BH271</f>
        <v>0.13920360468848869</v>
      </c>
      <c r="AA271">
        <f>'possible matchups template23'!AB271-'possible matchups template23'!BI271</f>
        <v>-0.11620360468848867</v>
      </c>
      <c r="AB271">
        <f>'possible matchups template23'!AL271-'possible matchups template23'!BS271</f>
        <v>9.9999999999999978E-2</v>
      </c>
      <c r="AC271">
        <f>'possible matchups template23'!AC271-'possible matchups template23'!BJ271</f>
        <v>2.2031324316100012</v>
      </c>
      <c r="AD271">
        <f>'possible matchups template23'!AD271-'possible matchups template23'!BK271</f>
        <v>-2.2596346255700013</v>
      </c>
      <c r="AE271">
        <f>'possible matchups template23'!AE271-'possible matchups template23'!BL271</f>
        <v>4.4627670571800024</v>
      </c>
      <c r="AF271">
        <f>'possible matchups template23'!AF271-'possible matchups template23'!BM271</f>
        <v>4.8952431597710011E-2</v>
      </c>
      <c r="AG271">
        <f>'possible matchups template23'!AG271-'possible matchups template23'!BN271</f>
        <v>3</v>
      </c>
      <c r="AH271">
        <f>'possible matchups template23'!AH271-'possible matchups template23'!BO271</f>
        <v>-0.26781124259079991</v>
      </c>
      <c r="AI271">
        <f>'possible matchups template23'!AI271-'possible matchups template23'!BP271</f>
        <v>0.30000000000000071</v>
      </c>
      <c r="AJ271">
        <f>'possible matchups template23'!AJ271-'possible matchups template23'!BQ271</f>
        <v>-0.6965414503492946</v>
      </c>
      <c r="AK271">
        <f>'possible matchups template23'!AK271-'possible matchups template23'!BR271</f>
        <v>-2.7839291363492391E-2</v>
      </c>
    </row>
    <row r="272" spans="1:37" x14ac:dyDescent="0.35">
      <c r="A272">
        <v>2023</v>
      </c>
      <c r="B272" t="s">
        <v>47</v>
      </c>
      <c r="C272" t="s">
        <v>116</v>
      </c>
      <c r="D272">
        <v>6</v>
      </c>
      <c r="E272">
        <v>2</v>
      </c>
      <c r="F272">
        <f>'possible matchups template23'!G272-'possible matchups template23'!AN272</f>
        <v>-1.9999999999999962E-2</v>
      </c>
      <c r="G272">
        <f>'possible matchups template23'!H272-'possible matchups template23'!AO272</f>
        <v>1.2000000000000011E-2</v>
      </c>
      <c r="H272">
        <f>'possible matchups template23'!I272-'possible matchups template23'!AP272</f>
        <v>4.6000000000000041E-2</v>
      </c>
      <c r="I272">
        <f>'possible matchups template23'!J272-'possible matchups template23'!AQ272</f>
        <v>5.3000000000000043</v>
      </c>
      <c r="J272">
        <f>'possible matchups template23'!K272-'possible matchups template23'!AR272</f>
        <v>-1.7000000000000011</v>
      </c>
      <c r="K272">
        <f>'possible matchups template23'!L272-'possible matchups template23'!AS272</f>
        <v>-4.2</v>
      </c>
      <c r="L272">
        <f>'possible matchups template23'!M272-'possible matchups template23'!AT272</f>
        <v>1.1000000000000001</v>
      </c>
      <c r="M272">
        <f>'possible matchups template23'!N272-'possible matchups template23'!AU272</f>
        <v>0.90000000000000036</v>
      </c>
      <c r="N272">
        <f>'possible matchups template23'!O272-'possible matchups template23'!AV272</f>
        <v>-3.1000000000000014</v>
      </c>
      <c r="O272">
        <f>'possible matchups template23'!P272-'possible matchups template23'!AW272</f>
        <v>-3.3000000000000114</v>
      </c>
      <c r="P272">
        <f>'possible matchups template23'!Q272-'possible matchups template23'!AX272</f>
        <v>-2.300000000000002E-2</v>
      </c>
      <c r="Q272">
        <f>'possible matchups template23'!R272-'possible matchups template23'!AY272</f>
        <v>-2.0999999999999943</v>
      </c>
      <c r="R272">
        <f>'possible matchups template23'!S272-'possible matchups template23'!AZ272</f>
        <v>-2.8000000000000025E-2</v>
      </c>
      <c r="S272">
        <f>'possible matchups template23'!T272-'possible matchups template23'!BA272</f>
        <v>-1.3000000000000012E-2</v>
      </c>
      <c r="T272">
        <f>'possible matchups template23'!U272-'possible matchups template23'!BB272</f>
        <v>-0.18799999999999994</v>
      </c>
      <c r="U272">
        <f>'possible matchups template23'!V272-'possible matchups template23'!BC272</f>
        <v>-1.2000000000000028</v>
      </c>
      <c r="V272">
        <f>'possible matchups template23'!W272-'possible matchups template23'!BD272</f>
        <v>-1.7000000000000015E-2</v>
      </c>
      <c r="W272">
        <f>'possible matchups template23'!X272-'possible matchups template23'!BE272</f>
        <v>9.9999999999999645E-2</v>
      </c>
      <c r="X272">
        <f>'possible matchups template23'!Y272-'possible matchups template23'!BF272</f>
        <v>-1.2000000000000011</v>
      </c>
      <c r="Y272">
        <f>'possible matchups template23'!Z272-'possible matchups template23'!BG272</f>
        <v>-5.2</v>
      </c>
      <c r="Z272">
        <f>'possible matchups template23'!AA272-'possible matchups template23'!BH272</f>
        <v>-2.0380681766686504E-2</v>
      </c>
      <c r="AA272">
        <f>'possible matchups template23'!AB272-'possible matchups template23'!BI272</f>
        <v>-0.16761931823331344</v>
      </c>
      <c r="AB272">
        <f>'possible matchups template23'!AL272-'possible matchups template23'!BS272</f>
        <v>-0.30000000000000004</v>
      </c>
      <c r="AC272">
        <f>'possible matchups template23'!AC272-'possible matchups template23'!BJ272</f>
        <v>-5.1755695783100037</v>
      </c>
      <c r="AD272">
        <f>'possible matchups template23'!AD272-'possible matchups template23'!BK272</f>
        <v>-3.2643703270340012</v>
      </c>
      <c r="AE272">
        <f>'possible matchups template23'!AE272-'possible matchups template23'!BL272</f>
        <v>-1.9111992512760025</v>
      </c>
      <c r="AF272">
        <f>'possible matchups template23'!AF272-'possible matchups template23'!BM272</f>
        <v>-8.6173451374700338E-3</v>
      </c>
      <c r="AG272">
        <f>'possible matchups template23'!AG272-'possible matchups template23'!BN272</f>
        <v>-0.70000000000000284</v>
      </c>
      <c r="AH272">
        <f>'possible matchups template23'!AH272-'possible matchups template23'!BO272</f>
        <v>-5.6693753365433999</v>
      </c>
      <c r="AI272">
        <f>'possible matchups template23'!AI272-'possible matchups template23'!BP272</f>
        <v>-6.1000000000000014</v>
      </c>
      <c r="AJ272">
        <f>'possible matchups template23'!AJ272-'possible matchups template23'!BQ272</f>
        <v>0.24094000749449052</v>
      </c>
      <c r="AK272">
        <f>'possible matchups template23'!AK272-'possible matchups template23'!BR272</f>
        <v>-0.64260393167902052</v>
      </c>
    </row>
    <row r="273" spans="1:37" x14ac:dyDescent="0.35">
      <c r="A273">
        <v>2023</v>
      </c>
      <c r="B273" t="s">
        <v>47</v>
      </c>
      <c r="C273" t="s">
        <v>227</v>
      </c>
      <c r="D273">
        <v>6</v>
      </c>
      <c r="E273">
        <v>1</v>
      </c>
      <c r="F273">
        <f>'possible matchups template23'!G273-'possible matchups template23'!AN273</f>
        <v>5.0000000000000044E-3</v>
      </c>
      <c r="G273">
        <f>'possible matchups template23'!H273-'possible matchups template23'!AO273</f>
        <v>1.5000000000000013E-2</v>
      </c>
      <c r="H273">
        <f>'possible matchups template23'!I273-'possible matchups template23'!AP273</f>
        <v>4.8000000000000043E-2</v>
      </c>
      <c r="I273">
        <f>'possible matchups template23'!J273-'possible matchups template23'!AQ273</f>
        <v>-1.5999999999999943</v>
      </c>
      <c r="J273">
        <f>'possible matchups template23'!K273-'possible matchups template23'!AR273</f>
        <v>1.0999999999999996</v>
      </c>
      <c r="K273">
        <f>'possible matchups template23'!L273-'possible matchups template23'!AS273</f>
        <v>-3.1000000000000005</v>
      </c>
      <c r="L273">
        <f>'possible matchups template23'!M273-'possible matchups template23'!AT273</f>
        <v>-0.59999999999999964</v>
      </c>
      <c r="M273">
        <f>'possible matchups template23'!N273-'possible matchups template23'!AU273</f>
        <v>1.6999999999999993</v>
      </c>
      <c r="N273">
        <f>'possible matchups template23'!O273-'possible matchups template23'!AV273</f>
        <v>-3.4000000000000021</v>
      </c>
      <c r="O273">
        <f>'possible matchups template23'!P273-'possible matchups template23'!AW273</f>
        <v>1.5999999999999943</v>
      </c>
      <c r="P273">
        <f>'possible matchups template23'!Q273-'possible matchups template23'!AX273</f>
        <v>5.7999999999999996E-2</v>
      </c>
      <c r="Q273">
        <f>'possible matchups template23'!R273-'possible matchups template23'!AY273</f>
        <v>12</v>
      </c>
      <c r="R273">
        <f>'possible matchups template23'!S273-'possible matchups template23'!AZ273</f>
        <v>-4.9999999999999822E-2</v>
      </c>
      <c r="S273">
        <f>'possible matchups template23'!T273-'possible matchups template23'!BA273</f>
        <v>0.11399999999999999</v>
      </c>
      <c r="T273">
        <f>'possible matchups template23'!U273-'possible matchups template23'!BB273</f>
        <v>-0.27600000000000002</v>
      </c>
      <c r="U273">
        <f>'possible matchups template23'!V273-'possible matchups template23'!BC273</f>
        <v>4.5999999999999943</v>
      </c>
      <c r="V273">
        <f>'possible matchups template23'!W273-'possible matchups template23'!BD273</f>
        <v>1.6000000000000014E-2</v>
      </c>
      <c r="W273">
        <f>'possible matchups template23'!X273-'possible matchups template23'!BE273</f>
        <v>-4.1999999999999993</v>
      </c>
      <c r="X273">
        <f>'possible matchups template23'!Y273-'possible matchups template23'!BF273</f>
        <v>-10.3</v>
      </c>
      <c r="Y273">
        <f>'possible matchups template23'!Z273-'possible matchups template23'!BG273</f>
        <v>-10.200000000000001</v>
      </c>
      <c r="Z273">
        <f>'possible matchups template23'!AA273-'possible matchups template23'!BH273</f>
        <v>-0.19581428307521243</v>
      </c>
      <c r="AA273">
        <f>'possible matchups template23'!AB273-'possible matchups template23'!BI273</f>
        <v>-8.0185716924787598E-2</v>
      </c>
      <c r="AB273">
        <f>'possible matchups template23'!AL273-'possible matchups template23'!BS273</f>
        <v>-0.30000000000000004</v>
      </c>
      <c r="AC273">
        <f>'possible matchups template23'!AC273-'possible matchups template23'!BJ273</f>
        <v>-3.2959933127099958</v>
      </c>
      <c r="AD273">
        <f>'possible matchups template23'!AD273-'possible matchups template23'!BK273</f>
        <v>4.7396796377469883</v>
      </c>
      <c r="AE273">
        <f>'possible matchups template23'!AE273-'possible matchups template23'!BL273</f>
        <v>-8.0356729504569842</v>
      </c>
      <c r="AF273">
        <f>'possible matchups template23'!AF273-'possible matchups template23'!BM273</f>
        <v>-5.0808328131989988E-2</v>
      </c>
      <c r="AG273">
        <f>'possible matchups template23'!AG273-'possible matchups template23'!BN273</f>
        <v>4.5999999999999943</v>
      </c>
      <c r="AH273">
        <f>'possible matchups template23'!AH273-'possible matchups template23'!BO273</f>
        <v>-5.8877932069818009</v>
      </c>
      <c r="AI273">
        <f>'possible matchups template23'!AI273-'possible matchups template23'!BP273</f>
        <v>-4.3000000000000007</v>
      </c>
      <c r="AJ273">
        <f>'possible matchups template23'!AJ273-'possible matchups template23'!BQ273</f>
        <v>1.0590792321924294</v>
      </c>
      <c r="AK273">
        <f>'possible matchups template23'!AK273-'possible matchups template23'!BR273</f>
        <v>-0.58237547892720298</v>
      </c>
    </row>
    <row r="274" spans="1:37" x14ac:dyDescent="0.35">
      <c r="A274">
        <v>2023</v>
      </c>
      <c r="B274" t="s">
        <v>47</v>
      </c>
      <c r="C274" t="s">
        <v>97</v>
      </c>
      <c r="D274">
        <v>6</v>
      </c>
      <c r="E274">
        <v>8</v>
      </c>
      <c r="F274">
        <f>'possible matchups template23'!G274-'possible matchups template23'!AN274</f>
        <v>1.2000000000000011E-2</v>
      </c>
      <c r="G274">
        <f>'possible matchups template23'!H274-'possible matchups template23'!AO274</f>
        <v>1.6000000000000014E-2</v>
      </c>
      <c r="H274">
        <f>'possible matchups template23'!I274-'possible matchups template23'!AP274</f>
        <v>2.8000000000000025E-2</v>
      </c>
      <c r="I274">
        <f>'possible matchups template23'!J274-'possible matchups template23'!AQ274</f>
        <v>0.90000000000000568</v>
      </c>
      <c r="J274">
        <f>'possible matchups template23'!K274-'possible matchups template23'!AR274</f>
        <v>-0.70000000000000107</v>
      </c>
      <c r="K274">
        <f>'possible matchups template23'!L274-'possible matchups template23'!AS274</f>
        <v>-1.3999999999999995</v>
      </c>
      <c r="L274">
        <f>'possible matchups template23'!M274-'possible matchups template23'!AT274</f>
        <v>0.80000000000000027</v>
      </c>
      <c r="M274">
        <f>'possible matchups template23'!N274-'possible matchups template23'!AU274</f>
        <v>1.6999999999999993</v>
      </c>
      <c r="N274">
        <f>'possible matchups template23'!O274-'possible matchups template23'!AV274</f>
        <v>-1.5</v>
      </c>
      <c r="O274">
        <f>'possible matchups template23'!P274-'possible matchups template23'!AW274</f>
        <v>-3.6000000000000085</v>
      </c>
      <c r="P274">
        <f>'possible matchups template23'!Q274-'possible matchups template23'!AX274</f>
        <v>-5.1999999999999991E-2</v>
      </c>
      <c r="Q274">
        <f>'possible matchups template23'!R274-'possible matchups template23'!AY274</f>
        <v>-5.9000000000000057</v>
      </c>
      <c r="R274">
        <f>'possible matchups template23'!S274-'possible matchups template23'!AZ274</f>
        <v>-3.8000000000000034E-2</v>
      </c>
      <c r="S274">
        <f>'possible matchups template23'!T274-'possible matchups template23'!BA274</f>
        <v>-7.1999999999999953E-2</v>
      </c>
      <c r="T274">
        <f>'possible matchups template23'!U274-'possible matchups template23'!BB274</f>
        <v>4.2000000000000037E-2</v>
      </c>
      <c r="U274">
        <f>'possible matchups template23'!V274-'possible matchups template23'!BC274</f>
        <v>-0.79999999999999716</v>
      </c>
      <c r="V274">
        <f>'possible matchups template23'!W274-'possible matchups template23'!BD274</f>
        <v>2.4000000000000021E-2</v>
      </c>
      <c r="W274">
        <f>'possible matchups template23'!X274-'possible matchups template23'!BE274</f>
        <v>-2.9000000000000004</v>
      </c>
      <c r="X274">
        <f>'possible matchups template23'!Y274-'possible matchups template23'!BF274</f>
        <v>2.3999999999999995</v>
      </c>
      <c r="Y274">
        <f>'possible matchups template23'!Z274-'possible matchups template23'!BG274</f>
        <v>-7.2</v>
      </c>
      <c r="Z274">
        <f>'possible matchups template23'!AA274-'possible matchups template23'!BH274</f>
        <v>6.8411617112422829E-2</v>
      </c>
      <c r="AA274">
        <f>'possible matchups template23'!AB274-'possible matchups template23'!BI274</f>
        <v>-2.6411617112422792E-2</v>
      </c>
      <c r="AB274">
        <f>'possible matchups template23'!AL274-'possible matchups template23'!BS274</f>
        <v>9.9999999999999978E-2</v>
      </c>
      <c r="AC274">
        <f>'possible matchups template23'!AC274-'possible matchups template23'!BJ274</f>
        <v>-5.1254664557699954</v>
      </c>
      <c r="AD274">
        <f>'possible matchups template23'!AD274-'possible matchups template23'!BK274</f>
        <v>-9.9596182632980117</v>
      </c>
      <c r="AE274">
        <f>'possible matchups template23'!AE274-'possible matchups template23'!BL274</f>
        <v>4.8341518075280163</v>
      </c>
      <c r="AF274">
        <f>'possible matchups template23'!AF274-'possible matchups template23'!BM274</f>
        <v>6.9472215041670005E-2</v>
      </c>
      <c r="AG274">
        <f>'possible matchups template23'!AG274-'possible matchups template23'!BN274</f>
        <v>-1.8000000000000114</v>
      </c>
      <c r="AH274">
        <f>'possible matchups template23'!AH274-'possible matchups template23'!BO274</f>
        <v>1.8109749901725798</v>
      </c>
      <c r="AI274">
        <f>'possible matchups template23'!AI274-'possible matchups template23'!BP274</f>
        <v>-3</v>
      </c>
      <c r="AJ274">
        <f>'possible matchups template23'!AJ274-'possible matchups template23'!BQ274</f>
        <v>-1.0833346266877211</v>
      </c>
      <c r="AK274">
        <f>'possible matchups template23'!AK274-'possible matchups template23'!BR274</f>
        <v>-0.45106234761407171</v>
      </c>
    </row>
    <row r="275" spans="1:37" x14ac:dyDescent="0.35">
      <c r="A275">
        <v>2023</v>
      </c>
      <c r="B275" t="s">
        <v>47</v>
      </c>
      <c r="C275" t="s">
        <v>57</v>
      </c>
      <c r="D275">
        <v>6</v>
      </c>
      <c r="E275">
        <v>5</v>
      </c>
      <c r="F275">
        <f>'possible matchups template23'!G275-'possible matchups template23'!AN275</f>
        <v>-1.8999999999999961E-2</v>
      </c>
      <c r="G275">
        <f>'possible matchups template23'!H275-'possible matchups template23'!AO275</f>
        <v>-8.0000000000000071E-3</v>
      </c>
      <c r="H275">
        <f>'possible matchups template23'!I275-'possible matchups template23'!AP275</f>
        <v>-9.000000000000008E-3</v>
      </c>
      <c r="I275">
        <f>'possible matchups template23'!J275-'possible matchups template23'!AQ275</f>
        <v>2.6000000000000014</v>
      </c>
      <c r="J275">
        <f>'possible matchups template23'!K275-'possible matchups template23'!AR275</f>
        <v>1</v>
      </c>
      <c r="K275">
        <f>'possible matchups template23'!L275-'possible matchups template23'!AS275</f>
        <v>-2.0999999999999996</v>
      </c>
      <c r="L275">
        <f>'possible matchups template23'!M275-'possible matchups template23'!AT275</f>
        <v>0.90000000000000036</v>
      </c>
      <c r="M275">
        <f>'possible matchups template23'!N275-'possible matchups template23'!AU275</f>
        <v>0.29999999999999893</v>
      </c>
      <c r="N275">
        <f>'possible matchups template23'!O275-'possible matchups template23'!AV275</f>
        <v>-1.2000000000000011</v>
      </c>
      <c r="O275">
        <f>'possible matchups template23'!P275-'possible matchups template23'!AW275</f>
        <v>-2.8000000000000114</v>
      </c>
      <c r="P275">
        <f>'possible matchups template23'!Q275-'possible matchups template23'!AX275</f>
        <v>-2.8000000000000025E-2</v>
      </c>
      <c r="Q275">
        <f>'possible matchups template23'!R275-'possible matchups template23'!AY275</f>
        <v>-3.5999999999999943</v>
      </c>
      <c r="R275">
        <f>'possible matchups template23'!S275-'possible matchups template23'!AZ275</f>
        <v>-4.2999999999999927E-2</v>
      </c>
      <c r="S275">
        <f>'possible matchups template23'!T275-'possible matchups template23'!BA275</f>
        <v>-5.5000000000000049E-2</v>
      </c>
      <c r="T275">
        <f>'possible matchups template23'!U275-'possible matchups template23'!BB275</f>
        <v>-0.14500000000000002</v>
      </c>
      <c r="U275">
        <f>'possible matchups template23'!V275-'possible matchups template23'!BC275</f>
        <v>0.29999999999999716</v>
      </c>
      <c r="V275">
        <f>'possible matchups template23'!W275-'possible matchups template23'!BD275</f>
        <v>-7.0000000000000062E-3</v>
      </c>
      <c r="W275">
        <f>'possible matchups template23'!X275-'possible matchups template23'!BE275</f>
        <v>-1.5</v>
      </c>
      <c r="X275">
        <f>'possible matchups template23'!Y275-'possible matchups template23'!BF275</f>
        <v>0.89999999999999947</v>
      </c>
      <c r="Y275">
        <f>'possible matchups template23'!Z275-'possible matchups template23'!BG275</f>
        <v>-3.8</v>
      </c>
      <c r="Z275">
        <f>'possible matchups template23'!AA275-'possible matchups template23'!BH275</f>
        <v>2.7509094928199085E-2</v>
      </c>
      <c r="AA275">
        <f>'possible matchups template23'!AB275-'possible matchups template23'!BI275</f>
        <v>-0.1725090949281991</v>
      </c>
      <c r="AB275">
        <f>'possible matchups template23'!AL275-'possible matchups template23'!BS275</f>
        <v>-0.20000000000000007</v>
      </c>
      <c r="AC275">
        <f>'possible matchups template23'!AC275-'possible matchups template23'!BJ275</f>
        <v>-3.467495802000002</v>
      </c>
      <c r="AD275">
        <f>'possible matchups template23'!AD275-'possible matchups template23'!BK275</f>
        <v>-8.6066052973780103</v>
      </c>
      <c r="AE275">
        <f>'possible matchups template23'!AE275-'possible matchups template23'!BL275</f>
        <v>5.1391094953780083</v>
      </c>
      <c r="AF275">
        <f>'possible matchups template23'!AF275-'possible matchups template23'!BM275</f>
        <v>7.0659315985829974E-2</v>
      </c>
      <c r="AG275">
        <f>'possible matchups template23'!AG275-'possible matchups template23'!BN275</f>
        <v>-0.90000000000000568</v>
      </c>
      <c r="AH275">
        <f>'possible matchups template23'!AH275-'possible matchups template23'!BO275</f>
        <v>-1.5008526700183</v>
      </c>
      <c r="AI275">
        <f>'possible matchups template23'!AI275-'possible matchups template23'!BP275</f>
        <v>-2.5999999999999996</v>
      </c>
      <c r="AJ275">
        <f>'possible matchups template23'!AJ275-'possible matchups template23'!BQ275</f>
        <v>-1.1100289318329875</v>
      </c>
      <c r="AK275">
        <f>'possible matchups template23'!AK275-'possible matchups template23'!BR275</f>
        <v>-0.25297528227036914</v>
      </c>
    </row>
    <row r="276" spans="1:37" x14ac:dyDescent="0.35">
      <c r="A276">
        <v>2023</v>
      </c>
      <c r="B276" t="s">
        <v>47</v>
      </c>
      <c r="C276" t="s">
        <v>18</v>
      </c>
      <c r="D276">
        <v>6</v>
      </c>
      <c r="E276">
        <v>4</v>
      </c>
      <c r="F276">
        <f>'possible matchups template23'!G276-'possible matchups template23'!AN276</f>
        <v>-2.2999999999999965E-2</v>
      </c>
      <c r="G276">
        <f>'possible matchups template23'!H276-'possible matchups template23'!AO276</f>
        <v>-1.0000000000000009E-2</v>
      </c>
      <c r="H276">
        <f>'possible matchups template23'!I276-'possible matchups template23'!AP276</f>
        <v>5.5000000000000049E-2</v>
      </c>
      <c r="I276">
        <f>'possible matchups template23'!J276-'possible matchups template23'!AQ276</f>
        <v>1.4000000000000057</v>
      </c>
      <c r="J276">
        <f>'possible matchups template23'!K276-'possible matchups template23'!AR276</f>
        <v>0.5</v>
      </c>
      <c r="K276">
        <f>'possible matchups template23'!L276-'possible matchups template23'!AS276</f>
        <v>-0.59999999999999964</v>
      </c>
      <c r="L276">
        <f>'possible matchups template23'!M276-'possible matchups template23'!AT276</f>
        <v>-0.70000000000000018</v>
      </c>
      <c r="M276">
        <f>'possible matchups template23'!N276-'possible matchups template23'!AU276</f>
        <v>0</v>
      </c>
      <c r="N276">
        <f>'possible matchups template23'!O276-'possible matchups template23'!AV276</f>
        <v>-4.1000000000000014</v>
      </c>
      <c r="O276">
        <f>'possible matchups template23'!P276-'possible matchups template23'!AW276</f>
        <v>1.5999999999999943</v>
      </c>
      <c r="P276">
        <f>'possible matchups template23'!Q276-'possible matchups template23'!AX276</f>
        <v>1.3000000000000012E-2</v>
      </c>
      <c r="Q276">
        <f>'possible matchups template23'!R276-'possible matchups template23'!AY276</f>
        <v>0</v>
      </c>
      <c r="R276">
        <f>'possible matchups template23'!S276-'possible matchups template23'!AZ276</f>
        <v>9.000000000000119E-3</v>
      </c>
      <c r="S276">
        <f>'possible matchups template23'!T276-'possible matchups template23'!BA276</f>
        <v>-1.2000000000000011E-2</v>
      </c>
      <c r="T276">
        <f>'possible matchups template23'!U276-'possible matchups template23'!BB276</f>
        <v>-3.1000000000000028E-2</v>
      </c>
      <c r="U276">
        <f>'possible matchups template23'!V276-'possible matchups template23'!BC276</f>
        <v>0.90000000000000568</v>
      </c>
      <c r="V276">
        <f>'possible matchups template23'!W276-'possible matchups template23'!BD276</f>
        <v>5.0000000000000044E-3</v>
      </c>
      <c r="W276">
        <f>'possible matchups template23'!X276-'possible matchups template23'!BE276</f>
        <v>-0.20000000000000018</v>
      </c>
      <c r="X276">
        <f>'possible matchups template23'!Y276-'possible matchups template23'!BF276</f>
        <v>1.5999999999999996</v>
      </c>
      <c r="Y276">
        <f>'possible matchups template23'!Z276-'possible matchups template23'!BG276</f>
        <v>-0.10000000000000009</v>
      </c>
      <c r="Z276">
        <f>'possible matchups template23'!AA276-'possible matchups template23'!BH276</f>
        <v>3.8310785344950693E-2</v>
      </c>
      <c r="AA276">
        <f>'possible matchups template23'!AB276-'possible matchups template23'!BI276</f>
        <v>-6.9310785344950721E-2</v>
      </c>
      <c r="AB276">
        <f>'possible matchups template23'!AL276-'possible matchups template23'!BS276</f>
        <v>0</v>
      </c>
      <c r="AC276">
        <f>'possible matchups template23'!AC276-'possible matchups template23'!BJ276</f>
        <v>1.2885441696799944</v>
      </c>
      <c r="AD276">
        <f>'possible matchups template23'!AD276-'possible matchups template23'!BK276</f>
        <v>-3.0669817379010027</v>
      </c>
      <c r="AE276">
        <f>'possible matchups template23'!AE276-'possible matchups template23'!BL276</f>
        <v>4.3555259075809971</v>
      </c>
      <c r="AF276">
        <f>'possible matchups template23'!AF276-'possible matchups template23'!BM276</f>
        <v>4.9356433651459919E-2</v>
      </c>
      <c r="AG276">
        <f>'possible matchups template23'!AG276-'possible matchups template23'!BN276</f>
        <v>-0.30000000000001137</v>
      </c>
      <c r="AH276">
        <f>'possible matchups template23'!AH276-'possible matchups template23'!BO276</f>
        <v>-1.2674169088339999</v>
      </c>
      <c r="AI276">
        <f>'possible matchups template23'!AI276-'possible matchups template23'!BP276</f>
        <v>-1.1999999999999993</v>
      </c>
      <c r="AJ276">
        <f>'possible matchups template23'!AJ276-'possible matchups template23'!BQ276</f>
        <v>-0.8688697155601135</v>
      </c>
      <c r="AK276">
        <f>'possible matchups template23'!AK276-'possible matchups template23'!BR276</f>
        <v>-0.10344827586206884</v>
      </c>
    </row>
    <row r="277" spans="1:37" x14ac:dyDescent="0.35">
      <c r="A277">
        <v>2023</v>
      </c>
      <c r="B277" t="s">
        <v>47</v>
      </c>
      <c r="C277" t="s">
        <v>48</v>
      </c>
      <c r="D277">
        <v>6</v>
      </c>
      <c r="E277">
        <v>6</v>
      </c>
      <c r="F277">
        <f>'possible matchups template23'!G277-'possible matchups template23'!AN277</f>
        <v>1.7000000000000015E-2</v>
      </c>
      <c r="G277">
        <f>'possible matchups template23'!H277-'possible matchups template23'!AO277</f>
        <v>2.0999999999999963E-2</v>
      </c>
      <c r="H277">
        <f>'possible matchups template23'!I277-'possible matchups template23'!AP277</f>
        <v>9.2999999999999972E-2</v>
      </c>
      <c r="I277">
        <f>'possible matchups template23'!J277-'possible matchups template23'!AQ277</f>
        <v>3.7000000000000028</v>
      </c>
      <c r="J277">
        <f>'possible matchups template23'!K277-'possible matchups template23'!AR277</f>
        <v>1.8000000000000007</v>
      </c>
      <c r="K277">
        <f>'possible matchups template23'!L277-'possible matchups template23'!AS277</f>
        <v>-3.6000000000000005</v>
      </c>
      <c r="L277">
        <f>'possible matchups template23'!M277-'possible matchups template23'!AT277</f>
        <v>1.3000000000000003</v>
      </c>
      <c r="M277">
        <f>'possible matchups template23'!N277-'possible matchups template23'!AU277</f>
        <v>-1.5</v>
      </c>
      <c r="N277">
        <f>'possible matchups template23'!O277-'possible matchups template23'!AV277</f>
        <v>-5.9000000000000021</v>
      </c>
      <c r="O277">
        <f>'possible matchups template23'!P277-'possible matchups template23'!AW277</f>
        <v>8.1999999999999886</v>
      </c>
      <c r="P277">
        <f>'possible matchups template23'!Q277-'possible matchups template23'!AX277</f>
        <v>0</v>
      </c>
      <c r="Q277">
        <f>'possible matchups template23'!R277-'possible matchups template23'!AY277</f>
        <v>5.7000000000000028</v>
      </c>
      <c r="R277">
        <f>'possible matchups template23'!S277-'possible matchups template23'!AZ277</f>
        <v>7.0000000000000062E-2</v>
      </c>
      <c r="S277">
        <f>'possible matchups template23'!T277-'possible matchups template23'!BA277</f>
        <v>3.8999999999999924E-2</v>
      </c>
      <c r="T277">
        <f>'possible matchups template23'!U277-'possible matchups template23'!BB277</f>
        <v>4.2000000000000037E-2</v>
      </c>
      <c r="U277">
        <f>'possible matchups template23'!V277-'possible matchups template23'!BC277</f>
        <v>3.2000000000000028</v>
      </c>
      <c r="V277">
        <f>'possible matchups template23'!W277-'possible matchups template23'!BD277</f>
        <v>3.6000000000000032E-2</v>
      </c>
      <c r="W277">
        <f>'possible matchups template23'!X277-'possible matchups template23'!BE277</f>
        <v>-2.3000000000000007</v>
      </c>
      <c r="X277">
        <f>'possible matchups template23'!Y277-'possible matchups template23'!BF277</f>
        <v>2.4999999999999991</v>
      </c>
      <c r="Y277">
        <f>'possible matchups template23'!Z277-'possible matchups template23'!BG277</f>
        <v>-8.5</v>
      </c>
      <c r="Z277">
        <f>'possible matchups template23'!AA277-'possible matchups template23'!BH277</f>
        <v>4.8261743914652211E-2</v>
      </c>
      <c r="AA277">
        <f>'possible matchups template23'!AB277-'possible matchups template23'!BI277</f>
        <v>-6.2617439146521736E-3</v>
      </c>
      <c r="AB277">
        <f>'possible matchups template23'!AL277-'possible matchups template23'!BS277</f>
        <v>0.3</v>
      </c>
      <c r="AC277">
        <f>'possible matchups template23'!AC277-'possible matchups template23'!BJ277</f>
        <v>5.6466732786000051</v>
      </c>
      <c r="AD277">
        <f>'possible matchups template23'!AD277-'possible matchups template23'!BK277</f>
        <v>2.7848646650789988</v>
      </c>
      <c r="AE277">
        <f>'possible matchups template23'!AE277-'possible matchups template23'!BL277</f>
        <v>2.8618086135210064</v>
      </c>
      <c r="AF277">
        <f>'possible matchups template23'!AF277-'possible matchups template23'!BM277</f>
        <v>2.0536263805220001E-2</v>
      </c>
      <c r="AG277">
        <f>'possible matchups template23'!AG277-'possible matchups template23'!BN277</f>
        <v>3.6999999999999886</v>
      </c>
      <c r="AH277">
        <f>'possible matchups template23'!AH277-'possible matchups template23'!BO277</f>
        <v>-0.2504303183215999</v>
      </c>
      <c r="AI277">
        <f>'possible matchups template23'!AI277-'possible matchups template23'!BP277</f>
        <v>-6.6000000000000014</v>
      </c>
      <c r="AJ277">
        <f>'possible matchups template23'!AJ277-'possible matchups template23'!BQ277</f>
        <v>-0.30963868641860248</v>
      </c>
      <c r="AK277">
        <f>'possible matchups template23'!AK277-'possible matchups template23'!BR277</f>
        <v>-0.40510660700184264</v>
      </c>
    </row>
    <row r="278" spans="1:37" x14ac:dyDescent="0.35">
      <c r="A278">
        <v>2023</v>
      </c>
      <c r="B278" t="s">
        <v>47</v>
      </c>
      <c r="C278" t="s">
        <v>88</v>
      </c>
      <c r="D278">
        <v>6</v>
      </c>
      <c r="E278">
        <v>3</v>
      </c>
      <c r="F278">
        <f>'possible matchups template23'!G278-'possible matchups template23'!AN278</f>
        <v>-2.6999999999999968E-2</v>
      </c>
      <c r="G278">
        <f>'possible matchups template23'!H278-'possible matchups template23'!AO278</f>
        <v>-3.5000000000000031E-2</v>
      </c>
      <c r="H278">
        <f>'possible matchups template23'!I278-'possible matchups template23'!AP278</f>
        <v>5.3000000000000047E-2</v>
      </c>
      <c r="I278">
        <f>'possible matchups template23'!J278-'possible matchups template23'!AQ278</f>
        <v>-0.5</v>
      </c>
      <c r="J278">
        <f>'possible matchups template23'!K278-'possible matchups template23'!AR278</f>
        <v>-3.4000000000000004</v>
      </c>
      <c r="K278">
        <f>'possible matchups template23'!L278-'possible matchups template23'!AS278</f>
        <v>-1.2999999999999998</v>
      </c>
      <c r="L278">
        <f>'possible matchups template23'!M278-'possible matchups template23'!AT278</f>
        <v>1</v>
      </c>
      <c r="M278">
        <f>'possible matchups template23'!N278-'possible matchups template23'!AU278</f>
        <v>-1</v>
      </c>
      <c r="N278">
        <f>'possible matchups template23'!O278-'possible matchups template23'!AV278</f>
        <v>-2.7000000000000011</v>
      </c>
      <c r="O278">
        <f>'possible matchups template23'!P278-'possible matchups template23'!AW278</f>
        <v>-4.8000000000000114</v>
      </c>
      <c r="P278">
        <f>'possible matchups template23'!Q278-'possible matchups template23'!AX278</f>
        <v>-2.1000000000000019E-2</v>
      </c>
      <c r="Q278">
        <f>'possible matchups template23'!R278-'possible matchups template23'!AY278</f>
        <v>-5.5999999999999943</v>
      </c>
      <c r="R278">
        <f>'possible matchups template23'!S278-'possible matchups template23'!AZ278</f>
        <v>-2.6999999999999913E-2</v>
      </c>
      <c r="S278">
        <f>'possible matchups template23'!T278-'possible matchups template23'!BA278</f>
        <v>-4.1999999999999926E-2</v>
      </c>
      <c r="T278">
        <f>'possible matchups template23'!U278-'possible matchups template23'!BB278</f>
        <v>-9.8999999999999977E-2</v>
      </c>
      <c r="U278">
        <f>'possible matchups template23'!V278-'possible matchups template23'!BC278</f>
        <v>-2.5</v>
      </c>
      <c r="V278">
        <f>'possible matchups template23'!W278-'possible matchups template23'!BD278</f>
        <v>-1.3000000000000012E-2</v>
      </c>
      <c r="W278">
        <f>'possible matchups template23'!X278-'possible matchups template23'!BE278</f>
        <v>-1.5999999999999996</v>
      </c>
      <c r="X278">
        <f>'possible matchups template23'!Y278-'possible matchups template23'!BF278</f>
        <v>0.79999999999999893</v>
      </c>
      <c r="Y278">
        <f>'possible matchups template23'!Z278-'possible matchups template23'!BG278</f>
        <v>-2.4</v>
      </c>
      <c r="Z278">
        <f>'possible matchups template23'!AA278-'possible matchups template23'!BH278</f>
        <v>3.2118010403668129E-2</v>
      </c>
      <c r="AA278">
        <f>'possible matchups template23'!AB278-'possible matchups template23'!BI278</f>
        <v>-0.13111801040366811</v>
      </c>
      <c r="AB278">
        <f>'possible matchups template23'!AL278-'possible matchups template23'!BS278</f>
        <v>0</v>
      </c>
      <c r="AC278">
        <f>'possible matchups template23'!AC278-'possible matchups template23'!BJ278</f>
        <v>-4.8001390899</v>
      </c>
      <c r="AD278">
        <f>'possible matchups template23'!AD278-'possible matchups template23'!BK278</f>
        <v>-5.643521762540999</v>
      </c>
      <c r="AE278">
        <f>'possible matchups template23'!AE278-'possible matchups template23'!BL278</f>
        <v>0.84338267264099898</v>
      </c>
      <c r="AF278">
        <f>'possible matchups template23'!AF278-'possible matchups template23'!BM278</f>
        <v>1.7631690089260021E-2</v>
      </c>
      <c r="AG278">
        <f>'possible matchups template23'!AG278-'possible matchups template23'!BN278</f>
        <v>-2.6000000000000085</v>
      </c>
      <c r="AH278">
        <f>'possible matchups template23'!AH278-'possible matchups template23'!BO278</f>
        <v>-3.2010496582929999</v>
      </c>
      <c r="AI278">
        <f>'possible matchups template23'!AI278-'possible matchups template23'!BP278</f>
        <v>-1.9000000000000004</v>
      </c>
      <c r="AJ278">
        <f>'possible matchups template23'!AJ278-'possible matchups template23'!BQ278</f>
        <v>-0.26483114827812493</v>
      </c>
      <c r="AK278">
        <f>'possible matchups template23'!AK278-'possible matchups template23'!BR278</f>
        <v>-8.2375478927203094E-2</v>
      </c>
    </row>
    <row r="279" spans="1:37" x14ac:dyDescent="0.35">
      <c r="A279">
        <v>2023</v>
      </c>
      <c r="B279" t="s">
        <v>47</v>
      </c>
      <c r="C279" t="s">
        <v>186</v>
      </c>
      <c r="D279">
        <v>6</v>
      </c>
      <c r="E279">
        <v>7</v>
      </c>
      <c r="F279">
        <f>'possible matchups template23'!G279-'possible matchups template23'!AN279</f>
        <v>3.2000000000000028E-2</v>
      </c>
      <c r="G279">
        <f>'possible matchups template23'!H279-'possible matchups template23'!AO279</f>
        <v>3.1999999999999973E-2</v>
      </c>
      <c r="H279">
        <f>'possible matchups template23'!I279-'possible matchups template23'!AP279</f>
        <v>8.0000000000000071E-3</v>
      </c>
      <c r="I279">
        <f>'possible matchups template23'!J279-'possible matchups template23'!AQ279</f>
        <v>0.40000000000000568</v>
      </c>
      <c r="J279">
        <f>'possible matchups template23'!K279-'possible matchups template23'!AR279</f>
        <v>3.3000000000000007</v>
      </c>
      <c r="K279">
        <f>'possible matchups template23'!L279-'possible matchups template23'!AS279</f>
        <v>-1.5999999999999996</v>
      </c>
      <c r="L279">
        <f>'possible matchups template23'!M279-'possible matchups template23'!AT279</f>
        <v>1.8000000000000003</v>
      </c>
      <c r="M279">
        <f>'possible matchups template23'!N279-'possible matchups template23'!AU279</f>
        <v>-0.70000000000000107</v>
      </c>
      <c r="N279">
        <f>'possible matchups template23'!O279-'possible matchups template23'!AV279</f>
        <v>-5.1000000000000014</v>
      </c>
      <c r="O279">
        <f>'possible matchups template23'!P279-'possible matchups template23'!AW279</f>
        <v>3.3999999999999915</v>
      </c>
      <c r="P279">
        <f>'possible matchups template23'!Q279-'possible matchups template23'!AX279</f>
        <v>1.699999999999996E-2</v>
      </c>
      <c r="Q279">
        <f>'possible matchups template23'!R279-'possible matchups template23'!AY279</f>
        <v>2.2999999999999972</v>
      </c>
      <c r="R279">
        <f>'possible matchups template23'!S279-'possible matchups template23'!AZ279</f>
        <v>1.7000000000000126E-2</v>
      </c>
      <c r="S279">
        <f>'possible matchups template23'!T279-'possible matchups template23'!BA279</f>
        <v>4.0000000000000036E-3</v>
      </c>
      <c r="T279">
        <f>'possible matchups template23'!U279-'possible matchups template23'!BB279</f>
        <v>-9.8999999999999977E-2</v>
      </c>
      <c r="U279">
        <f>'possible matchups template23'!V279-'possible matchups template23'!BC279</f>
        <v>2.0999999999999943</v>
      </c>
      <c r="V279">
        <f>'possible matchups template23'!W279-'possible matchups template23'!BD279</f>
        <v>5.3000000000000047E-2</v>
      </c>
      <c r="W279">
        <f>'possible matchups template23'!X279-'possible matchups template23'!BE279</f>
        <v>-3.3000000000000007</v>
      </c>
      <c r="X279">
        <f>'possible matchups template23'!Y279-'possible matchups template23'!BF279</f>
        <v>1.1999999999999993</v>
      </c>
      <c r="Y279">
        <f>'possible matchups template23'!Z279-'possible matchups template23'!BG279</f>
        <v>-5.4</v>
      </c>
      <c r="Z279">
        <f>'possible matchups template23'!AA279-'possible matchups template23'!BH279</f>
        <v>2.0045165760944395E-2</v>
      </c>
      <c r="AA279">
        <f>'possible matchups template23'!AB279-'possible matchups template23'!BI279</f>
        <v>-0.11904516576094437</v>
      </c>
      <c r="AB279">
        <f>'possible matchups template23'!AL279-'possible matchups template23'!BS279</f>
        <v>-0.20000000000000007</v>
      </c>
      <c r="AC279">
        <f>'possible matchups template23'!AC279-'possible matchups template23'!BJ279</f>
        <v>0.56723798736999242</v>
      </c>
      <c r="AD279">
        <f>'possible matchups template23'!AD279-'possible matchups template23'!BK279</f>
        <v>-2.0508705847030058</v>
      </c>
      <c r="AE279">
        <f>'possible matchups template23'!AE279-'possible matchups template23'!BL279</f>
        <v>2.6181085720729982</v>
      </c>
      <c r="AF279">
        <f>'possible matchups template23'!AF279-'possible matchups template23'!BM279</f>
        <v>2.7869782621549932E-2</v>
      </c>
      <c r="AG279">
        <f>'possible matchups template23'!AG279-'possible matchups template23'!BN279</f>
        <v>1.5999999999999943</v>
      </c>
      <c r="AH279">
        <f>'possible matchups template23'!AH279-'possible matchups template23'!BO279</f>
        <v>-1.5257225989185002</v>
      </c>
      <c r="AI279">
        <f>'possible matchups template23'!AI279-'possible matchups template23'!BP279</f>
        <v>-4.1999999999999993</v>
      </c>
      <c r="AJ279">
        <f>'possible matchups template23'!AJ279-'possible matchups template23'!BQ279</f>
        <v>-0.37640086780453386</v>
      </c>
      <c r="AK279">
        <f>'possible matchups template23'!AK279-'possible matchups template23'!BR279</f>
        <v>-0.29240257919820556</v>
      </c>
    </row>
    <row r="280" spans="1:37" x14ac:dyDescent="0.35">
      <c r="A280">
        <v>2023</v>
      </c>
      <c r="B280" t="s">
        <v>47</v>
      </c>
      <c r="C280" t="s">
        <v>69</v>
      </c>
      <c r="D280">
        <v>6</v>
      </c>
      <c r="E280">
        <v>2</v>
      </c>
      <c r="F280">
        <f>'possible matchups template23'!G280-'possible matchups template23'!AN280</f>
        <v>-1.0000000000000009E-3</v>
      </c>
      <c r="G280">
        <f>'possible matchups template23'!H280-'possible matchups template23'!AO280</f>
        <v>2.0999999999999963E-2</v>
      </c>
      <c r="H280">
        <f>'possible matchups template23'!I280-'possible matchups template23'!AP280</f>
        <v>1.5000000000000013E-2</v>
      </c>
      <c r="I280">
        <f>'possible matchups template23'!J280-'possible matchups template23'!AQ280</f>
        <v>2.9000000000000057</v>
      </c>
      <c r="J280">
        <f>'possible matchups template23'!K280-'possible matchups template23'!AR280</f>
        <v>-0.20000000000000107</v>
      </c>
      <c r="K280">
        <f>'possible matchups template23'!L280-'possible matchups template23'!AS280</f>
        <v>-2.8999999999999995</v>
      </c>
      <c r="L280">
        <f>'possible matchups template23'!M280-'possible matchups template23'!AT280</f>
        <v>0.5</v>
      </c>
      <c r="M280">
        <f>'possible matchups template23'!N280-'possible matchups template23'!AU280</f>
        <v>-9.9999999999999645E-2</v>
      </c>
      <c r="N280">
        <f>'possible matchups template23'!O280-'possible matchups template23'!AV280</f>
        <v>-4.4000000000000021</v>
      </c>
      <c r="O280">
        <f>'possible matchups template23'!P280-'possible matchups template23'!AW280</f>
        <v>-1.3000000000000114</v>
      </c>
      <c r="P280">
        <f>'possible matchups template23'!Q280-'possible matchups template23'!AX280</f>
        <v>2.0000000000000018E-3</v>
      </c>
      <c r="Q280">
        <f>'possible matchups template23'!R280-'possible matchups template23'!AY280</f>
        <v>1.0999999999999943</v>
      </c>
      <c r="R280">
        <f>'possible matchups template23'!S280-'possible matchups template23'!AZ280</f>
        <v>7.0000000000001172E-3</v>
      </c>
      <c r="S280">
        <f>'possible matchups template23'!T280-'possible matchups template23'!BA280</f>
        <v>3.5999999999999921E-2</v>
      </c>
      <c r="T280">
        <f>'possible matchups template23'!U280-'possible matchups template23'!BB280</f>
        <v>-0.129</v>
      </c>
      <c r="U280">
        <f>'possible matchups template23'!V280-'possible matchups template23'!BC280</f>
        <v>-1.5999999999999943</v>
      </c>
      <c r="V280">
        <f>'possible matchups template23'!W280-'possible matchups template23'!BD280</f>
        <v>1.6000000000000014E-2</v>
      </c>
      <c r="W280">
        <f>'possible matchups template23'!X280-'possible matchups template23'!BE280</f>
        <v>-1.1999999999999993</v>
      </c>
      <c r="X280">
        <f>'possible matchups template23'!Y280-'possible matchups template23'!BF280</f>
        <v>-2.2000000000000011</v>
      </c>
      <c r="Y280">
        <f>'possible matchups template23'!Z280-'possible matchups template23'!BG280</f>
        <v>-6.6</v>
      </c>
      <c r="Z280">
        <f>'possible matchups template23'!AA280-'possible matchups template23'!BH280</f>
        <v>-5.3633477979007638E-2</v>
      </c>
      <c r="AA280">
        <f>'possible matchups template23'!AB280-'possible matchups template23'!BI280</f>
        <v>-7.5366522020992366E-2</v>
      </c>
      <c r="AB280">
        <f>'possible matchups template23'!AL280-'possible matchups template23'!BS280</f>
        <v>-9.9999999999999978E-2</v>
      </c>
      <c r="AC280">
        <f>'possible matchups template23'!AC280-'possible matchups template23'!BJ280</f>
        <v>-0.78181168174999982</v>
      </c>
      <c r="AD280">
        <f>'possible matchups template23'!AD280-'possible matchups template23'!BK280</f>
        <v>1.204006044696996</v>
      </c>
      <c r="AE280">
        <f>'possible matchups template23'!AE280-'possible matchups template23'!BL280</f>
        <v>-1.9858177264469958</v>
      </c>
      <c r="AF280">
        <f>'possible matchups template23'!AF280-'possible matchups template23'!BM280</f>
        <v>-1.654731770536999E-2</v>
      </c>
      <c r="AG280">
        <f>'possible matchups template23'!AG280-'possible matchups template23'!BN280</f>
        <v>-0.90000000000000568</v>
      </c>
      <c r="AH280">
        <f>'possible matchups template23'!AH280-'possible matchups template23'!BO280</f>
        <v>-5.3768783203178003</v>
      </c>
      <c r="AI280">
        <f>'possible matchups template23'!AI280-'possible matchups template23'!BP280</f>
        <v>-6.1999999999999993</v>
      </c>
      <c r="AJ280">
        <f>'possible matchups template23'!AJ280-'possible matchups template23'!BQ280</f>
        <v>0.24203772675919444</v>
      </c>
      <c r="AK280">
        <f>'possible matchups template23'!AK280-'possible matchups template23'!BR280</f>
        <v>-0.52254641909814314</v>
      </c>
    </row>
    <row r="281" spans="1:37" x14ac:dyDescent="0.35">
      <c r="A281">
        <v>2023</v>
      </c>
      <c r="B281" t="s">
        <v>47</v>
      </c>
      <c r="C281" t="s">
        <v>12</v>
      </c>
      <c r="D281">
        <v>6</v>
      </c>
      <c r="E281">
        <v>1</v>
      </c>
      <c r="F281">
        <f>'possible matchups template23'!G281-'possible matchups template23'!AN281</f>
        <v>1.0000000000000009E-3</v>
      </c>
      <c r="G281">
        <f>'possible matchups template23'!H281-'possible matchups template23'!AO281</f>
        <v>1.6000000000000014E-2</v>
      </c>
      <c r="H281">
        <f>'possible matchups template23'!I281-'possible matchups template23'!AP281</f>
        <v>5.0000000000000044E-2</v>
      </c>
      <c r="I281">
        <f>'possible matchups template23'!J281-'possible matchups template23'!AQ281</f>
        <v>1.3000000000000043</v>
      </c>
      <c r="J281">
        <f>'possible matchups template23'!K281-'possible matchups template23'!AR281</f>
        <v>-0.49999999999999822</v>
      </c>
      <c r="K281">
        <f>'possible matchups template23'!L281-'possible matchups template23'!AS281</f>
        <v>-3.6000000000000005</v>
      </c>
      <c r="L281">
        <f>'possible matchups template23'!M281-'possible matchups template23'!AT281</f>
        <v>0.40000000000000036</v>
      </c>
      <c r="M281">
        <f>'possible matchups template23'!N281-'possible matchups template23'!AU281</f>
        <v>-0.80000000000000071</v>
      </c>
      <c r="N281">
        <f>'possible matchups template23'!O281-'possible matchups template23'!AV281</f>
        <v>-3.4000000000000021</v>
      </c>
      <c r="O281">
        <f>'possible matchups template23'!P281-'possible matchups template23'!AW281</f>
        <v>1.6999999999999886</v>
      </c>
      <c r="P281">
        <f>'possible matchups template23'!Q281-'possible matchups template23'!AX281</f>
        <v>6.0000000000000053E-3</v>
      </c>
      <c r="Q281">
        <f>'possible matchups template23'!R281-'possible matchups template23'!AY281</f>
        <v>0.59999999999999432</v>
      </c>
      <c r="R281">
        <f>'possible matchups template23'!S281-'possible matchups template23'!AZ281</f>
        <v>3.9000000000000146E-2</v>
      </c>
      <c r="S281">
        <f>'possible matchups template23'!T281-'possible matchups template23'!BA281</f>
        <v>2.200000000000002E-2</v>
      </c>
      <c r="T281">
        <f>'possible matchups template23'!U281-'possible matchups template23'!BB281</f>
        <v>-0.15800000000000003</v>
      </c>
      <c r="U281">
        <f>'possible matchups template23'!V281-'possible matchups template23'!BC281</f>
        <v>-1</v>
      </c>
      <c r="V281">
        <f>'possible matchups template23'!W281-'possible matchups template23'!BD281</f>
        <v>1.9000000000000017E-2</v>
      </c>
      <c r="W281">
        <f>'possible matchups template23'!X281-'possible matchups template23'!BE281</f>
        <v>-1</v>
      </c>
      <c r="X281">
        <f>'possible matchups template23'!Y281-'possible matchups template23'!BF281</f>
        <v>1.1999999999999993</v>
      </c>
      <c r="Y281">
        <f>'possible matchups template23'!Z281-'possible matchups template23'!BG281</f>
        <v>-3.5</v>
      </c>
      <c r="Z281">
        <f>'possible matchups template23'!AA281-'possible matchups template23'!BH281</f>
        <v>2.4427301904327292E-2</v>
      </c>
      <c r="AA281">
        <f>'possible matchups template23'!AB281-'possible matchups template23'!BI281</f>
        <v>-0.18242730190432732</v>
      </c>
      <c r="AB281">
        <f>'possible matchups template23'!AL281-'possible matchups template23'!BS281</f>
        <v>-0.20000000000000007</v>
      </c>
      <c r="AC281">
        <f>'possible matchups template23'!AC281-'possible matchups template23'!BJ281</f>
        <v>0.91766044652999312</v>
      </c>
      <c r="AD281">
        <f>'possible matchups template23'!AD281-'possible matchups template23'!BK281</f>
        <v>1.3073688798879886</v>
      </c>
      <c r="AE281">
        <f>'possible matchups template23'!AE281-'possible matchups template23'!BL281</f>
        <v>-0.38970843335799543</v>
      </c>
      <c r="AF281">
        <f>'possible matchups template23'!AF281-'possible matchups template23'!BM281</f>
        <v>-5.4100845053800528E-3</v>
      </c>
      <c r="AG281">
        <f>'possible matchups template23'!AG281-'possible matchups template23'!BN281</f>
        <v>-1.3000000000000114</v>
      </c>
      <c r="AH281">
        <f>'possible matchups template23'!AH281-'possible matchups template23'!BO281</f>
        <v>-7.9163454961532995</v>
      </c>
      <c r="AI281">
        <f>'possible matchups template23'!AI281-'possible matchups template23'!BP281</f>
        <v>-4.3000000000000007</v>
      </c>
      <c r="AJ281">
        <f>'possible matchups template23'!AJ281-'possible matchups template23'!BQ281</f>
        <v>-1.3784428541585569E-3</v>
      </c>
      <c r="AK281">
        <f>'possible matchups template23'!AK281-'possible matchups template23'!BR281</f>
        <v>-0.29115684093437155</v>
      </c>
    </row>
    <row r="282" spans="1:37" x14ac:dyDescent="0.35">
      <c r="A282">
        <v>2023</v>
      </c>
      <c r="B282" t="s">
        <v>47</v>
      </c>
      <c r="C282" t="s">
        <v>58</v>
      </c>
      <c r="D282">
        <v>6</v>
      </c>
      <c r="E282">
        <v>8</v>
      </c>
      <c r="F282">
        <f>'possible matchups template23'!G282-'possible matchups template23'!AN282</f>
        <v>-7.9999999999999516E-3</v>
      </c>
      <c r="G282">
        <f>'possible matchups template23'!H282-'possible matchups template23'!AO282</f>
        <v>4.2999999999999983E-2</v>
      </c>
      <c r="H282">
        <f>'possible matchups template23'!I282-'possible matchups template23'!AP282</f>
        <v>7.7000000000000068E-2</v>
      </c>
      <c r="I282">
        <f>'possible matchups template23'!J282-'possible matchups template23'!AQ282</f>
        <v>2</v>
      </c>
      <c r="J282">
        <f>'possible matchups template23'!K282-'possible matchups template23'!AR282</f>
        <v>2.5</v>
      </c>
      <c r="K282">
        <f>'possible matchups template23'!L282-'possible matchups template23'!AS282</f>
        <v>-3.2</v>
      </c>
      <c r="L282">
        <f>'possible matchups template23'!M282-'possible matchups template23'!AT282</f>
        <v>-1</v>
      </c>
      <c r="M282">
        <f>'possible matchups template23'!N282-'possible matchups template23'!AU282</f>
        <v>-1.3000000000000007</v>
      </c>
      <c r="N282">
        <f>'possible matchups template23'!O282-'possible matchups template23'!AV282</f>
        <v>-5.9000000000000021</v>
      </c>
      <c r="O282">
        <f>'possible matchups template23'!P282-'possible matchups template23'!AW282</f>
        <v>2.1999999999999886</v>
      </c>
      <c r="P282">
        <f>'possible matchups template23'!Q282-'possible matchups template23'!AX282</f>
        <v>2.0000000000000018E-3</v>
      </c>
      <c r="Q282">
        <f>'possible matchups template23'!R282-'possible matchups template23'!AY282</f>
        <v>1.0999999999999943</v>
      </c>
      <c r="R282">
        <f>'possible matchups template23'!S282-'possible matchups template23'!AZ282</f>
        <v>4.7000000000000153E-2</v>
      </c>
      <c r="S282">
        <f>'possible matchups template23'!T282-'possible matchups template23'!BA282</f>
        <v>2.8999999999999915E-2</v>
      </c>
      <c r="T282">
        <f>'possible matchups template23'!U282-'possible matchups template23'!BB282</f>
        <v>3.0000000000000027E-2</v>
      </c>
      <c r="U282">
        <f>'possible matchups template23'!V282-'possible matchups template23'!BC282</f>
        <v>-1</v>
      </c>
      <c r="V282">
        <f>'possible matchups template23'!W282-'possible matchups template23'!BD282</f>
        <v>2.300000000000002E-2</v>
      </c>
      <c r="W282">
        <f>'possible matchups template23'!X282-'possible matchups template23'!BE282</f>
        <v>-1.1999999999999993</v>
      </c>
      <c r="X282">
        <f>'possible matchups template23'!Y282-'possible matchups template23'!BF282</f>
        <v>1.1999999999999993</v>
      </c>
      <c r="Y282">
        <f>'possible matchups template23'!Z282-'possible matchups template23'!BG282</f>
        <v>-3.9000000000000004</v>
      </c>
      <c r="Z282">
        <f>'possible matchups template23'!AA282-'possible matchups template23'!BH282</f>
        <v>2.3156403905237433E-2</v>
      </c>
      <c r="AA282">
        <f>'possible matchups template23'!AB282-'possible matchups template23'!BI282</f>
        <v>6.843596094762594E-3</v>
      </c>
      <c r="AB282">
        <f>'possible matchups template23'!AL282-'possible matchups template23'!BS282</f>
        <v>0.19999999999999996</v>
      </c>
      <c r="AC282">
        <f>'possible matchups template23'!AC282-'possible matchups template23'!BJ282</f>
        <v>3.1055031439200036</v>
      </c>
      <c r="AD282">
        <f>'possible matchups template23'!AD282-'possible matchups template23'!BK282</f>
        <v>0.78459378231499954</v>
      </c>
      <c r="AE282">
        <f>'possible matchups template23'!AE282-'possible matchups template23'!BL282</f>
        <v>2.3209093616050041</v>
      </c>
      <c r="AF282">
        <f>'possible matchups template23'!AF282-'possible matchups template23'!BM282</f>
        <v>1.9179709871839923E-2</v>
      </c>
      <c r="AG282">
        <f>'possible matchups template23'!AG282-'possible matchups template23'!BN282</f>
        <v>-1.8000000000000114</v>
      </c>
      <c r="AH282">
        <f>'possible matchups template23'!AH282-'possible matchups template23'!BO282</f>
        <v>1.7807222106321099</v>
      </c>
      <c r="AI282">
        <f>'possible matchups template23'!AI282-'possible matchups template23'!BP282</f>
        <v>-4.3000000000000007</v>
      </c>
      <c r="AJ282">
        <f>'possible matchups template23'!AJ282-'possible matchups template23'!BQ282</f>
        <v>-0.50028021522025456</v>
      </c>
      <c r="AK282">
        <f>'possible matchups template23'!AK282-'possible matchups template23'!BR282</f>
        <v>-0.24645816626570427</v>
      </c>
    </row>
    <row r="283" spans="1:37" x14ac:dyDescent="0.35">
      <c r="A283">
        <v>2023</v>
      </c>
      <c r="B283" t="s">
        <v>47</v>
      </c>
      <c r="C283" t="s">
        <v>182</v>
      </c>
      <c r="D283">
        <v>6</v>
      </c>
      <c r="E283">
        <v>5</v>
      </c>
      <c r="F283">
        <f>'possible matchups template23'!G283-'possible matchups template23'!AN283</f>
        <v>1.0000000000000009E-2</v>
      </c>
      <c r="G283">
        <f>'possible matchups template23'!H283-'possible matchups template23'!AO283</f>
        <v>-7.0000000000000062E-3</v>
      </c>
      <c r="H283">
        <f>'possible matchups template23'!I283-'possible matchups template23'!AP283</f>
        <v>7.6000000000000068E-2</v>
      </c>
      <c r="I283">
        <f>'possible matchups template23'!J283-'possible matchups template23'!AQ283</f>
        <v>1.8000000000000043</v>
      </c>
      <c r="J283">
        <f>'possible matchups template23'!K283-'possible matchups template23'!AR283</f>
        <v>3.4000000000000004</v>
      </c>
      <c r="K283">
        <f>'possible matchups template23'!L283-'possible matchups template23'!AS283</f>
        <v>-1.5999999999999996</v>
      </c>
      <c r="L283">
        <f>'possible matchups template23'!M283-'possible matchups template23'!AT283</f>
        <v>0.70000000000000018</v>
      </c>
      <c r="M283">
        <f>'possible matchups template23'!N283-'possible matchups template23'!AU283</f>
        <v>1.0999999999999996</v>
      </c>
      <c r="N283">
        <f>'possible matchups template23'!O283-'possible matchups template23'!AV283</f>
        <v>-3.1999999999999993</v>
      </c>
      <c r="O283">
        <f>'possible matchups template23'!P283-'possible matchups template23'!AW283</f>
        <v>5.5999999999999943</v>
      </c>
      <c r="P283">
        <f>'possible matchups template23'!Q283-'possible matchups template23'!AX283</f>
        <v>7.0000000000000062E-3</v>
      </c>
      <c r="Q283">
        <f>'possible matchups template23'!R283-'possible matchups template23'!AY283</f>
        <v>8.5</v>
      </c>
      <c r="R283">
        <f>'possible matchups template23'!S283-'possible matchups template23'!AZ283</f>
        <v>-9.9999999999988987E-4</v>
      </c>
      <c r="S283">
        <f>'possible matchups template23'!T283-'possible matchups template23'!BA283</f>
        <v>5.0999999999999934E-2</v>
      </c>
      <c r="T283">
        <f>'possible matchups template23'!U283-'possible matchups template23'!BB283</f>
        <v>-0.14500000000000002</v>
      </c>
      <c r="U283">
        <f>'possible matchups template23'!V283-'possible matchups template23'!BC283</f>
        <v>5.2999999999999972</v>
      </c>
      <c r="V283">
        <f>'possible matchups template23'!W283-'possible matchups template23'!BD283</f>
        <v>1.8000000000000016E-2</v>
      </c>
      <c r="W283">
        <f>'possible matchups template23'!X283-'possible matchups template23'!BE283</f>
        <v>-1.5999999999999996</v>
      </c>
      <c r="X283">
        <f>'possible matchups template23'!Y283-'possible matchups template23'!BF283</f>
        <v>-2.8000000000000007</v>
      </c>
      <c r="Y283">
        <f>'possible matchups template23'!Z283-'possible matchups template23'!BG283</f>
        <v>-6.8999999999999995</v>
      </c>
      <c r="Z283">
        <f>'possible matchups template23'!AA283-'possible matchups template23'!BH283</f>
        <v>-8.6970948764778289E-2</v>
      </c>
      <c r="AA283">
        <f>'possible matchups template23'!AB283-'possible matchups template23'!BI283</f>
        <v>-5.8029051235221729E-2</v>
      </c>
      <c r="AB283">
        <f>'possible matchups template23'!AL283-'possible matchups template23'!BS283</f>
        <v>-9.9999999999999978E-2</v>
      </c>
      <c r="AC283">
        <f>'possible matchups template23'!AC283-'possible matchups template23'!BJ283</f>
        <v>2.1247317449799965</v>
      </c>
      <c r="AD283">
        <f>'possible matchups template23'!AD283-'possible matchups template23'!BK283</f>
        <v>3.6502290036009981</v>
      </c>
      <c r="AE283">
        <f>'possible matchups template23'!AE283-'possible matchups template23'!BL283</f>
        <v>-1.5254972586210016</v>
      </c>
      <c r="AF283">
        <f>'possible matchups template23'!AF283-'possible matchups template23'!BM283</f>
        <v>-1.7585218359239985E-2</v>
      </c>
      <c r="AG283">
        <f>'possible matchups template23'!AG283-'possible matchups template23'!BN283</f>
        <v>5.7999999999999972</v>
      </c>
      <c r="AH283">
        <f>'possible matchups template23'!AH283-'possible matchups template23'!BO283</f>
        <v>-1.2455769223744002</v>
      </c>
      <c r="AI283">
        <f>'possible matchups template23'!AI283-'possible matchups template23'!BP283</f>
        <v>-2.3000000000000007</v>
      </c>
      <c r="AJ283">
        <f>'possible matchups template23'!AJ283-'possible matchups template23'!BQ283</f>
        <v>0.47735698992291953</v>
      </c>
      <c r="AK283">
        <f>'possible matchups template23'!AK283-'possible matchups template23'!BR283</f>
        <v>-0.30935960591133005</v>
      </c>
    </row>
    <row r="284" spans="1:37" x14ac:dyDescent="0.35">
      <c r="A284">
        <v>2023</v>
      </c>
      <c r="B284" t="s">
        <v>47</v>
      </c>
      <c r="C284" t="s">
        <v>121</v>
      </c>
      <c r="D284">
        <v>6</v>
      </c>
      <c r="E284">
        <v>4</v>
      </c>
      <c r="F284">
        <f>'possible matchups template23'!G284-'possible matchups template23'!AN284</f>
        <v>7.0000000000000062E-3</v>
      </c>
      <c r="G284">
        <f>'possible matchups template23'!H284-'possible matchups template23'!AO284</f>
        <v>3.0000000000000027E-3</v>
      </c>
      <c r="H284">
        <f>'possible matchups template23'!I284-'possible matchups template23'!AP284</f>
        <v>1.3000000000000012E-2</v>
      </c>
      <c r="I284">
        <f>'possible matchups template23'!J284-'possible matchups template23'!AQ284</f>
        <v>-1.7999999999999972</v>
      </c>
      <c r="J284">
        <f>'possible matchups template23'!K284-'possible matchups template23'!AR284</f>
        <v>-1.4000000000000004</v>
      </c>
      <c r="K284">
        <f>'possible matchups template23'!L284-'possible matchups template23'!AS284</f>
        <v>-1.2999999999999998</v>
      </c>
      <c r="L284">
        <f>'possible matchups template23'!M284-'possible matchups template23'!AT284</f>
        <v>-0.70000000000000018</v>
      </c>
      <c r="M284">
        <f>'possible matchups template23'!N284-'possible matchups template23'!AU284</f>
        <v>-1.3000000000000007</v>
      </c>
      <c r="N284">
        <f>'possible matchups template23'!O284-'possible matchups template23'!AV284</f>
        <v>-4.9000000000000021</v>
      </c>
      <c r="O284">
        <f>'possible matchups template23'!P284-'possible matchups template23'!AW284</f>
        <v>-1.9000000000000057</v>
      </c>
      <c r="P284">
        <f>'possible matchups template23'!Q284-'possible matchups template23'!AX284</f>
        <v>1.2000000000000011E-2</v>
      </c>
      <c r="Q284">
        <f>'possible matchups template23'!R284-'possible matchups template23'!AY284</f>
        <v>3.5</v>
      </c>
      <c r="R284">
        <f>'possible matchups template23'!S284-'possible matchups template23'!AZ284</f>
        <v>-3.400000000000003E-2</v>
      </c>
      <c r="S284">
        <f>'possible matchups template23'!T284-'possible matchups template23'!BA284</f>
        <v>4.1999999999999926E-2</v>
      </c>
      <c r="T284">
        <f>'possible matchups template23'!U284-'possible matchups template23'!BB284</f>
        <v>-0.122</v>
      </c>
      <c r="U284">
        <f>'possible matchups template23'!V284-'possible matchups template23'!BC284</f>
        <v>0.59999999999999432</v>
      </c>
      <c r="V284">
        <f>'possible matchups template23'!W284-'possible matchups template23'!BD284</f>
        <v>8.0000000000000071E-3</v>
      </c>
      <c r="W284">
        <f>'possible matchups template23'!X284-'possible matchups template23'!BE284</f>
        <v>-4.3000000000000007</v>
      </c>
      <c r="X284">
        <f>'possible matchups template23'!Y284-'possible matchups template23'!BF284</f>
        <v>-5.2000000000000011</v>
      </c>
      <c r="Y284">
        <f>'possible matchups template23'!Z284-'possible matchups template23'!BG284</f>
        <v>-7</v>
      </c>
      <c r="Z284">
        <f>'possible matchups template23'!AA284-'possible matchups template23'!BH284</f>
        <v>-0.11252099884157085</v>
      </c>
      <c r="AA284">
        <f>'possible matchups template23'!AB284-'possible matchups template23'!BI284</f>
        <v>-9.4790011584291456E-3</v>
      </c>
      <c r="AB284">
        <f>'possible matchups template23'!AL284-'possible matchups template23'!BS284</f>
        <v>-0.20000000000000007</v>
      </c>
      <c r="AC284">
        <f>'possible matchups template23'!AC284-'possible matchups template23'!BJ284</f>
        <v>-5.0869355383999988</v>
      </c>
      <c r="AD284">
        <f>'possible matchups template23'!AD284-'possible matchups template23'!BK284</f>
        <v>0.31757802424999682</v>
      </c>
      <c r="AE284">
        <f>'possible matchups template23'!AE284-'possible matchups template23'!BL284</f>
        <v>-5.4045135626499956</v>
      </c>
      <c r="AF284">
        <f>'possible matchups template23'!AF284-'possible matchups template23'!BM284</f>
        <v>-3.4501058100950055E-2</v>
      </c>
      <c r="AG284">
        <f>'possible matchups template23'!AG284-'possible matchups template23'!BN284</f>
        <v>0.89999999999999147</v>
      </c>
      <c r="AH284">
        <f>'possible matchups template23'!AH284-'possible matchups template23'!BO284</f>
        <v>-2.8750782950650997</v>
      </c>
      <c r="AI284">
        <f>'possible matchups template23'!AI284-'possible matchups template23'!BP284</f>
        <v>-3.3000000000000007</v>
      </c>
      <c r="AJ284">
        <f>'possible matchups template23'!AJ284-'possible matchups template23'!BQ284</f>
        <v>0.70021442875162121</v>
      </c>
      <c r="AK284">
        <f>'possible matchups template23'!AK284-'possible matchups template23'!BR284</f>
        <v>-0.16893878642074311</v>
      </c>
    </row>
    <row r="285" spans="1:37" x14ac:dyDescent="0.35">
      <c r="A285">
        <v>2023</v>
      </c>
      <c r="B285" t="s">
        <v>47</v>
      </c>
      <c r="C285" t="s">
        <v>269</v>
      </c>
      <c r="D285">
        <v>6</v>
      </c>
      <c r="E285">
        <v>6</v>
      </c>
      <c r="F285">
        <f>'possible matchups template23'!G285-'possible matchups template23'!AN285</f>
        <v>1.0000000000000009E-2</v>
      </c>
      <c r="G285">
        <f>'possible matchups template23'!H285-'possible matchups template23'!AO285</f>
        <v>5.3999999999999992E-2</v>
      </c>
      <c r="H285">
        <f>'possible matchups template23'!I285-'possible matchups template23'!AP285</f>
        <v>6.6000000000000059E-2</v>
      </c>
      <c r="I285">
        <f>'possible matchups template23'!J285-'possible matchups template23'!AQ285</f>
        <v>1.5</v>
      </c>
      <c r="J285">
        <f>'possible matchups template23'!K285-'possible matchups template23'!AR285</f>
        <v>-0.29999999999999893</v>
      </c>
      <c r="K285">
        <f>'possible matchups template23'!L285-'possible matchups template23'!AS285</f>
        <v>-2.9999999999999991</v>
      </c>
      <c r="L285">
        <f>'possible matchups template23'!M285-'possible matchups template23'!AT285</f>
        <v>-0.5</v>
      </c>
      <c r="M285">
        <f>'possible matchups template23'!N285-'possible matchups template23'!AU285</f>
        <v>-0.59999999999999964</v>
      </c>
      <c r="N285">
        <f>'possible matchups template23'!O285-'possible matchups template23'!AV285</f>
        <v>-3</v>
      </c>
      <c r="O285">
        <f>'possible matchups template23'!P285-'possible matchups template23'!AW285</f>
        <v>1.3999999999999915</v>
      </c>
      <c r="P285">
        <f>'possible matchups template23'!Q285-'possible matchups template23'!AX285</f>
        <v>-3.0000000000000027E-3</v>
      </c>
      <c r="Q285">
        <f>'possible matchups template23'!R285-'possible matchups template23'!AY285</f>
        <v>0.59999999999999432</v>
      </c>
      <c r="R285">
        <f>'possible matchups template23'!S285-'possible matchups template23'!AZ285</f>
        <v>4.3000000000000149E-2</v>
      </c>
      <c r="S285">
        <f>'possible matchups template23'!T285-'possible matchups template23'!BA285</f>
        <v>2.7999999999999914E-2</v>
      </c>
      <c r="T285">
        <f>'possible matchups template23'!U285-'possible matchups template23'!BB285</f>
        <v>0</v>
      </c>
      <c r="U285">
        <f>'possible matchups template23'!V285-'possible matchups template23'!BC285</f>
        <v>-1.5</v>
      </c>
      <c r="V285">
        <f>'possible matchups template23'!W285-'possible matchups template23'!BD285</f>
        <v>4.1000000000000036E-2</v>
      </c>
      <c r="W285">
        <f>'possible matchups template23'!X285-'possible matchups template23'!BE285</f>
        <v>-2.8000000000000007</v>
      </c>
      <c r="X285">
        <f>'possible matchups template23'!Y285-'possible matchups template23'!BF285</f>
        <v>0.89999999999999947</v>
      </c>
      <c r="Y285">
        <f>'possible matchups template23'!Z285-'possible matchups template23'!BG285</f>
        <v>-6.3</v>
      </c>
      <c r="Z285">
        <f>'possible matchups template23'!AA285-'possible matchups template23'!BH285</f>
        <v>1.7141031077788083E-2</v>
      </c>
      <c r="AA285">
        <f>'possible matchups template23'!AB285-'possible matchups template23'!BI285</f>
        <v>-1.7141031077788083E-2</v>
      </c>
      <c r="AB285">
        <f>'possible matchups template23'!AL285-'possible matchups template23'!BS285</f>
        <v>0.19999999999999996</v>
      </c>
      <c r="AC285">
        <f>'possible matchups template23'!AC285-'possible matchups template23'!BJ285</f>
        <v>3.4389476431200023</v>
      </c>
      <c r="AD285">
        <f>'possible matchups template23'!AD285-'possible matchups template23'!BK285</f>
        <v>-0.6250105209060024</v>
      </c>
      <c r="AE285">
        <f>'possible matchups template23'!AE285-'possible matchups template23'!BL285</f>
        <v>4.0639581640260047</v>
      </c>
      <c r="AF285">
        <f>'possible matchups template23'!AF285-'possible matchups template23'!BM285</f>
        <v>4.0771632327549989E-2</v>
      </c>
      <c r="AG285">
        <f>'possible matchups template23'!AG285-'possible matchups template23'!BN285</f>
        <v>-2</v>
      </c>
      <c r="AH285">
        <f>'possible matchups template23'!AH285-'possible matchups template23'!BO285</f>
        <v>-8.2784244817899921E-2</v>
      </c>
      <c r="AI285">
        <f>'possible matchups template23'!AI285-'possible matchups template23'!BP285</f>
        <v>-5.6</v>
      </c>
      <c r="AJ285">
        <f>'possible matchups template23'!AJ285-'possible matchups template23'!BQ285</f>
        <v>-0.89809130228352352</v>
      </c>
      <c r="AK285">
        <f>'possible matchups template23'!AK285-'possible matchups template23'!BR285</f>
        <v>-0.41661955907292259</v>
      </c>
    </row>
    <row r="286" spans="1:37" x14ac:dyDescent="0.35">
      <c r="A286">
        <v>2023</v>
      </c>
      <c r="B286" t="s">
        <v>47</v>
      </c>
      <c r="C286" t="s">
        <v>78</v>
      </c>
      <c r="D286">
        <v>6</v>
      </c>
      <c r="E286">
        <v>3</v>
      </c>
      <c r="F286">
        <f>'possible matchups template23'!G286-'possible matchups template23'!AN286</f>
        <v>-5.4999999999999993E-2</v>
      </c>
      <c r="G286">
        <f>'possible matchups template23'!H286-'possible matchups template23'!AO286</f>
        <v>-2.4000000000000021E-2</v>
      </c>
      <c r="H286">
        <f>'possible matchups template23'!I286-'possible matchups template23'!AP286</f>
        <v>6.5000000000000058E-2</v>
      </c>
      <c r="I286">
        <f>'possible matchups template23'!J286-'possible matchups template23'!AQ286</f>
        <v>0.90000000000000568</v>
      </c>
      <c r="J286">
        <f>'possible matchups template23'!K286-'possible matchups template23'!AR286</f>
        <v>-0.40000000000000036</v>
      </c>
      <c r="K286">
        <f>'possible matchups template23'!L286-'possible matchups template23'!AS286</f>
        <v>-2.0999999999999996</v>
      </c>
      <c r="L286">
        <f>'possible matchups template23'!M286-'possible matchups template23'!AT286</f>
        <v>0.90000000000000036</v>
      </c>
      <c r="M286">
        <f>'possible matchups template23'!N286-'possible matchups template23'!AU286</f>
        <v>1.0999999999999996</v>
      </c>
      <c r="N286">
        <f>'possible matchups template23'!O286-'possible matchups template23'!AV286</f>
        <v>-3.6000000000000014</v>
      </c>
      <c r="O286">
        <f>'possible matchups template23'!P286-'possible matchups template23'!AW286</f>
        <v>-9.9000000000000057</v>
      </c>
      <c r="P286">
        <f>'possible matchups template23'!Q286-'possible matchups template23'!AX286</f>
        <v>-2.6000000000000023E-2</v>
      </c>
      <c r="Q286">
        <f>'possible matchups template23'!R286-'possible matchups template23'!AY286</f>
        <v>-5.4000000000000057</v>
      </c>
      <c r="R286">
        <f>'possible matchups template23'!S286-'possible matchups template23'!AZ286</f>
        <v>-9.9999999999999867E-2</v>
      </c>
      <c r="S286">
        <f>'possible matchups template23'!T286-'possible matchups template23'!BA286</f>
        <v>-4.3000000000000038E-2</v>
      </c>
      <c r="T286">
        <f>'possible matchups template23'!U286-'possible matchups template23'!BB286</f>
        <v>-0.20799999999999996</v>
      </c>
      <c r="U286">
        <f>'possible matchups template23'!V286-'possible matchups template23'!BC286</f>
        <v>-2.2999999999999972</v>
      </c>
      <c r="V286">
        <f>'possible matchups template23'!W286-'possible matchups template23'!BD286</f>
        <v>-4.1999999999999926E-2</v>
      </c>
      <c r="W286">
        <f>'possible matchups template23'!X286-'possible matchups template23'!BE286</f>
        <v>-1.4000000000000004</v>
      </c>
      <c r="X286">
        <f>'possible matchups template23'!Y286-'possible matchups template23'!BF286</f>
        <v>-4.4000000000000004</v>
      </c>
      <c r="Y286">
        <f>'possible matchups template23'!Z286-'possible matchups template23'!BG286</f>
        <v>-6.2</v>
      </c>
      <c r="Z286">
        <f>'possible matchups template23'!AA286-'possible matchups template23'!BH286</f>
        <v>-7.2050965571545889E-2</v>
      </c>
      <c r="AA286">
        <f>'possible matchups template23'!AB286-'possible matchups template23'!BI286</f>
        <v>-0.13594903442845407</v>
      </c>
      <c r="AB286">
        <f>'possible matchups template23'!AL286-'possible matchups template23'!BS286</f>
        <v>-0.30000000000000004</v>
      </c>
      <c r="AC286">
        <f>'possible matchups template23'!AC286-'possible matchups template23'!BJ286</f>
        <v>-8.8036075304700034</v>
      </c>
      <c r="AD286">
        <f>'possible matchups template23'!AD286-'possible matchups template23'!BK286</f>
        <v>-5.7796884126420025</v>
      </c>
      <c r="AE286">
        <f>'possible matchups template23'!AE286-'possible matchups template23'!BL286</f>
        <v>-3.0239191178280009</v>
      </c>
      <c r="AF286">
        <f>'possible matchups template23'!AF286-'possible matchups template23'!BM286</f>
        <v>-1.2020197920320053E-2</v>
      </c>
      <c r="AG286">
        <f>'possible matchups template23'!AG286-'possible matchups template23'!BN286</f>
        <v>-2.1000000000000085</v>
      </c>
      <c r="AH286">
        <f>'possible matchups template23'!AH286-'possible matchups template23'!BO286</f>
        <v>-4.4858564131467</v>
      </c>
      <c r="AI286">
        <f>'possible matchups template23'!AI286-'possible matchups template23'!BP286</f>
        <v>-3.5</v>
      </c>
      <c r="AJ286">
        <f>'possible matchups template23'!AJ286-'possible matchups template23'!BQ286</f>
        <v>0.32235474343797499</v>
      </c>
      <c r="AK286">
        <f>'possible matchups template23'!AK286-'possible matchups template23'!BR286</f>
        <v>-0.42364532019704437</v>
      </c>
    </row>
    <row r="287" spans="1:37" x14ac:dyDescent="0.35">
      <c r="A287">
        <v>2023</v>
      </c>
      <c r="B287" t="s">
        <v>47</v>
      </c>
      <c r="C287" t="s">
        <v>265</v>
      </c>
      <c r="D287">
        <v>6</v>
      </c>
      <c r="E287">
        <v>7</v>
      </c>
      <c r="F287">
        <f>'possible matchups template23'!G287-'possible matchups template23'!AN287</f>
        <v>6.0999999999999999E-2</v>
      </c>
      <c r="G287">
        <f>'possible matchups template23'!H287-'possible matchups template23'!AO287</f>
        <v>3.8999999999999979E-2</v>
      </c>
      <c r="H287">
        <f>'possible matchups template23'!I287-'possible matchups template23'!AP287</f>
        <v>1.6000000000000014E-2</v>
      </c>
      <c r="I287">
        <f>'possible matchups template23'!J287-'possible matchups template23'!AQ287</f>
        <v>2.6000000000000014</v>
      </c>
      <c r="J287">
        <f>'possible matchups template23'!K287-'possible matchups template23'!AR287</f>
        <v>3</v>
      </c>
      <c r="K287">
        <f>'possible matchups template23'!L287-'possible matchups template23'!AS287</f>
        <v>-2.8</v>
      </c>
      <c r="L287">
        <f>'possible matchups template23'!M287-'possible matchups template23'!AT287</f>
        <v>0</v>
      </c>
      <c r="M287">
        <f>'possible matchups template23'!N287-'possible matchups template23'!AU287</f>
        <v>1.7999999999999989</v>
      </c>
      <c r="N287">
        <f>'possible matchups template23'!O287-'possible matchups template23'!AV287</f>
        <v>-3</v>
      </c>
      <c r="O287">
        <f>'possible matchups template23'!P287-'possible matchups template23'!AW287</f>
        <v>8.8999999999999915</v>
      </c>
      <c r="P287">
        <f>'possible matchups template23'!Q287-'possible matchups template23'!AX287</f>
        <v>1.0000000000000009E-2</v>
      </c>
      <c r="Q287">
        <f>'possible matchups template23'!R287-'possible matchups template23'!AY287</f>
        <v>6</v>
      </c>
      <c r="R287">
        <f>'possible matchups template23'!S287-'possible matchups template23'!AZ287</f>
        <v>7.6000000000000068E-2</v>
      </c>
      <c r="S287">
        <f>'possible matchups template23'!T287-'possible matchups template23'!BA287</f>
        <v>3.7999999999999923E-2</v>
      </c>
      <c r="T287">
        <f>'possible matchups template23'!U287-'possible matchups template23'!BB287</f>
        <v>-2.0000000000000018E-2</v>
      </c>
      <c r="U287">
        <f>'possible matchups template23'!V287-'possible matchups template23'!BC287</f>
        <v>3.5999999999999943</v>
      </c>
      <c r="V287">
        <f>'possible matchups template23'!W287-'possible matchups template23'!BD287</f>
        <v>7.1000000000000063E-2</v>
      </c>
      <c r="W287">
        <f>'possible matchups template23'!X287-'possible matchups template23'!BE287</f>
        <v>-1.4000000000000004</v>
      </c>
      <c r="X287">
        <f>'possible matchups template23'!Y287-'possible matchups template23'!BF287</f>
        <v>2.9999999999999991</v>
      </c>
      <c r="Y287">
        <f>'possible matchups template23'!Z287-'possible matchups template23'!BG287</f>
        <v>-7.8999999999999995</v>
      </c>
      <c r="Z287">
        <f>'possible matchups template23'!AA287-'possible matchups template23'!BH287</f>
        <v>5.8888173274521449E-2</v>
      </c>
      <c r="AA287">
        <f>'possible matchups template23'!AB287-'possible matchups template23'!BI287</f>
        <v>-7.8888173274521467E-2</v>
      </c>
      <c r="AB287">
        <f>'possible matchups template23'!AL287-'possible matchups template23'!BS287</f>
        <v>0</v>
      </c>
      <c r="AC287">
        <f>'possible matchups template23'!AC287-'possible matchups template23'!BJ287</f>
        <v>7.1768334372300018</v>
      </c>
      <c r="AD287">
        <f>'possible matchups template23'!AD287-'possible matchups template23'!BK287</f>
        <v>1.0543185017859997</v>
      </c>
      <c r="AE287">
        <f>'possible matchups template23'!AE287-'possible matchups template23'!BL287</f>
        <v>6.122514935444002</v>
      </c>
      <c r="AF287">
        <f>'possible matchups template23'!AF287-'possible matchups template23'!BM287</f>
        <v>6.3168739410410013E-2</v>
      </c>
      <c r="AG287">
        <f>'possible matchups template23'!AG287-'possible matchups template23'!BN287</f>
        <v>3</v>
      </c>
      <c r="AH287">
        <f>'possible matchups template23'!AH287-'possible matchups template23'!BO287</f>
        <v>0.5544969133308999</v>
      </c>
      <c r="AI287">
        <f>'possible matchups template23'!AI287-'possible matchups template23'!BP287</f>
        <v>-4.3000000000000007</v>
      </c>
      <c r="AJ287">
        <f>'possible matchups template23'!AJ287-'possible matchups template23'!BQ287</f>
        <v>-1.1366723274654857</v>
      </c>
      <c r="AK287">
        <f>'possible matchups template23'!AK287-'possible matchups template23'!BR287</f>
        <v>-0.59711470795214627</v>
      </c>
    </row>
    <row r="288" spans="1:37" x14ac:dyDescent="0.35">
      <c r="A288">
        <v>2023</v>
      </c>
      <c r="B288" t="s">
        <v>47</v>
      </c>
      <c r="C288" t="s">
        <v>40</v>
      </c>
      <c r="D288">
        <v>6</v>
      </c>
      <c r="E288">
        <v>2</v>
      </c>
      <c r="F288">
        <f>'possible matchups template23'!G288-'possible matchups template23'!AN288</f>
        <v>9.000000000000008E-3</v>
      </c>
      <c r="G288">
        <f>'possible matchups template23'!H288-'possible matchups template23'!AO288</f>
        <v>1.3000000000000012E-2</v>
      </c>
      <c r="H288">
        <f>'possible matchups template23'!I288-'possible matchups template23'!AP288</f>
        <v>4.500000000000004E-2</v>
      </c>
      <c r="I288">
        <f>'possible matchups template23'!J288-'possible matchups template23'!AQ288</f>
        <v>1.4000000000000057</v>
      </c>
      <c r="J288">
        <f>'possible matchups template23'!K288-'possible matchups template23'!AR288</f>
        <v>1.7000000000000011</v>
      </c>
      <c r="K288">
        <f>'possible matchups template23'!L288-'possible matchups template23'!AS288</f>
        <v>-3.2</v>
      </c>
      <c r="L288">
        <f>'possible matchups template23'!M288-'possible matchups template23'!AT288</f>
        <v>0.30000000000000027</v>
      </c>
      <c r="M288">
        <f>'possible matchups template23'!N288-'possible matchups template23'!AU288</f>
        <v>1.2999999999999989</v>
      </c>
      <c r="N288">
        <f>'possible matchups template23'!O288-'possible matchups template23'!AV288</f>
        <v>-2.5</v>
      </c>
      <c r="O288">
        <f>'possible matchups template23'!P288-'possible matchups template23'!AW288</f>
        <v>2.6999999999999886</v>
      </c>
      <c r="P288">
        <f>'possible matchups template23'!Q288-'possible matchups template23'!AX288</f>
        <v>1.5999999999999959E-2</v>
      </c>
      <c r="Q288">
        <f>'possible matchups template23'!R288-'possible matchups template23'!AY288</f>
        <v>8.2000000000000028</v>
      </c>
      <c r="R288">
        <f>'possible matchups template23'!S288-'possible matchups template23'!AZ288</f>
        <v>7.0000000000001172E-3</v>
      </c>
      <c r="S288">
        <f>'possible matchups template23'!T288-'possible matchups template23'!BA288</f>
        <v>8.9999999999999969E-2</v>
      </c>
      <c r="T288">
        <f>'possible matchups template23'!U288-'possible matchups template23'!BB288</f>
        <v>-0.21699999999999997</v>
      </c>
      <c r="U288">
        <f>'possible matchups template23'!V288-'possible matchups template23'!BC288</f>
        <v>2.0999999999999943</v>
      </c>
      <c r="V288">
        <f>'possible matchups template23'!W288-'possible matchups template23'!BD288</f>
        <v>3.400000000000003E-2</v>
      </c>
      <c r="W288">
        <f>'possible matchups template23'!X288-'possible matchups template23'!BE288</f>
        <v>-2.6999999999999993</v>
      </c>
      <c r="X288">
        <f>'possible matchups template23'!Y288-'possible matchups template23'!BF288</f>
        <v>-5.4</v>
      </c>
      <c r="Y288">
        <f>'possible matchups template23'!Z288-'possible matchups template23'!BG288</f>
        <v>-10.3</v>
      </c>
      <c r="Z288">
        <f>'possible matchups template23'!AA288-'possible matchups template23'!BH288</f>
        <v>-0.12909109766825566</v>
      </c>
      <c r="AA288">
        <f>'possible matchups template23'!AB288-'possible matchups template23'!BI288</f>
        <v>-8.790890233174431E-2</v>
      </c>
      <c r="AB288">
        <f>'possible matchups template23'!AL288-'possible matchups template23'!BS288</f>
        <v>-0.30000000000000004</v>
      </c>
      <c r="AC288">
        <f>'possible matchups template23'!AC288-'possible matchups template23'!BJ288</f>
        <v>0.63073220244000083</v>
      </c>
      <c r="AD288">
        <f>'possible matchups template23'!AD288-'possible matchups template23'!BK288</f>
        <v>5.3791693724259915</v>
      </c>
      <c r="AE288">
        <f>'possible matchups template23'!AE288-'possible matchups template23'!BL288</f>
        <v>-4.7484371699859906</v>
      </c>
      <c r="AF288">
        <f>'possible matchups template23'!AF288-'possible matchups template23'!BM288</f>
        <v>-3.8374509994510086E-2</v>
      </c>
      <c r="AG288">
        <f>'possible matchups template23'!AG288-'possible matchups template23'!BN288</f>
        <v>1.5999999999999943</v>
      </c>
      <c r="AH288">
        <f>'possible matchups template23'!AH288-'possible matchups template23'!BO288</f>
        <v>-6.2447325739556003</v>
      </c>
      <c r="AI288">
        <f>'possible matchups template23'!AI288-'possible matchups template23'!BP288</f>
        <v>-5.9</v>
      </c>
      <c r="AJ288">
        <f>'possible matchups template23'!AJ288-'possible matchups template23'!BQ288</f>
        <v>0.66223930109010931</v>
      </c>
      <c r="AK288">
        <f>'possible matchups template23'!AK288-'possible matchups template23'!BR288</f>
        <v>-0.68162035487110806</v>
      </c>
    </row>
    <row r="289" spans="1:37" x14ac:dyDescent="0.35">
      <c r="A289">
        <v>2023</v>
      </c>
      <c r="B289" t="s">
        <v>47</v>
      </c>
      <c r="C289" t="s">
        <v>197</v>
      </c>
      <c r="D289">
        <v>6</v>
      </c>
      <c r="E289">
        <v>16</v>
      </c>
      <c r="F289">
        <f>'possible matchups template23'!G289-'possible matchups template23'!AN289</f>
        <v>2.1000000000000019E-2</v>
      </c>
      <c r="G289">
        <f>'possible matchups template23'!H289-'possible matchups template23'!AO289</f>
        <v>-5.0000000000000044E-3</v>
      </c>
      <c r="H289">
        <f>'possible matchups template23'!I289-'possible matchups template23'!AP289</f>
        <v>-3.2000000000000028E-2</v>
      </c>
      <c r="I289">
        <f>'possible matchups template23'!J289-'possible matchups template23'!AQ289</f>
        <v>1.1000000000000014</v>
      </c>
      <c r="J289">
        <f>'possible matchups template23'!K289-'possible matchups template23'!AR289</f>
        <v>1</v>
      </c>
      <c r="K289">
        <f>'possible matchups template23'!L289-'possible matchups template23'!AS289</f>
        <v>-2.8999999999999995</v>
      </c>
      <c r="L289">
        <f>'possible matchups template23'!M289-'possible matchups template23'!AT289</f>
        <v>2.7</v>
      </c>
      <c r="M289">
        <f>'possible matchups template23'!N289-'possible matchups template23'!AU289</f>
        <v>-1.3000000000000007</v>
      </c>
      <c r="N289">
        <f>'possible matchups template23'!O289-'possible matchups template23'!AV289</f>
        <v>-6.1999999999999993</v>
      </c>
      <c r="O289">
        <f>'possible matchups template23'!P289-'possible matchups template23'!AW289</f>
        <v>-1.6000000000000085</v>
      </c>
      <c r="P289">
        <f>'possible matchups template23'!Q289-'possible matchups template23'!AX289</f>
        <v>-3.400000000000003E-2</v>
      </c>
      <c r="Q289">
        <f>'possible matchups template23'!R289-'possible matchups template23'!AY289</f>
        <v>-4.4000000000000057</v>
      </c>
      <c r="R289">
        <f>'possible matchups template23'!S289-'possible matchups template23'!AZ289</f>
        <v>3.0000000000001137E-3</v>
      </c>
      <c r="S289">
        <f>'possible matchups template23'!T289-'possible matchups template23'!BA289</f>
        <v>-3.9000000000000035E-2</v>
      </c>
      <c r="T289">
        <f>'possible matchups template23'!U289-'possible matchups template23'!BB289</f>
        <v>-3.1000000000000028E-2</v>
      </c>
      <c r="U289">
        <f>'possible matchups template23'!V289-'possible matchups template23'!BC289</f>
        <v>-1.5999999999999943</v>
      </c>
      <c r="V289">
        <f>'possible matchups template23'!W289-'possible matchups template23'!BD289</f>
        <v>3.400000000000003E-2</v>
      </c>
      <c r="W289">
        <f>'possible matchups template23'!X289-'possible matchups template23'!BE289</f>
        <v>-2.4000000000000004</v>
      </c>
      <c r="X289">
        <f>'possible matchups template23'!Y289-'possible matchups template23'!BF289</f>
        <v>2.8999999999999995</v>
      </c>
      <c r="Y289">
        <f>'possible matchups template23'!Z289-'possible matchups template23'!BG289</f>
        <v>-5.3</v>
      </c>
      <c r="Z289">
        <f>'possible matchups template23'!AA289-'possible matchups template23'!BH289</f>
        <v>7.8134683309105446E-2</v>
      </c>
      <c r="AA289">
        <f>'possible matchups template23'!AB289-'possible matchups template23'!BI289</f>
        <v>-0.10913468330910547</v>
      </c>
      <c r="AB289">
        <f>'possible matchups template23'!AL289-'possible matchups template23'!BS289</f>
        <v>-0.30000000000000004</v>
      </c>
      <c r="AC289">
        <f>'possible matchups template23'!AC289-'possible matchups template23'!BJ289</f>
        <v>9.5077356872400003</v>
      </c>
      <c r="AD289">
        <f>'possible matchups template23'!AD289-'possible matchups template23'!BK289</f>
        <v>-13.222317456368003</v>
      </c>
      <c r="AE289">
        <f>'possible matchups template23'!AE289-'possible matchups template23'!BL289</f>
        <v>22.730053143608004</v>
      </c>
      <c r="AF289">
        <f>'possible matchups template23'!AF289-'possible matchups template23'!BM289</f>
        <v>0.45901125156961997</v>
      </c>
      <c r="AG289">
        <f>'possible matchups template23'!AG289-'possible matchups template23'!BN289</f>
        <v>-1.2000000000000028</v>
      </c>
      <c r="AH289">
        <f>'possible matchups template23'!AH289-'possible matchups template23'!BO289</f>
        <v>8.2080395468090011</v>
      </c>
      <c r="AI289">
        <f>'possible matchups template23'!AI289-'possible matchups template23'!BP289</f>
        <v>-4.8000000000000007</v>
      </c>
      <c r="AJ289">
        <f>'possible matchups template23'!AJ289-'possible matchups template23'!BQ289</f>
        <v>44.629748292083718</v>
      </c>
      <c r="AK289">
        <f>'possible matchups template23'!AK289-'possible matchups template23'!BR289</f>
        <v>-0.28521785618818496</v>
      </c>
    </row>
    <row r="290" spans="1:37" x14ac:dyDescent="0.35">
      <c r="A290">
        <v>2023</v>
      </c>
      <c r="B290" t="s">
        <v>47</v>
      </c>
      <c r="C290" t="s">
        <v>175</v>
      </c>
      <c r="D290">
        <v>6</v>
      </c>
      <c r="E290">
        <v>9</v>
      </c>
      <c r="F290">
        <f>'possible matchups template23'!G290-'possible matchups template23'!AN290</f>
        <v>1.4000000000000012E-2</v>
      </c>
      <c r="G290">
        <f>'possible matchups template23'!H290-'possible matchups template23'!AO290</f>
        <v>1.2000000000000011E-2</v>
      </c>
      <c r="H290">
        <f>'possible matchups template23'!I290-'possible matchups template23'!AP290</f>
        <v>2.6000000000000023E-2</v>
      </c>
      <c r="I290">
        <f>'possible matchups template23'!J290-'possible matchups template23'!AQ290</f>
        <v>3.4000000000000057</v>
      </c>
      <c r="J290">
        <f>'possible matchups template23'!K290-'possible matchups template23'!AR290</f>
        <v>2.7000000000000011</v>
      </c>
      <c r="K290">
        <f>'possible matchups template23'!L290-'possible matchups template23'!AS290</f>
        <v>-1.5</v>
      </c>
      <c r="L290">
        <f>'possible matchups template23'!M290-'possible matchups template23'!AT290</f>
        <v>1.1000000000000001</v>
      </c>
      <c r="M290">
        <f>'possible matchups template23'!N290-'possible matchups template23'!AU290</f>
        <v>-1.4000000000000004</v>
      </c>
      <c r="N290">
        <f>'possible matchups template23'!O290-'possible matchups template23'!AV290</f>
        <v>-5.1999999999999993</v>
      </c>
      <c r="O290">
        <f>'possible matchups template23'!P290-'possible matchups template23'!AW290</f>
        <v>0.29999999999999716</v>
      </c>
      <c r="P290">
        <f>'possible matchups template23'!Q290-'possible matchups template23'!AX290</f>
        <v>-2.6000000000000023E-2</v>
      </c>
      <c r="Q290">
        <f>'possible matchups template23'!R290-'possible matchups template23'!AY290</f>
        <v>-2.5</v>
      </c>
      <c r="R290">
        <f>'possible matchups template23'!S290-'possible matchups template23'!AZ290</f>
        <v>1.1000000000000121E-2</v>
      </c>
      <c r="S290">
        <f>'possible matchups template23'!T290-'possible matchups template23'!BA290</f>
        <v>-3.0000000000000027E-2</v>
      </c>
      <c r="T290">
        <f>'possible matchups template23'!U290-'possible matchups template23'!BB290</f>
        <v>6.0000000000000053E-2</v>
      </c>
      <c r="U290">
        <f>'possible matchups template23'!V290-'possible matchups template23'!BC290</f>
        <v>-0.40000000000000568</v>
      </c>
      <c r="V290">
        <f>'possible matchups template23'!W290-'possible matchups template23'!BD290</f>
        <v>2.6000000000000023E-2</v>
      </c>
      <c r="W290">
        <f>'possible matchups template23'!X290-'possible matchups template23'!BE290</f>
        <v>-2.4000000000000004</v>
      </c>
      <c r="X290">
        <f>'possible matchups template23'!Y290-'possible matchups template23'!BF290</f>
        <v>2.8999999999999995</v>
      </c>
      <c r="Y290">
        <f>'possible matchups template23'!Z290-'possible matchups template23'!BG290</f>
        <v>-5.0999999999999996</v>
      </c>
      <c r="Z290">
        <f>'possible matchups template23'!AA290-'possible matchups template23'!BH290</f>
        <v>7.4514098921341754E-2</v>
      </c>
      <c r="AA290">
        <f>'possible matchups template23'!AB290-'possible matchups template23'!BI290</f>
        <v>-1.45140989213417E-2</v>
      </c>
      <c r="AB290">
        <f>'possible matchups template23'!AL290-'possible matchups template23'!BS290</f>
        <v>9.9999999999999978E-2</v>
      </c>
      <c r="AC290">
        <f>'possible matchups template23'!AC290-'possible matchups template23'!BJ290</f>
        <v>-2.2634490244100078</v>
      </c>
      <c r="AD290">
        <f>'possible matchups template23'!AD290-'possible matchups template23'!BK290</f>
        <v>-3.6024749727749992</v>
      </c>
      <c r="AE290">
        <f>'possible matchups template23'!AE290-'possible matchups template23'!BL290</f>
        <v>1.3390259483649913</v>
      </c>
      <c r="AF290">
        <f>'possible matchups template23'!AF290-'possible matchups template23'!BM290</f>
        <v>1.8345635251799997E-2</v>
      </c>
      <c r="AG290">
        <f>'possible matchups template23'!AG290-'possible matchups template23'!BN290</f>
        <v>-0.80000000000001137</v>
      </c>
      <c r="AH290">
        <f>'possible matchups template23'!AH290-'possible matchups template23'!BO290</f>
        <v>0.7012477103314998</v>
      </c>
      <c r="AI290">
        <f>'possible matchups template23'!AI290-'possible matchups template23'!BP290</f>
        <v>-4.5999999999999996</v>
      </c>
      <c r="AJ290">
        <f>'possible matchups template23'!AJ290-'possible matchups template23'!BQ290</f>
        <v>-0.26214474978760816</v>
      </c>
      <c r="AK290">
        <f>'possible matchups template23'!AK290-'possible matchups template23'!BR290</f>
        <v>-0.26100795755968165</v>
      </c>
    </row>
    <row r="291" spans="1:37" x14ac:dyDescent="0.35">
      <c r="A291">
        <v>2023</v>
      </c>
      <c r="B291" t="s">
        <v>47</v>
      </c>
      <c r="C291" t="s">
        <v>268</v>
      </c>
      <c r="D291">
        <v>6</v>
      </c>
      <c r="E291">
        <v>12</v>
      </c>
      <c r="F291">
        <f>'possible matchups template23'!G291-'possible matchups template23'!AN291</f>
        <v>3.1000000000000028E-2</v>
      </c>
      <c r="G291">
        <f>'possible matchups template23'!H291-'possible matchups template23'!AO291</f>
        <v>2.6999999999999968E-2</v>
      </c>
      <c r="H291">
        <f>'possible matchups template23'!I291-'possible matchups template23'!AP291</f>
        <v>2.4000000000000021E-2</v>
      </c>
      <c r="I291">
        <f>'possible matchups template23'!J291-'possible matchups template23'!AQ291</f>
        <v>-3.1999999999999957</v>
      </c>
      <c r="J291">
        <f>'possible matchups template23'!K291-'possible matchups template23'!AR291</f>
        <v>2.4000000000000004</v>
      </c>
      <c r="K291">
        <f>'possible matchups template23'!L291-'possible matchups template23'!AS291</f>
        <v>-2.2000000000000002</v>
      </c>
      <c r="L291">
        <f>'possible matchups template23'!M291-'possible matchups template23'!AT291</f>
        <v>1</v>
      </c>
      <c r="M291">
        <f>'possible matchups template23'!N291-'possible matchups template23'!AU291</f>
        <v>-0.30000000000000071</v>
      </c>
      <c r="N291">
        <f>'possible matchups template23'!O291-'possible matchups template23'!AV291</f>
        <v>-3.6999999999999993</v>
      </c>
      <c r="O291">
        <f>'possible matchups template23'!P291-'possible matchups template23'!AW291</f>
        <v>-3.7000000000000028</v>
      </c>
      <c r="P291">
        <f>'possible matchups template23'!Q291-'possible matchups template23'!AX291</f>
        <v>-9.000000000000008E-3</v>
      </c>
      <c r="Q291">
        <f>'possible matchups template23'!R291-'possible matchups template23'!AY291</f>
        <v>1.0999999999999943</v>
      </c>
      <c r="R291">
        <f>'possible matchups template23'!S291-'possible matchups template23'!AZ291</f>
        <v>-2.0999999999999908E-2</v>
      </c>
      <c r="S291">
        <f>'possible matchups template23'!T291-'possible matchups template23'!BA291</f>
        <v>4.1999999999999926E-2</v>
      </c>
      <c r="T291">
        <f>'possible matchups template23'!U291-'possible matchups template23'!BB291</f>
        <v>-0.27300000000000002</v>
      </c>
      <c r="U291">
        <f>'possible matchups template23'!V291-'possible matchups template23'!BC291</f>
        <v>-2</v>
      </c>
      <c r="V291">
        <f>'possible matchups template23'!W291-'possible matchups template23'!BD291</f>
        <v>2.8000000000000025E-2</v>
      </c>
      <c r="W291">
        <f>'possible matchups template23'!X291-'possible matchups template23'!BE291</f>
        <v>-4.3000000000000007</v>
      </c>
      <c r="X291">
        <f>'possible matchups template23'!Y291-'possible matchups template23'!BF291</f>
        <v>-4.8000000000000007</v>
      </c>
      <c r="Y291">
        <f>'possible matchups template23'!Z291-'possible matchups template23'!BG291</f>
        <v>-7.7</v>
      </c>
      <c r="Z291">
        <f>'possible matchups template23'!AA291-'possible matchups template23'!BH291</f>
        <v>-9.5818497351429555E-2</v>
      </c>
      <c r="AA291">
        <f>'possible matchups template23'!AB291-'possible matchups template23'!BI291</f>
        <v>-0.17718150264857047</v>
      </c>
      <c r="AB291">
        <f>'possible matchups template23'!AL291-'possible matchups template23'!BS291</f>
        <v>-0.4</v>
      </c>
      <c r="AC291">
        <f>'possible matchups template23'!AC291-'possible matchups template23'!BJ291</f>
        <v>4.5905954003099936</v>
      </c>
      <c r="AD291">
        <f>'possible matchups template23'!AD291-'possible matchups template23'!BK291</f>
        <v>-4.9623429501640004</v>
      </c>
      <c r="AE291">
        <f>'possible matchups template23'!AE291-'possible matchups template23'!BL291</f>
        <v>9.552938350473994</v>
      </c>
      <c r="AF291">
        <f>'possible matchups template23'!AF291-'possible matchups template23'!BM291</f>
        <v>0.13085984511121995</v>
      </c>
      <c r="AG291">
        <f>'possible matchups template23'!AG291-'possible matchups template23'!BN291</f>
        <v>-3.2000000000000028</v>
      </c>
      <c r="AH291">
        <f>'possible matchups template23'!AH291-'possible matchups template23'!BO291</f>
        <v>0.49537816588469985</v>
      </c>
      <c r="AI291">
        <f>'possible matchups template23'!AI291-'possible matchups template23'!BP291</f>
        <v>-3.8000000000000007</v>
      </c>
      <c r="AJ291">
        <f>'possible matchups template23'!AJ291-'possible matchups template23'!BQ291</f>
        <v>-2.9889535568676218</v>
      </c>
      <c r="AK291">
        <f>'possible matchups template23'!AK291-'possible matchups template23'!BR291</f>
        <v>-0.29759490002897715</v>
      </c>
    </row>
    <row r="292" spans="1:37" x14ac:dyDescent="0.35">
      <c r="A292">
        <v>2023</v>
      </c>
      <c r="B292" t="s">
        <v>47</v>
      </c>
      <c r="C292" t="s">
        <v>338</v>
      </c>
      <c r="D292">
        <v>6</v>
      </c>
      <c r="E292">
        <v>13</v>
      </c>
      <c r="F292">
        <f>'possible matchups template23'!G292-'possible matchups template23'!AN292</f>
        <v>-8.9999999999999525E-3</v>
      </c>
      <c r="G292">
        <f>'possible matchups template23'!H292-'possible matchups template23'!AO292</f>
        <v>1.6000000000000014E-2</v>
      </c>
      <c r="H292">
        <f>'possible matchups template23'!I292-'possible matchups template23'!AP292</f>
        <v>3.2000000000000028E-2</v>
      </c>
      <c r="I292">
        <f>'possible matchups template23'!J292-'possible matchups template23'!AQ292</f>
        <v>1.9000000000000057</v>
      </c>
      <c r="J292">
        <f>'possible matchups template23'!K292-'possible matchups template23'!AR292</f>
        <v>-0.49999999999999822</v>
      </c>
      <c r="K292">
        <f>'possible matchups template23'!L292-'possible matchups template23'!AS292</f>
        <v>-1.2000000000000002</v>
      </c>
      <c r="L292">
        <f>'possible matchups template23'!M292-'possible matchups template23'!AT292</f>
        <v>1.1000000000000001</v>
      </c>
      <c r="M292">
        <f>'possible matchups template23'!N292-'possible matchups template23'!AU292</f>
        <v>0.59999999999999964</v>
      </c>
      <c r="N292">
        <f>'possible matchups template23'!O292-'possible matchups template23'!AV292</f>
        <v>-4.1000000000000014</v>
      </c>
      <c r="O292">
        <f>'possible matchups template23'!P292-'possible matchups template23'!AW292</f>
        <v>-3.8000000000000114</v>
      </c>
      <c r="P292">
        <f>'possible matchups template23'!Q292-'possible matchups template23'!AX292</f>
        <v>-2.6000000000000023E-2</v>
      </c>
      <c r="Q292">
        <f>'possible matchups template23'!R292-'possible matchups template23'!AY292</f>
        <v>-2.9000000000000057</v>
      </c>
      <c r="R292">
        <f>'possible matchups template23'!S292-'possible matchups template23'!AZ292</f>
        <v>-5.699999999999994E-2</v>
      </c>
      <c r="S292">
        <f>'possible matchups template23'!T292-'possible matchups template23'!BA292</f>
        <v>-4.500000000000004E-2</v>
      </c>
      <c r="T292">
        <f>'possible matchups template23'!U292-'possible matchups template23'!BB292</f>
        <v>-0.13800000000000001</v>
      </c>
      <c r="U292">
        <f>'possible matchups template23'!V292-'possible matchups template23'!BC292</f>
        <v>0.29999999999999716</v>
      </c>
      <c r="V292">
        <f>'possible matchups template23'!W292-'possible matchups template23'!BD292</f>
        <v>-1.3000000000000012E-2</v>
      </c>
      <c r="W292">
        <f>'possible matchups template23'!X292-'possible matchups template23'!BE292</f>
        <v>-1.4000000000000004</v>
      </c>
      <c r="X292">
        <f>'possible matchups template23'!Y292-'possible matchups template23'!BF292</f>
        <v>-0.80000000000000071</v>
      </c>
      <c r="Y292">
        <f>'possible matchups template23'!Z292-'possible matchups template23'!BG292</f>
        <v>-4.2</v>
      </c>
      <c r="Z292">
        <f>'possible matchups template23'!AA292-'possible matchups template23'!BH292</f>
        <v>-1.195095838680893E-2</v>
      </c>
      <c r="AA292">
        <f>'possible matchups template23'!AB292-'possible matchups template23'!BI292</f>
        <v>-0.12604904161319108</v>
      </c>
      <c r="AB292">
        <f>'possible matchups template23'!AL292-'possible matchups template23'!BS292</f>
        <v>-0.30000000000000004</v>
      </c>
      <c r="AC292">
        <f>'possible matchups template23'!AC292-'possible matchups template23'!BJ292</f>
        <v>1.8978723694000053</v>
      </c>
      <c r="AD292">
        <f>'possible matchups template23'!AD292-'possible matchups template23'!BK292</f>
        <v>-11.28310223873801</v>
      </c>
      <c r="AE292">
        <f>'possible matchups template23'!AE292-'possible matchups template23'!BL292</f>
        <v>13.180974608138015</v>
      </c>
      <c r="AF292">
        <f>'possible matchups template23'!AF292-'possible matchups template23'!BM292</f>
        <v>0.21504378421068993</v>
      </c>
      <c r="AG292">
        <f>'possible matchups template23'!AG292-'possible matchups template23'!BN292</f>
        <v>-0.5</v>
      </c>
      <c r="AH292">
        <f>'possible matchups template23'!AH292-'possible matchups template23'!BO292</f>
        <v>4.1538661240678003</v>
      </c>
      <c r="AI292">
        <f>'possible matchups template23'!AI292-'possible matchups template23'!BP292</f>
        <v>-2.6999999999999993</v>
      </c>
      <c r="AJ292">
        <f>'possible matchups template23'!AJ292-'possible matchups template23'!BQ292</f>
        <v>-5.5292568448886898</v>
      </c>
      <c r="AK292">
        <f>'possible matchups template23'!AK292-'possible matchups template23'!BR292</f>
        <v>-0.2924764890282131</v>
      </c>
    </row>
    <row r="293" spans="1:37" x14ac:dyDescent="0.35">
      <c r="A293">
        <v>2023</v>
      </c>
      <c r="B293" t="s">
        <v>47</v>
      </c>
      <c r="C293" t="s">
        <v>120</v>
      </c>
      <c r="D293">
        <v>6</v>
      </c>
      <c r="E293">
        <v>11</v>
      </c>
      <c r="F293">
        <f>'possible matchups template23'!G293-'possible matchups template23'!AN293</f>
        <v>1.4000000000000012E-2</v>
      </c>
      <c r="G293">
        <f>'possible matchups template23'!H293-'possible matchups template23'!AO293</f>
        <v>1.100000000000001E-2</v>
      </c>
      <c r="H293">
        <f>'possible matchups template23'!I293-'possible matchups template23'!AP293</f>
        <v>4.7000000000000042E-2</v>
      </c>
      <c r="I293">
        <f>'possible matchups template23'!J293-'possible matchups template23'!AQ293</f>
        <v>0.60000000000000142</v>
      </c>
      <c r="J293">
        <f>'possible matchups template23'!K293-'possible matchups template23'!AR293</f>
        <v>2.9000000000000004</v>
      </c>
      <c r="K293">
        <f>'possible matchups template23'!L293-'possible matchups template23'!AS293</f>
        <v>-2.7</v>
      </c>
      <c r="L293">
        <f>'possible matchups template23'!M293-'possible matchups template23'!AT293</f>
        <v>-0.39999999999999947</v>
      </c>
      <c r="M293">
        <f>'possible matchups template23'!N293-'possible matchups template23'!AU293</f>
        <v>2.0999999999999996</v>
      </c>
      <c r="N293">
        <f>'possible matchups template23'!O293-'possible matchups template23'!AV293</f>
        <v>-4.1999999999999993</v>
      </c>
      <c r="O293">
        <f>'possible matchups template23'!P293-'possible matchups template23'!AW293</f>
        <v>-1.6000000000000085</v>
      </c>
      <c r="P293">
        <f>'possible matchups template23'!Q293-'possible matchups template23'!AX293</f>
        <v>-2.200000000000002E-2</v>
      </c>
      <c r="Q293">
        <f>'possible matchups template23'!R293-'possible matchups template23'!AY293</f>
        <v>-2.2999999999999972</v>
      </c>
      <c r="R293">
        <f>'possible matchups template23'!S293-'possible matchups template23'!AZ293</f>
        <v>-1.2000000000000011E-2</v>
      </c>
      <c r="S293">
        <f>'possible matchups template23'!T293-'possible matchups template23'!BA293</f>
        <v>-2.4000000000000021E-2</v>
      </c>
      <c r="T293">
        <f>'possible matchups template23'!U293-'possible matchups template23'!BB293</f>
        <v>-6.0999999999999943E-2</v>
      </c>
      <c r="U293">
        <f>'possible matchups template23'!V293-'possible matchups template23'!BC293</f>
        <v>-0.59999999999999432</v>
      </c>
      <c r="V293">
        <f>'possible matchups template23'!W293-'possible matchups template23'!BD293</f>
        <v>2.5000000000000022E-2</v>
      </c>
      <c r="W293">
        <f>'possible matchups template23'!X293-'possible matchups template23'!BE293</f>
        <v>-2.5</v>
      </c>
      <c r="X293">
        <f>'possible matchups template23'!Y293-'possible matchups template23'!BF293</f>
        <v>0.79999999999999893</v>
      </c>
      <c r="Y293">
        <f>'possible matchups template23'!Z293-'possible matchups template23'!BG293</f>
        <v>-8.1</v>
      </c>
      <c r="Z293">
        <f>'possible matchups template23'!AA293-'possible matchups template23'!BH293</f>
        <v>2.2059232054813971E-2</v>
      </c>
      <c r="AA293">
        <f>'possible matchups template23'!AB293-'possible matchups template23'!BI293</f>
        <v>-8.3059232054813914E-2</v>
      </c>
      <c r="AB293">
        <f>'possible matchups template23'!AL293-'possible matchups template23'!BS293</f>
        <v>9.9999999999999978E-2</v>
      </c>
      <c r="AC293">
        <f>'possible matchups template23'!AC293-'possible matchups template23'!BJ293</f>
        <v>0.82225690165999765</v>
      </c>
      <c r="AD293">
        <f>'possible matchups template23'!AD293-'possible matchups template23'!BK293</f>
        <v>-5.032042287745</v>
      </c>
      <c r="AE293">
        <f>'possible matchups template23'!AE293-'possible matchups template23'!BL293</f>
        <v>5.8542991894049976</v>
      </c>
      <c r="AF293">
        <f>'possible matchups template23'!AF293-'possible matchups template23'!BM293</f>
        <v>7.2756321936049972E-2</v>
      </c>
      <c r="AG293">
        <f>'possible matchups template23'!AG293-'possible matchups template23'!BN293</f>
        <v>-1.5</v>
      </c>
      <c r="AH293">
        <f>'possible matchups template23'!AH293-'possible matchups template23'!BO293</f>
        <v>1.0304237142466999</v>
      </c>
      <c r="AI293">
        <f>'possible matchups template23'!AI293-'possible matchups template23'!BP293</f>
        <v>-3.4000000000000004</v>
      </c>
      <c r="AJ293">
        <f>'possible matchups template23'!AJ293-'possible matchups template23'!BQ293</f>
        <v>-1.3553069450315851</v>
      </c>
      <c r="AK293">
        <f>'possible matchups template23'!AK293-'possible matchups template23'!BR293</f>
        <v>-0.54845735027223219</v>
      </c>
    </row>
    <row r="294" spans="1:37" x14ac:dyDescent="0.35">
      <c r="A294">
        <v>2023</v>
      </c>
      <c r="B294" t="s">
        <v>47</v>
      </c>
      <c r="C294" t="s">
        <v>132</v>
      </c>
      <c r="D294">
        <v>6</v>
      </c>
      <c r="E294">
        <v>14</v>
      </c>
      <c r="F294">
        <f>'possible matchups template23'!G294-'possible matchups template23'!AN294</f>
        <v>-2.2999999999999965E-2</v>
      </c>
      <c r="G294">
        <f>'possible matchups template23'!H294-'possible matchups template23'!AO294</f>
        <v>9.000000000000008E-3</v>
      </c>
      <c r="H294">
        <f>'possible matchups template23'!I294-'possible matchups template23'!AP294</f>
        <v>3.0000000000000027E-2</v>
      </c>
      <c r="I294">
        <f>'possible matchups template23'!J294-'possible matchups template23'!AQ294</f>
        <v>5.6000000000000014</v>
      </c>
      <c r="J294">
        <f>'possible matchups template23'!K294-'possible matchups template23'!AR294</f>
        <v>2</v>
      </c>
      <c r="K294">
        <f>'possible matchups template23'!L294-'possible matchups template23'!AS294</f>
        <v>-1.2999999999999998</v>
      </c>
      <c r="L294">
        <f>'possible matchups template23'!M294-'possible matchups template23'!AT294</f>
        <v>1.7000000000000002</v>
      </c>
      <c r="M294">
        <f>'possible matchups template23'!N294-'possible matchups template23'!AU294</f>
        <v>0.5</v>
      </c>
      <c r="N294">
        <f>'possible matchups template23'!O294-'possible matchups template23'!AV294</f>
        <v>-3</v>
      </c>
      <c r="O294">
        <f>'possible matchups template23'!P294-'possible matchups template23'!AW294</f>
        <v>4.7999999999999972</v>
      </c>
      <c r="P294">
        <f>'possible matchups template23'!Q294-'possible matchups template23'!AX294</f>
        <v>-2.200000000000002E-2</v>
      </c>
      <c r="Q294">
        <f>'possible matchups template23'!R294-'possible matchups template23'!AY294</f>
        <v>2.7000000000000028</v>
      </c>
      <c r="R294">
        <f>'possible matchups template23'!S294-'possible matchups template23'!AZ294</f>
        <v>1.0000000000000009E-2</v>
      </c>
      <c r="S294">
        <f>'possible matchups template23'!T294-'possible matchups template23'!BA294</f>
        <v>-1.4000000000000012E-2</v>
      </c>
      <c r="T294">
        <f>'possible matchups template23'!U294-'possible matchups template23'!BB294</f>
        <v>-0.14500000000000002</v>
      </c>
      <c r="U294">
        <f>'possible matchups template23'!V294-'possible matchups template23'!BC294</f>
        <v>3.9000000000000057</v>
      </c>
      <c r="V294">
        <f>'possible matchups template23'!W294-'possible matchups template23'!BD294</f>
        <v>2.0000000000000018E-3</v>
      </c>
      <c r="W294">
        <f>'possible matchups template23'!X294-'possible matchups template23'!BE294</f>
        <v>0.79999999999999982</v>
      </c>
      <c r="X294">
        <f>'possible matchups template23'!Y294-'possible matchups template23'!BF294</f>
        <v>2.0999999999999996</v>
      </c>
      <c r="Y294">
        <f>'possible matchups template23'!Z294-'possible matchups template23'!BG294</f>
        <v>-3.3</v>
      </c>
      <c r="Z294">
        <f>'possible matchups template23'!AA294-'possible matchups template23'!BH294</f>
        <v>4.4732887179764091E-2</v>
      </c>
      <c r="AA294">
        <f>'possible matchups template23'!AB294-'possible matchups template23'!BI294</f>
        <v>-0.18973288717976411</v>
      </c>
      <c r="AB294">
        <f>'possible matchups template23'!AL294-'possible matchups template23'!BS294</f>
        <v>-9.9999999999999978E-2</v>
      </c>
      <c r="AC294">
        <f>'possible matchups template23'!AC294-'possible matchups template23'!BJ294</f>
        <v>5.1454776561700015</v>
      </c>
      <c r="AD294">
        <f>'possible matchups template23'!AD294-'possible matchups template23'!BK294</f>
        <v>-11.26855236389801</v>
      </c>
      <c r="AE294">
        <f>'possible matchups template23'!AE294-'possible matchups template23'!BL294</f>
        <v>16.414030020068012</v>
      </c>
      <c r="AF294">
        <f>'possible matchups template23'!AF294-'possible matchups template23'!BM294</f>
        <v>0.29041139722890996</v>
      </c>
      <c r="AG294">
        <f>'possible matchups template23'!AG294-'possible matchups template23'!BN294</f>
        <v>3.1999999999999886</v>
      </c>
      <c r="AH294">
        <f>'possible matchups template23'!AH294-'possible matchups template23'!BO294</f>
        <v>3.6721374570694998</v>
      </c>
      <c r="AI294">
        <f>'possible matchups template23'!AI294-'possible matchups template23'!BP294</f>
        <v>-2.3000000000000007</v>
      </c>
      <c r="AJ294">
        <f>'possible matchups template23'!AJ294-'possible matchups template23'!BQ294</f>
        <v>-10.868916525947785</v>
      </c>
      <c r="AK294">
        <f>'possible matchups template23'!AK294-'possible matchups template23'!BR294</f>
        <v>-0.24603914259086668</v>
      </c>
    </row>
    <row r="295" spans="1:37" x14ac:dyDescent="0.35">
      <c r="A295">
        <v>2023</v>
      </c>
      <c r="B295" t="s">
        <v>47</v>
      </c>
      <c r="C295" t="s">
        <v>54</v>
      </c>
      <c r="D295">
        <v>6</v>
      </c>
      <c r="E295">
        <v>10</v>
      </c>
      <c r="F295">
        <f>'possible matchups template23'!G295-'possible matchups template23'!AN295</f>
        <v>-7.9999999999999516E-3</v>
      </c>
      <c r="G295">
        <f>'possible matchups template23'!H295-'possible matchups template23'!AO295</f>
        <v>-2.5000000000000022E-2</v>
      </c>
      <c r="H295">
        <f>'possible matchups template23'!I295-'possible matchups template23'!AP295</f>
        <v>0</v>
      </c>
      <c r="I295">
        <f>'possible matchups template23'!J295-'possible matchups template23'!AQ295</f>
        <v>1.6000000000000014</v>
      </c>
      <c r="J295">
        <f>'possible matchups template23'!K295-'possible matchups template23'!AR295</f>
        <v>-0.70000000000000107</v>
      </c>
      <c r="K295">
        <f>'possible matchups template23'!L295-'possible matchups template23'!AS295</f>
        <v>0.29999999999999982</v>
      </c>
      <c r="L295">
        <f>'possible matchups template23'!M295-'possible matchups template23'!AT295</f>
        <v>0.80000000000000027</v>
      </c>
      <c r="M295">
        <f>'possible matchups template23'!N295-'possible matchups template23'!AU295</f>
        <v>-0.5</v>
      </c>
      <c r="N295">
        <f>'possible matchups template23'!O295-'possible matchups template23'!AV295</f>
        <v>-3.8000000000000007</v>
      </c>
      <c r="O295">
        <f>'possible matchups template23'!P295-'possible matchups template23'!AW295</f>
        <v>-1.1000000000000085</v>
      </c>
      <c r="P295">
        <f>'possible matchups template23'!Q295-'possible matchups template23'!AX295</f>
        <v>2.0000000000000018E-3</v>
      </c>
      <c r="Q295">
        <f>'possible matchups template23'!R295-'possible matchups template23'!AY295</f>
        <v>-1.2999999999999972</v>
      </c>
      <c r="R295">
        <f>'possible matchups template23'!S295-'possible matchups template23'!AZ295</f>
        <v>-2.0000000000000018E-2</v>
      </c>
      <c r="S295">
        <f>'possible matchups template23'!T295-'possible matchups template23'!BA295</f>
        <v>-2.200000000000002E-2</v>
      </c>
      <c r="T295">
        <f>'possible matchups template23'!U295-'possible matchups template23'!BB295</f>
        <v>-0.122</v>
      </c>
      <c r="U295">
        <f>'possible matchups template23'!V295-'possible matchups template23'!BC295</f>
        <v>0.40000000000000568</v>
      </c>
      <c r="V295">
        <f>'possible matchups template23'!W295-'possible matchups template23'!BD295</f>
        <v>-1.3000000000000012E-2</v>
      </c>
      <c r="W295">
        <f>'possible matchups template23'!X295-'possible matchups template23'!BE295</f>
        <v>9.9999999999999645E-2</v>
      </c>
      <c r="X295">
        <f>'possible matchups template23'!Y295-'possible matchups template23'!BF295</f>
        <v>0.19999999999999929</v>
      </c>
      <c r="Y295">
        <f>'possible matchups template23'!Z295-'possible matchups template23'!BG295</f>
        <v>-0.60000000000000009</v>
      </c>
      <c r="Z295">
        <f>'possible matchups template23'!AA295-'possible matchups template23'!BH295</f>
        <v>7.9899976314861121E-3</v>
      </c>
      <c r="AA295">
        <f>'possible matchups template23'!AB295-'possible matchups template23'!BI295</f>
        <v>-0.12998999763148611</v>
      </c>
      <c r="AB295">
        <f>'possible matchups template23'!AL295-'possible matchups template23'!BS295</f>
        <v>-9.9999999999999978E-2</v>
      </c>
      <c r="AC295">
        <f>'possible matchups template23'!AC295-'possible matchups template23'!BJ295</f>
        <v>-1.7129765031399984</v>
      </c>
      <c r="AD295">
        <f>'possible matchups template23'!AD295-'possible matchups template23'!BK295</f>
        <v>-5.2575195284280056</v>
      </c>
      <c r="AE295">
        <f>'possible matchups template23'!AE295-'possible matchups template23'!BL295</f>
        <v>3.5445430252880072</v>
      </c>
      <c r="AF295">
        <f>'possible matchups template23'!AF295-'possible matchups template23'!BM295</f>
        <v>4.4389804594969995E-2</v>
      </c>
      <c r="AG295">
        <f>'possible matchups template23'!AG295-'possible matchups template23'!BN295</f>
        <v>-0.90000000000000568</v>
      </c>
      <c r="AH295">
        <f>'possible matchups template23'!AH295-'possible matchups template23'!BO295</f>
        <v>-0.79043771547660002</v>
      </c>
      <c r="AI295">
        <f>'possible matchups template23'!AI295-'possible matchups template23'!BP295</f>
        <v>-0.90000000000000036</v>
      </c>
      <c r="AJ295">
        <f>'possible matchups template23'!AJ295-'possible matchups template23'!BQ295</f>
        <v>-0.71179963683550884</v>
      </c>
      <c r="AK295">
        <f>'possible matchups template23'!AK295-'possible matchups template23'!BR295</f>
        <v>-3.8757480763750407E-2</v>
      </c>
    </row>
    <row r="296" spans="1:37" x14ac:dyDescent="0.35">
      <c r="A296">
        <v>2023</v>
      </c>
      <c r="B296" t="s">
        <v>47</v>
      </c>
      <c r="C296" t="s">
        <v>105</v>
      </c>
      <c r="D296">
        <v>6</v>
      </c>
      <c r="E296">
        <v>15</v>
      </c>
      <c r="F296">
        <f>'possible matchups template23'!G296-'possible matchups template23'!AN296</f>
        <v>1.2000000000000011E-2</v>
      </c>
      <c r="G296">
        <f>'possible matchups template23'!H296-'possible matchups template23'!AO296</f>
        <v>1.9999999999999962E-2</v>
      </c>
      <c r="H296">
        <f>'possible matchups template23'!I296-'possible matchups template23'!AP296</f>
        <v>5.4000000000000048E-2</v>
      </c>
      <c r="I296">
        <f>'possible matchups template23'!J296-'possible matchups template23'!AQ296</f>
        <v>-1.0999999999999943</v>
      </c>
      <c r="J296">
        <f>'possible matchups template23'!K296-'possible matchups template23'!AR296</f>
        <v>2.9000000000000004</v>
      </c>
      <c r="K296">
        <f>'possible matchups template23'!L296-'possible matchups template23'!AS296</f>
        <v>0.60000000000000053</v>
      </c>
      <c r="L296">
        <f>'possible matchups template23'!M296-'possible matchups template23'!AT296</f>
        <v>0.90000000000000036</v>
      </c>
      <c r="M296">
        <f>'possible matchups template23'!N296-'possible matchups template23'!AU296</f>
        <v>-9.9999999999999645E-2</v>
      </c>
      <c r="N296">
        <f>'possible matchups template23'!O296-'possible matchups template23'!AV296</f>
        <v>-2.8000000000000007</v>
      </c>
      <c r="O296">
        <f>'possible matchups template23'!P296-'possible matchups template23'!AW296</f>
        <v>1.5999999999999943</v>
      </c>
      <c r="P296">
        <f>'possible matchups template23'!Q296-'possible matchups template23'!AX296</f>
        <v>-4.0000000000000036E-3</v>
      </c>
      <c r="Q296">
        <f>'possible matchups template23'!R296-'possible matchups template23'!AY296</f>
        <v>-0.40000000000000568</v>
      </c>
      <c r="R296">
        <f>'possible matchups template23'!S296-'possible matchups template23'!AZ296</f>
        <v>1.8000000000000016E-2</v>
      </c>
      <c r="S296">
        <f>'possible matchups template23'!T296-'possible matchups template23'!BA296</f>
        <v>-1.100000000000001E-2</v>
      </c>
      <c r="T296">
        <f>'possible matchups template23'!U296-'possible matchups template23'!BB296</f>
        <v>-6.7999999999999949E-2</v>
      </c>
      <c r="U296">
        <f>'possible matchups template23'!V296-'possible matchups template23'!BC296</f>
        <v>0.40000000000000568</v>
      </c>
      <c r="V296">
        <f>'possible matchups template23'!W296-'possible matchups template23'!BD296</f>
        <v>1.8000000000000016E-2</v>
      </c>
      <c r="W296">
        <f>'possible matchups template23'!X296-'possible matchups template23'!BE296</f>
        <v>-0.80000000000000071</v>
      </c>
      <c r="X296">
        <f>'possible matchups template23'!Y296-'possible matchups template23'!BF296</f>
        <v>2.0999999999999996</v>
      </c>
      <c r="Y296">
        <f>'possible matchups template23'!Z296-'possible matchups template23'!BG296</f>
        <v>-0.9</v>
      </c>
      <c r="Z296">
        <f>'possible matchups template23'!AA296-'possible matchups template23'!BH296</f>
        <v>4.9385393624281293E-2</v>
      </c>
      <c r="AA296">
        <f>'possible matchups template23'!AB296-'possible matchups template23'!BI296</f>
        <v>-0.11738539362428124</v>
      </c>
      <c r="AB296">
        <f>'possible matchups template23'!AL296-'possible matchups template23'!BS296</f>
        <v>-9.9999999999999978E-2</v>
      </c>
      <c r="AC296">
        <f>'possible matchups template23'!AC296-'possible matchups template23'!BJ296</f>
        <v>6.2041780935900022</v>
      </c>
      <c r="AD296">
        <f>'possible matchups template23'!AD296-'possible matchups template23'!BK296</f>
        <v>-8.8185168503880078</v>
      </c>
      <c r="AE296">
        <f>'possible matchups template23'!AE296-'possible matchups template23'!BL296</f>
        <v>15.02269494397801</v>
      </c>
      <c r="AF296">
        <f>'possible matchups template23'!AF296-'possible matchups template23'!BM296</f>
        <v>0.25328732769286</v>
      </c>
      <c r="AG296">
        <f>'possible matchups template23'!AG296-'possible matchups template23'!BN296</f>
        <v>0.5</v>
      </c>
      <c r="AH296">
        <f>'possible matchups template23'!AH296-'possible matchups template23'!BO296</f>
        <v>5.3509115087314001</v>
      </c>
      <c r="AI296">
        <f>'possible matchups template23'!AI296-'possible matchups template23'!BP296</f>
        <v>0</v>
      </c>
      <c r="AJ296">
        <f>'possible matchups template23'!AJ296-'possible matchups template23'!BQ296</f>
        <v>-8.0520221895740427</v>
      </c>
      <c r="AK296">
        <f>'possible matchups template23'!AK296-'possible matchups template23'!BR296</f>
        <v>7.3681108163866638E-3</v>
      </c>
    </row>
    <row r="297" spans="1:37" x14ac:dyDescent="0.35">
      <c r="A297">
        <v>2023</v>
      </c>
      <c r="B297" t="s">
        <v>47</v>
      </c>
      <c r="C297" t="s">
        <v>181</v>
      </c>
      <c r="D297">
        <v>6</v>
      </c>
      <c r="E297">
        <v>16</v>
      </c>
      <c r="F297">
        <f>'possible matchups template23'!G297-'possible matchups template23'!AN297</f>
        <v>1.6000000000000014E-2</v>
      </c>
      <c r="G297">
        <f>'possible matchups template23'!H297-'possible matchups template23'!AO297</f>
        <v>1.6000000000000014E-2</v>
      </c>
      <c r="H297">
        <f>'possible matchups template23'!I297-'possible matchups template23'!AP297</f>
        <v>1.7000000000000015E-2</v>
      </c>
      <c r="I297">
        <f>'possible matchups template23'!J297-'possible matchups template23'!AQ297</f>
        <v>4</v>
      </c>
      <c r="J297">
        <f>'possible matchups template23'!K297-'possible matchups template23'!AR297</f>
        <v>1.5999999999999996</v>
      </c>
      <c r="K297">
        <f>'possible matchups template23'!L297-'possible matchups template23'!AS297</f>
        <v>-2.2000000000000002</v>
      </c>
      <c r="L297">
        <f>'possible matchups template23'!M297-'possible matchups template23'!AT297</f>
        <v>2.3000000000000003</v>
      </c>
      <c r="M297">
        <f>'possible matchups template23'!N297-'possible matchups template23'!AU297</f>
        <v>0.19999999999999929</v>
      </c>
      <c r="N297">
        <f>'possible matchups template23'!O297-'possible matchups template23'!AV297</f>
        <v>-5.9000000000000021</v>
      </c>
      <c r="O297">
        <f>'possible matchups template23'!P297-'possible matchups template23'!AW297</f>
        <v>0.29999999999999716</v>
      </c>
      <c r="P297">
        <f>'possible matchups template23'!Q297-'possible matchups template23'!AX297</f>
        <v>-6.2E-2</v>
      </c>
      <c r="Q297">
        <f>'possible matchups template23'!R297-'possible matchups template23'!AY297</f>
        <v>-7.5</v>
      </c>
      <c r="R297">
        <f>'possible matchups template23'!S297-'possible matchups template23'!AZ297</f>
        <v>1.3000000000000123E-2</v>
      </c>
      <c r="S297">
        <f>'possible matchups template23'!T297-'possible matchups template23'!BA297</f>
        <v>-9.7000000000000086E-2</v>
      </c>
      <c r="T297">
        <f>'possible matchups template23'!U297-'possible matchups template23'!BB297</f>
        <v>0.10499999999999998</v>
      </c>
      <c r="U297">
        <f>'possible matchups template23'!V297-'possible matchups template23'!BC297</f>
        <v>-0.5</v>
      </c>
      <c r="V297">
        <f>'possible matchups template23'!W297-'possible matchups template23'!BD297</f>
        <v>2.8000000000000025E-2</v>
      </c>
      <c r="W297">
        <f>'possible matchups template23'!X297-'possible matchups template23'!BE297</f>
        <v>-2.1999999999999993</v>
      </c>
      <c r="X297">
        <f>'possible matchups template23'!Y297-'possible matchups template23'!BF297</f>
        <v>7.8999999999999995</v>
      </c>
      <c r="Y297">
        <f>'possible matchups template23'!Z297-'possible matchups template23'!BG297</f>
        <v>-7.3999999999999995</v>
      </c>
      <c r="Z297">
        <f>'possible matchups template23'!AA297-'possible matchups template23'!BH297</f>
        <v>0.21913932351576559</v>
      </c>
      <c r="AA297">
        <f>'possible matchups template23'!AB297-'possible matchups template23'!BI297</f>
        <v>-0.11413932351576561</v>
      </c>
      <c r="AB297">
        <f>'possible matchups template23'!AL297-'possible matchups template23'!BS297</f>
        <v>0</v>
      </c>
      <c r="AC297">
        <f>'possible matchups template23'!AC297-'possible matchups template23'!BJ297</f>
        <v>8.8333392273300007</v>
      </c>
      <c r="AD297">
        <f>'possible matchups template23'!AD297-'possible matchups template23'!BK297</f>
        <v>-23.651684959977999</v>
      </c>
      <c r="AE297">
        <f>'possible matchups template23'!AE297-'possible matchups template23'!BL297</f>
        <v>32.485024187307999</v>
      </c>
      <c r="AF297">
        <f>'possible matchups template23'!AF297-'possible matchups template23'!BM297</f>
        <v>0.67969719334571999</v>
      </c>
      <c r="AG297">
        <f>'possible matchups template23'!AG297-'possible matchups template23'!BN297</f>
        <v>-0.80000000000001137</v>
      </c>
      <c r="AH297">
        <f>'possible matchups template23'!AH297-'possible matchups template23'!BO297</f>
        <v>14.3532524978477</v>
      </c>
      <c r="AI297">
        <f>'possible matchups template23'!AI297-'possible matchups template23'!BP297</f>
        <v>-5</v>
      </c>
      <c r="AJ297">
        <f>'possible matchups template23'!AJ297-'possible matchups template23'!BQ297</f>
        <v>9.3252877295180596</v>
      </c>
      <c r="AK297">
        <f>'possible matchups template23'!AK297-'possible matchups template23'!BR297</f>
        <v>-0.45372050816696896</v>
      </c>
    </row>
    <row r="298" spans="1:37" x14ac:dyDescent="0.35">
      <c r="A298">
        <v>2023</v>
      </c>
      <c r="B298" t="s">
        <v>47</v>
      </c>
      <c r="C298" t="s">
        <v>128</v>
      </c>
      <c r="D298">
        <v>6</v>
      </c>
      <c r="E298">
        <v>9</v>
      </c>
      <c r="F298">
        <f>'possible matchups template23'!G298-'possible matchups template23'!AN298</f>
        <v>-1.0000000000000009E-3</v>
      </c>
      <c r="G298">
        <f>'possible matchups template23'!H298-'possible matchups template23'!AO298</f>
        <v>-1.2000000000000011E-2</v>
      </c>
      <c r="H298">
        <f>'possible matchups template23'!I298-'possible matchups template23'!AP298</f>
        <v>4.9000000000000044E-2</v>
      </c>
      <c r="I298">
        <f>'possible matchups template23'!J298-'possible matchups template23'!AQ298</f>
        <v>-1.0999999999999943</v>
      </c>
      <c r="J298">
        <f>'possible matchups template23'!K298-'possible matchups template23'!AR298</f>
        <v>1.7000000000000011</v>
      </c>
      <c r="K298">
        <f>'possible matchups template23'!L298-'possible matchups template23'!AS298</f>
        <v>-1.2999999999999998</v>
      </c>
      <c r="L298">
        <f>'possible matchups template23'!M298-'possible matchups template23'!AT298</f>
        <v>1.7000000000000002</v>
      </c>
      <c r="M298">
        <f>'possible matchups template23'!N298-'possible matchups template23'!AU298</f>
        <v>9.9999999999999645E-2</v>
      </c>
      <c r="N298">
        <f>'possible matchups template23'!O298-'possible matchups template23'!AV298</f>
        <v>-2.6000000000000014</v>
      </c>
      <c r="O298">
        <f>'possible matchups template23'!P298-'possible matchups template23'!AW298</f>
        <v>-1.6000000000000085</v>
      </c>
      <c r="P298">
        <f>'possible matchups template23'!Q298-'possible matchups template23'!AX298</f>
        <v>1.799999999999996E-2</v>
      </c>
      <c r="Q298">
        <f>'possible matchups template23'!R298-'possible matchups template23'!AY298</f>
        <v>3.2000000000000028</v>
      </c>
      <c r="R298">
        <f>'possible matchups template23'!S298-'possible matchups template23'!AZ298</f>
        <v>-2.6999999999999913E-2</v>
      </c>
      <c r="S298">
        <f>'possible matchups template23'!T298-'possible matchups template23'!BA298</f>
        <v>3.9999999999999925E-2</v>
      </c>
      <c r="T298">
        <f>'possible matchups template23'!U298-'possible matchups template23'!BB298</f>
        <v>-0.27</v>
      </c>
      <c r="U298">
        <f>'possible matchups template23'!V298-'possible matchups template23'!BC298</f>
        <v>0.40000000000000568</v>
      </c>
      <c r="V298">
        <f>'possible matchups template23'!W298-'possible matchups template23'!BD298</f>
        <v>-7.0000000000000062E-3</v>
      </c>
      <c r="W298">
        <f>'possible matchups template23'!X298-'possible matchups template23'!BE298</f>
        <v>-1.5999999999999996</v>
      </c>
      <c r="X298">
        <f>'possible matchups template23'!Y298-'possible matchups template23'!BF298</f>
        <v>-4.7000000000000011</v>
      </c>
      <c r="Y298">
        <f>'possible matchups template23'!Z298-'possible matchups template23'!BG298</f>
        <v>-4.4000000000000004</v>
      </c>
      <c r="Z298">
        <f>'possible matchups template23'!AA298-'possible matchups template23'!BH298</f>
        <v>-0.10230949532234401</v>
      </c>
      <c r="AA298">
        <f>'possible matchups template23'!AB298-'possible matchups template23'!BI298</f>
        <v>-0.167690504677656</v>
      </c>
      <c r="AB298">
        <f>'possible matchups template23'!AL298-'possible matchups template23'!BS298</f>
        <v>-0.30000000000000004</v>
      </c>
      <c r="AC298">
        <f>'possible matchups template23'!AC298-'possible matchups template23'!BJ298</f>
        <v>1.6125131408699929</v>
      </c>
      <c r="AD298">
        <f>'possible matchups template23'!AD298-'possible matchups template23'!BK298</f>
        <v>-2.0459495421879978</v>
      </c>
      <c r="AE298">
        <f>'possible matchups template23'!AE298-'possible matchups template23'!BL298</f>
        <v>3.6584626830579907</v>
      </c>
      <c r="AF298">
        <f>'possible matchups template23'!AF298-'possible matchups template23'!BM298</f>
        <v>3.9098914804869933E-2</v>
      </c>
      <c r="AG298">
        <f>'possible matchups template23'!AG298-'possible matchups template23'!BN298</f>
        <v>-0.30000000000001137</v>
      </c>
      <c r="AH298">
        <f>'possible matchups template23'!AH298-'possible matchups template23'!BO298</f>
        <v>-2.5598906344251997</v>
      </c>
      <c r="AI298">
        <f>'possible matchups template23'!AI298-'possible matchups template23'!BP298</f>
        <v>-2.6999999999999993</v>
      </c>
      <c r="AJ298">
        <f>'possible matchups template23'!AJ298-'possible matchups template23'!BQ298</f>
        <v>-0.70331316685162371</v>
      </c>
      <c r="AK298">
        <f>'possible matchups template23'!AK298-'possible matchups template23'!BR298</f>
        <v>-0.24227886056971493</v>
      </c>
    </row>
    <row r="299" spans="1:37" x14ac:dyDescent="0.35">
      <c r="A299">
        <v>2023</v>
      </c>
      <c r="B299" t="s">
        <v>47</v>
      </c>
      <c r="C299" t="s">
        <v>187</v>
      </c>
      <c r="D299">
        <v>6</v>
      </c>
      <c r="E299">
        <v>12</v>
      </c>
      <c r="F299">
        <f>'possible matchups template23'!G299-'possible matchups template23'!AN299</f>
        <v>-8.9999999999999525E-3</v>
      </c>
      <c r="G299">
        <f>'possible matchups template23'!H299-'possible matchups template23'!AO299</f>
        <v>-1.0000000000000009E-2</v>
      </c>
      <c r="H299">
        <f>'possible matchups template23'!I299-'possible matchups template23'!AP299</f>
        <v>-1.7000000000000015E-2</v>
      </c>
      <c r="I299">
        <f>'possible matchups template23'!J299-'possible matchups template23'!AQ299</f>
        <v>1.2000000000000028</v>
      </c>
      <c r="J299">
        <f>'possible matchups template23'!K299-'possible matchups template23'!AR299</f>
        <v>1.5999999999999996</v>
      </c>
      <c r="K299">
        <f>'possible matchups template23'!L299-'possible matchups template23'!AS299</f>
        <v>-1.5999999999999996</v>
      </c>
      <c r="L299">
        <f>'possible matchups template23'!M299-'possible matchups template23'!AT299</f>
        <v>-0.89999999999999947</v>
      </c>
      <c r="M299">
        <f>'possible matchups template23'!N299-'possible matchups template23'!AU299</f>
        <v>2.2999999999999989</v>
      </c>
      <c r="N299">
        <f>'possible matchups template23'!O299-'possible matchups template23'!AV299</f>
        <v>-0.5</v>
      </c>
      <c r="O299">
        <f>'possible matchups template23'!P299-'possible matchups template23'!AW299</f>
        <v>-5.9000000000000057</v>
      </c>
      <c r="P299">
        <f>'possible matchups template23'!Q299-'possible matchups template23'!AX299</f>
        <v>6.0000000000000053E-3</v>
      </c>
      <c r="Q299">
        <f>'possible matchups template23'!R299-'possible matchups template23'!AY299</f>
        <v>-1.4000000000000057</v>
      </c>
      <c r="R299">
        <f>'possible matchups template23'!S299-'possible matchups template23'!AZ299</f>
        <v>-6.2999999999999945E-2</v>
      </c>
      <c r="S299">
        <f>'possible matchups template23'!T299-'possible matchups template23'!BA299</f>
        <v>-4.0000000000000036E-3</v>
      </c>
      <c r="T299">
        <f>'possible matchups template23'!U299-'possible matchups template23'!BB299</f>
        <v>-0.23099999999999998</v>
      </c>
      <c r="U299">
        <f>'possible matchups template23'!V299-'possible matchups template23'!BC299</f>
        <v>-1.2000000000000028</v>
      </c>
      <c r="V299">
        <f>'possible matchups template23'!W299-'possible matchups template23'!BD299</f>
        <v>-1.8000000000000016E-2</v>
      </c>
      <c r="W299">
        <f>'possible matchups template23'!X299-'possible matchups template23'!BE299</f>
        <v>0.29999999999999982</v>
      </c>
      <c r="X299">
        <f>'possible matchups template23'!Y299-'possible matchups template23'!BF299</f>
        <v>-4.3000000000000007</v>
      </c>
      <c r="Y299">
        <f>'possible matchups template23'!Z299-'possible matchups template23'!BG299</f>
        <v>-3.4000000000000004</v>
      </c>
      <c r="Z299">
        <f>'possible matchups template23'!AA299-'possible matchups template23'!BH299</f>
        <v>-8.348950245900999E-2</v>
      </c>
      <c r="AA299">
        <f>'possible matchups template23'!AB299-'possible matchups template23'!BI299</f>
        <v>-0.14751049754098999</v>
      </c>
      <c r="AB299">
        <f>'possible matchups template23'!AL299-'possible matchups template23'!BS299</f>
        <v>-0.4</v>
      </c>
      <c r="AC299">
        <f>'possible matchups template23'!AC299-'possible matchups template23'!BJ299</f>
        <v>1.8926010474799995</v>
      </c>
      <c r="AD299">
        <f>'possible matchups template23'!AD299-'possible matchups template23'!BK299</f>
        <v>-8.4182200396480056</v>
      </c>
      <c r="AE299">
        <f>'possible matchups template23'!AE299-'possible matchups template23'!BL299</f>
        <v>10.310821087128005</v>
      </c>
      <c r="AF299">
        <f>'possible matchups template23'!AF299-'possible matchups template23'!BM299</f>
        <v>0.15181555559824</v>
      </c>
      <c r="AG299">
        <f>'possible matchups template23'!AG299-'possible matchups template23'!BN299</f>
        <v>-2.6000000000000085</v>
      </c>
      <c r="AH299">
        <f>'possible matchups template23'!AH299-'possible matchups template23'!BO299</f>
        <v>0.56454725009359996</v>
      </c>
      <c r="AI299">
        <f>'possible matchups template23'!AI299-'possible matchups template23'!BP299</f>
        <v>-2.4000000000000004</v>
      </c>
      <c r="AJ299">
        <f>'possible matchups template23'!AJ299-'possible matchups template23'!BQ299</f>
        <v>-3.3743415993397612</v>
      </c>
      <c r="AK299">
        <f>'possible matchups template23'!AK299-'possible matchups template23'!BR299</f>
        <v>-0.47126436781609182</v>
      </c>
    </row>
    <row r="300" spans="1:37" x14ac:dyDescent="0.35">
      <c r="A300">
        <v>2023</v>
      </c>
      <c r="B300" t="s">
        <v>47</v>
      </c>
      <c r="C300" t="s">
        <v>56</v>
      </c>
      <c r="D300">
        <v>6</v>
      </c>
      <c r="E300">
        <v>13</v>
      </c>
      <c r="F300">
        <f>'possible matchups template23'!G300-'possible matchups template23'!AN300</f>
        <v>-4.9999999999999489E-3</v>
      </c>
      <c r="G300">
        <f>'possible matchups template23'!H300-'possible matchups template23'!AO300</f>
        <v>-6.0000000000000053E-3</v>
      </c>
      <c r="H300">
        <f>'possible matchups template23'!I300-'possible matchups template23'!AP300</f>
        <v>9.4999999999999973E-2</v>
      </c>
      <c r="I300">
        <f>'possible matchups template23'!J300-'possible matchups template23'!AQ300</f>
        <v>1.5</v>
      </c>
      <c r="J300">
        <f>'possible matchups template23'!K300-'possible matchups template23'!AR300</f>
        <v>2.0999999999999996</v>
      </c>
      <c r="K300">
        <f>'possible matchups template23'!L300-'possible matchups template23'!AS300</f>
        <v>-2.2000000000000002</v>
      </c>
      <c r="L300">
        <f>'possible matchups template23'!M300-'possible matchups template23'!AT300</f>
        <v>1.3000000000000003</v>
      </c>
      <c r="M300">
        <f>'possible matchups template23'!N300-'possible matchups template23'!AU300</f>
        <v>-0.5</v>
      </c>
      <c r="N300">
        <f>'possible matchups template23'!O300-'possible matchups template23'!AV300</f>
        <v>-4</v>
      </c>
      <c r="O300">
        <f>'possible matchups template23'!P300-'possible matchups template23'!AW300</f>
        <v>1</v>
      </c>
      <c r="P300">
        <f>'possible matchups template23'!Q300-'possible matchups template23'!AX300</f>
        <v>-3.0000000000000027E-2</v>
      </c>
      <c r="Q300">
        <f>'possible matchups template23'!R300-'possible matchups template23'!AY300</f>
        <v>-2</v>
      </c>
      <c r="R300">
        <f>'possible matchups template23'!S300-'possible matchups template23'!AZ300</f>
        <v>3.0000000000001137E-3</v>
      </c>
      <c r="S300">
        <f>'possible matchups template23'!T300-'possible matchups template23'!BA300</f>
        <v>-3.9999999999999925E-2</v>
      </c>
      <c r="T300">
        <f>'possible matchups template23'!U300-'possible matchups template23'!BB300</f>
        <v>-0.13100000000000001</v>
      </c>
      <c r="U300">
        <f>'possible matchups template23'!V300-'possible matchups template23'!BC300</f>
        <v>0.79999999999999716</v>
      </c>
      <c r="V300">
        <f>'possible matchups template23'!W300-'possible matchups template23'!BD300</f>
        <v>1.3000000000000012E-2</v>
      </c>
      <c r="W300">
        <f>'possible matchups template23'!X300-'possible matchups template23'!BE300</f>
        <v>-2.1999999999999993</v>
      </c>
      <c r="X300">
        <f>'possible matchups template23'!Y300-'possible matchups template23'!BF300</f>
        <v>3.1999999999999993</v>
      </c>
      <c r="Y300">
        <f>'possible matchups template23'!Z300-'possible matchups template23'!BG300</f>
        <v>-4.0999999999999996</v>
      </c>
      <c r="Z300">
        <f>'possible matchups template23'!AA300-'possible matchups template23'!BH300</f>
        <v>7.8810821383255458E-2</v>
      </c>
      <c r="AA300">
        <f>'possible matchups template23'!AB300-'possible matchups template23'!BI300</f>
        <v>-0.20981082138325546</v>
      </c>
      <c r="AB300">
        <f>'possible matchups template23'!AL300-'possible matchups template23'!BS300</f>
        <v>-9.9999999999999978E-2</v>
      </c>
      <c r="AC300">
        <f>'possible matchups template23'!AC300-'possible matchups template23'!BJ300</f>
        <v>3.0319045809300036</v>
      </c>
      <c r="AD300">
        <f>'possible matchups template23'!AD300-'possible matchups template23'!BK300</f>
        <v>-9.537732968378009</v>
      </c>
      <c r="AE300">
        <f>'possible matchups template23'!AE300-'possible matchups template23'!BL300</f>
        <v>12.569637549308013</v>
      </c>
      <c r="AF300">
        <f>'possible matchups template23'!AF300-'possible matchups template23'!BM300</f>
        <v>0.19897909907004996</v>
      </c>
      <c r="AG300">
        <f>'possible matchups template23'!AG300-'possible matchups template23'!BN300</f>
        <v>-0.60000000000000853</v>
      </c>
      <c r="AH300">
        <f>'possible matchups template23'!AH300-'possible matchups template23'!BO300</f>
        <v>2.6908091968573098</v>
      </c>
      <c r="AI300">
        <f>'possible matchups template23'!AI300-'possible matchups template23'!BP300</f>
        <v>-2.4000000000000004</v>
      </c>
      <c r="AJ300">
        <f>'possible matchups template23'!AJ300-'possible matchups template23'!BQ300</f>
        <v>-4.9069164565857735</v>
      </c>
      <c r="AK300">
        <f>'possible matchups template23'!AK300-'possible matchups template23'!BR300</f>
        <v>-0.16272442291251077</v>
      </c>
    </row>
    <row r="301" spans="1:37" x14ac:dyDescent="0.35">
      <c r="A301">
        <v>2023</v>
      </c>
      <c r="B301" t="s">
        <v>47</v>
      </c>
      <c r="C301" t="s">
        <v>104</v>
      </c>
      <c r="D301">
        <v>6</v>
      </c>
      <c r="E301">
        <v>11</v>
      </c>
      <c r="F301">
        <f>'possible matchups template23'!G301-'possible matchups template23'!AN301</f>
        <v>8.0000000000000071E-3</v>
      </c>
      <c r="G301">
        <f>'possible matchups template23'!H301-'possible matchups template23'!AO301</f>
        <v>9.000000000000008E-3</v>
      </c>
      <c r="H301">
        <f>'possible matchups template23'!I301-'possible matchups template23'!AP301</f>
        <v>2.200000000000002E-2</v>
      </c>
      <c r="I301">
        <f>'possible matchups template23'!J301-'possible matchups template23'!AQ301</f>
        <v>-1.0999999999999943</v>
      </c>
      <c r="J301">
        <f>'possible matchups template23'!K301-'possible matchups template23'!AR301</f>
        <v>1.2000000000000011</v>
      </c>
      <c r="K301">
        <f>'possible matchups template23'!L301-'possible matchups template23'!AS301</f>
        <v>-1.7000000000000002</v>
      </c>
      <c r="L301">
        <f>'possible matchups template23'!M301-'possible matchups template23'!AT301</f>
        <v>-0.39999999999999947</v>
      </c>
      <c r="M301">
        <f>'possible matchups template23'!N301-'possible matchups template23'!AU301</f>
        <v>-0.20000000000000107</v>
      </c>
      <c r="N301">
        <f>'possible matchups template23'!O301-'possible matchups template23'!AV301</f>
        <v>-1.8000000000000007</v>
      </c>
      <c r="O301">
        <f>'possible matchups template23'!P301-'possible matchups template23'!AW301</f>
        <v>-1.5</v>
      </c>
      <c r="P301">
        <f>'possible matchups template23'!Q301-'possible matchups template23'!AX301</f>
        <v>-2.1000000000000019E-2</v>
      </c>
      <c r="Q301">
        <f>'possible matchups template23'!R301-'possible matchups template23'!AY301</f>
        <v>-2.7999999999999972</v>
      </c>
      <c r="R301">
        <f>'possible matchups template23'!S301-'possible matchups template23'!AZ301</f>
        <v>-1.4000000000000012E-2</v>
      </c>
      <c r="S301">
        <f>'possible matchups template23'!T301-'possible matchups template23'!BA301</f>
        <v>-3.400000000000003E-2</v>
      </c>
      <c r="T301">
        <f>'possible matchups template23'!U301-'possible matchups template23'!BB301</f>
        <v>-2.0000000000000018E-2</v>
      </c>
      <c r="U301">
        <f>'possible matchups template23'!V301-'possible matchups template23'!BC301</f>
        <v>-0.40000000000000568</v>
      </c>
      <c r="V301">
        <f>'possible matchups template23'!W301-'possible matchups template23'!BD301</f>
        <v>2.8000000000000025E-2</v>
      </c>
      <c r="W301">
        <f>'possible matchups template23'!X301-'possible matchups template23'!BE301</f>
        <v>-3</v>
      </c>
      <c r="X301">
        <f>'possible matchups template23'!Y301-'possible matchups template23'!BF301</f>
        <v>1.3999999999999995</v>
      </c>
      <c r="Y301">
        <f>'possible matchups template23'!Z301-'possible matchups template23'!BG301</f>
        <v>-4.3</v>
      </c>
      <c r="Z301">
        <f>'possible matchups template23'!AA301-'possible matchups template23'!BH301</f>
        <v>3.7483632816349366E-2</v>
      </c>
      <c r="AA301">
        <f>'possible matchups template23'!AB301-'possible matchups template23'!BI301</f>
        <v>-5.7483632816349384E-2</v>
      </c>
      <c r="AB301">
        <f>'possible matchups template23'!AL301-'possible matchups template23'!BS301</f>
        <v>0.19999999999999996</v>
      </c>
      <c r="AC301">
        <f>'possible matchups template23'!AC301-'possible matchups template23'!BJ301</f>
        <v>-1.1283270615700047</v>
      </c>
      <c r="AD301">
        <f>'possible matchups template23'!AD301-'possible matchups template23'!BK301</f>
        <v>-7.5938082475380071</v>
      </c>
      <c r="AE301">
        <f>'possible matchups template23'!AE301-'possible matchups template23'!BL301</f>
        <v>6.4654811859680024</v>
      </c>
      <c r="AF301">
        <f>'possible matchups template23'!AF301-'possible matchups template23'!BM301</f>
        <v>8.6713394346899952E-2</v>
      </c>
      <c r="AG301">
        <f>'possible matchups template23'!AG301-'possible matchups template23'!BN301</f>
        <v>0.89999999999999147</v>
      </c>
      <c r="AH301">
        <f>'possible matchups template23'!AH301-'possible matchups template23'!BO301</f>
        <v>0.81212946856869994</v>
      </c>
      <c r="AI301">
        <f>'possible matchups template23'!AI301-'possible matchups template23'!BP301</f>
        <v>-1.8000000000000007</v>
      </c>
      <c r="AJ301">
        <f>'possible matchups template23'!AJ301-'possible matchups template23'!BQ301</f>
        <v>-1.3841738869702311</v>
      </c>
      <c r="AK301">
        <f>'possible matchups template23'!AK301-'possible matchups template23'!BR301</f>
        <v>-0.13793103448275856</v>
      </c>
    </row>
    <row r="302" spans="1:37" x14ac:dyDescent="0.35">
      <c r="A302">
        <v>2023</v>
      </c>
      <c r="B302" t="s">
        <v>47</v>
      </c>
      <c r="C302" t="s">
        <v>480</v>
      </c>
      <c r="D302">
        <v>6</v>
      </c>
      <c r="E302">
        <v>14</v>
      </c>
      <c r="F302">
        <f>'possible matchups template23'!G302-'possible matchups template23'!AN302</f>
        <v>1.100000000000001E-2</v>
      </c>
      <c r="G302">
        <f>'possible matchups template23'!H302-'possible matchups template23'!AO302</f>
        <v>3.999999999999998E-2</v>
      </c>
      <c r="H302">
        <f>'possible matchups template23'!I302-'possible matchups template23'!AP302</f>
        <v>4.0000000000000036E-3</v>
      </c>
      <c r="I302">
        <f>'possible matchups template23'!J302-'possible matchups template23'!AQ302</f>
        <v>5.3000000000000043</v>
      </c>
      <c r="J302">
        <f>'possible matchups template23'!K302-'possible matchups template23'!AR302</f>
        <v>4.0999999999999996</v>
      </c>
      <c r="K302">
        <f>'possible matchups template23'!L302-'possible matchups template23'!AS302</f>
        <v>-1.2000000000000002</v>
      </c>
      <c r="L302">
        <f>'possible matchups template23'!M302-'possible matchups template23'!AT302</f>
        <v>1.1000000000000001</v>
      </c>
      <c r="M302">
        <f>'possible matchups template23'!N302-'possible matchups template23'!AU302</f>
        <v>-0.30000000000000071</v>
      </c>
      <c r="N302">
        <f>'possible matchups template23'!O302-'possible matchups template23'!AV302</f>
        <v>-5.5</v>
      </c>
      <c r="O302">
        <f>'possible matchups template23'!P302-'possible matchups template23'!AW302</f>
        <v>5.5999999999999943</v>
      </c>
      <c r="P302">
        <f>'possible matchups template23'!Q302-'possible matchups template23'!AX302</f>
        <v>-1.3000000000000012E-2</v>
      </c>
      <c r="Q302">
        <f>'possible matchups template23'!R302-'possible matchups template23'!AY302</f>
        <v>1.5999999999999943</v>
      </c>
      <c r="R302">
        <f>'possible matchups template23'!S302-'possible matchups template23'!AZ302</f>
        <v>5.0000000000000044E-2</v>
      </c>
      <c r="S302">
        <f>'possible matchups template23'!T302-'possible matchups template23'!BA302</f>
        <v>-6.0000000000000053E-3</v>
      </c>
      <c r="T302">
        <f>'possible matchups template23'!U302-'possible matchups template23'!BB302</f>
        <v>-8.2999999999999963E-2</v>
      </c>
      <c r="U302">
        <f>'possible matchups template23'!V302-'possible matchups template23'!BC302</f>
        <v>2.0999999999999943</v>
      </c>
      <c r="V302">
        <f>'possible matchups template23'!W302-'possible matchups template23'!BD302</f>
        <v>3.400000000000003E-2</v>
      </c>
      <c r="W302">
        <f>'possible matchups template23'!X302-'possible matchups template23'!BE302</f>
        <v>0.70000000000000018</v>
      </c>
      <c r="X302">
        <f>'possible matchups template23'!Y302-'possible matchups template23'!BF302</f>
        <v>4.0999999999999996</v>
      </c>
      <c r="Y302">
        <f>'possible matchups template23'!Z302-'possible matchups template23'!BG302</f>
        <v>-3.6</v>
      </c>
      <c r="Z302">
        <f>'possible matchups template23'!AA302-'possible matchups template23'!BH302</f>
        <v>9.9855637596491853E-2</v>
      </c>
      <c r="AA302">
        <f>'possible matchups template23'!AB302-'possible matchups template23'!BI302</f>
        <v>-0.18285563759649182</v>
      </c>
      <c r="AB302">
        <f>'possible matchups template23'!AL302-'possible matchups template23'!BS302</f>
        <v>-0.30000000000000004</v>
      </c>
      <c r="AC302">
        <f>'possible matchups template23'!AC302-'possible matchups template23'!BJ302</f>
        <v>9.6892590414399962</v>
      </c>
      <c r="AD302">
        <f>'possible matchups template23'!AD302-'possible matchups template23'!BK302</f>
        <v>-4.2232446904720007</v>
      </c>
      <c r="AE302">
        <f>'possible matchups template23'!AE302-'possible matchups template23'!BL302</f>
        <v>13.912503731911997</v>
      </c>
      <c r="AF302">
        <f>'possible matchups template23'!AF302-'possible matchups template23'!BM302</f>
        <v>0.21967201928336</v>
      </c>
      <c r="AG302">
        <f>'possible matchups template23'!AG302-'possible matchups template23'!BN302</f>
        <v>1.5</v>
      </c>
      <c r="AH302">
        <f>'possible matchups template23'!AH302-'possible matchups template23'!BO302</f>
        <v>4.8605911322297999</v>
      </c>
      <c r="AI302">
        <f>'possible matchups template23'!AI302-'possible matchups template23'!BP302</f>
        <v>-3.5</v>
      </c>
      <c r="AJ302">
        <f>'possible matchups template23'!AJ302-'possible matchups template23'!BQ302</f>
        <v>-6.1504922266097042</v>
      </c>
      <c r="AK302">
        <f>'possible matchups template23'!AK302-'possible matchups template23'!BR302</f>
        <v>-0.27238481599536357</v>
      </c>
    </row>
    <row r="303" spans="1:37" x14ac:dyDescent="0.35">
      <c r="A303">
        <v>2023</v>
      </c>
      <c r="B303" t="s">
        <v>47</v>
      </c>
      <c r="C303" t="s">
        <v>94</v>
      </c>
      <c r="D303">
        <v>6</v>
      </c>
      <c r="E303">
        <v>10</v>
      </c>
      <c r="F303">
        <f>'possible matchups template23'!G303-'possible matchups template23'!AN303</f>
        <v>1.0000000000000009E-2</v>
      </c>
      <c r="G303">
        <f>'possible matchups template23'!H303-'possible matchups template23'!AO303</f>
        <v>1.5000000000000013E-2</v>
      </c>
      <c r="H303">
        <f>'possible matchups template23'!I303-'possible matchups template23'!AP303</f>
        <v>2.300000000000002E-2</v>
      </c>
      <c r="I303">
        <f>'possible matchups template23'!J303-'possible matchups template23'!AQ303</f>
        <v>1.9000000000000057</v>
      </c>
      <c r="J303">
        <f>'possible matchups template23'!K303-'possible matchups template23'!AR303</f>
        <v>2.5</v>
      </c>
      <c r="K303">
        <f>'possible matchups template23'!L303-'possible matchups template23'!AS303</f>
        <v>-1.7999999999999998</v>
      </c>
      <c r="L303">
        <f>'possible matchups template23'!M303-'possible matchups template23'!AT303</f>
        <v>-1</v>
      </c>
      <c r="M303">
        <f>'possible matchups template23'!N303-'possible matchups template23'!AU303</f>
        <v>-0.90000000000000036</v>
      </c>
      <c r="N303">
        <f>'possible matchups template23'!O303-'possible matchups template23'!AV303</f>
        <v>-4</v>
      </c>
      <c r="O303">
        <f>'possible matchups template23'!P303-'possible matchups template23'!AW303</f>
        <v>3.7999999999999972</v>
      </c>
      <c r="P303">
        <f>'possible matchups template23'!Q303-'possible matchups template23'!AX303</f>
        <v>3.1999999999999973E-2</v>
      </c>
      <c r="Q303">
        <f>'possible matchups template23'!R303-'possible matchups template23'!AY303</f>
        <v>1.2000000000000028</v>
      </c>
      <c r="R303">
        <f>'possible matchups template23'!S303-'possible matchups template23'!AZ303</f>
        <v>5.0000000000000044E-2</v>
      </c>
      <c r="S303">
        <f>'possible matchups template23'!T303-'possible matchups template23'!BA303</f>
        <v>1.3000000000000012E-2</v>
      </c>
      <c r="T303">
        <f>'possible matchups template23'!U303-'possible matchups template23'!BB303</f>
        <v>-5.1999999999999935E-2</v>
      </c>
      <c r="U303">
        <f>'possible matchups template23'!V303-'possible matchups template23'!BC303</f>
        <v>0.29999999999999716</v>
      </c>
      <c r="V303">
        <f>'possible matchups template23'!W303-'possible matchups template23'!BD303</f>
        <v>3.0000000000000027E-2</v>
      </c>
      <c r="W303">
        <f>'possible matchups template23'!X303-'possible matchups template23'!BE303</f>
        <v>-0.40000000000000036</v>
      </c>
      <c r="X303">
        <f>'possible matchups template23'!Y303-'possible matchups template23'!BF303</f>
        <v>2.6999999999999993</v>
      </c>
      <c r="Y303">
        <f>'possible matchups template23'!Z303-'possible matchups template23'!BG303</f>
        <v>0.49999999999999978</v>
      </c>
      <c r="Z303">
        <f>'possible matchups template23'!AA303-'possible matchups template23'!BH303</f>
        <v>6.1551667054652204E-2</v>
      </c>
      <c r="AA303">
        <f>'possible matchups template23'!AB303-'possible matchups template23'!BI303</f>
        <v>-0.11355166705465214</v>
      </c>
      <c r="AB303">
        <f>'possible matchups template23'!AL303-'possible matchups template23'!BS303</f>
        <v>0</v>
      </c>
      <c r="AC303">
        <f>'possible matchups template23'!AC303-'possible matchups template23'!BJ303</f>
        <v>3.0509112293599969</v>
      </c>
      <c r="AD303">
        <f>'possible matchups template23'!AD303-'possible matchups template23'!BK303</f>
        <v>-3.5976542919200085</v>
      </c>
      <c r="AE303">
        <f>'possible matchups template23'!AE303-'possible matchups template23'!BL303</f>
        <v>6.6485655212800054</v>
      </c>
      <c r="AF303">
        <f>'possible matchups template23'!AF303-'possible matchups template23'!BM303</f>
        <v>8.0861419487089914E-2</v>
      </c>
      <c r="AG303">
        <f>'possible matchups template23'!AG303-'possible matchups template23'!BN303</f>
        <v>-0.30000000000001137</v>
      </c>
      <c r="AH303">
        <f>'possible matchups template23'!AH303-'possible matchups template23'!BO303</f>
        <v>8.4753633210199908E-2</v>
      </c>
      <c r="AI303">
        <f>'possible matchups template23'!AI303-'possible matchups template23'!BP303</f>
        <v>-2.5</v>
      </c>
      <c r="AJ303">
        <f>'possible matchups template23'!AJ303-'possible matchups template23'!BQ303</f>
        <v>-1.5266110977118537</v>
      </c>
      <c r="AK303">
        <f>'possible matchups template23'!AK303-'possible matchups template23'!BR303</f>
        <v>-0.13793103448275856</v>
      </c>
    </row>
    <row r="304" spans="1:37" x14ac:dyDescent="0.35">
      <c r="A304">
        <v>2023</v>
      </c>
      <c r="B304" t="s">
        <v>47</v>
      </c>
      <c r="C304" t="s">
        <v>145</v>
      </c>
      <c r="D304">
        <v>6</v>
      </c>
      <c r="E304">
        <v>15</v>
      </c>
      <c r="F304">
        <f>'possible matchups template23'!G304-'possible matchups template23'!AN304</f>
        <v>-3.999999999999948E-3</v>
      </c>
      <c r="G304">
        <f>'possible matchups template23'!H304-'possible matchups template23'!AO304</f>
        <v>-2.0000000000000018E-3</v>
      </c>
      <c r="H304">
        <f>'possible matchups template23'!I304-'possible matchups template23'!AP304</f>
        <v>6.4000000000000057E-2</v>
      </c>
      <c r="I304">
        <f>'possible matchups template23'!J304-'possible matchups template23'!AQ304</f>
        <v>6.1000000000000014</v>
      </c>
      <c r="J304">
        <f>'possible matchups template23'!K304-'possible matchups template23'!AR304</f>
        <v>2.2000000000000011</v>
      </c>
      <c r="K304">
        <f>'possible matchups template23'!L304-'possible matchups template23'!AS304</f>
        <v>-0.39999999999999947</v>
      </c>
      <c r="L304">
        <f>'possible matchups template23'!M304-'possible matchups template23'!AT304</f>
        <v>1.2000000000000002</v>
      </c>
      <c r="M304">
        <f>'possible matchups template23'!N304-'possible matchups template23'!AU304</f>
        <v>2.2999999999999989</v>
      </c>
      <c r="N304">
        <f>'possible matchups template23'!O304-'possible matchups template23'!AV304</f>
        <v>-1.7000000000000011</v>
      </c>
      <c r="O304">
        <f>'possible matchups template23'!P304-'possible matchups template23'!AW304</f>
        <v>4.3999999999999915</v>
      </c>
      <c r="P304">
        <f>'possible matchups template23'!Q304-'possible matchups template23'!AX304</f>
        <v>-2.300000000000002E-2</v>
      </c>
      <c r="Q304">
        <f>'possible matchups template23'!R304-'possible matchups template23'!AY304</f>
        <v>1.7999999999999972</v>
      </c>
      <c r="R304">
        <f>'possible matchups template23'!S304-'possible matchups template23'!AZ304</f>
        <v>5.0000000000001155E-3</v>
      </c>
      <c r="S304">
        <f>'possible matchups template23'!T304-'possible matchups template23'!BA304</f>
        <v>-2.9000000000000026E-2</v>
      </c>
      <c r="T304">
        <f>'possible matchups template23'!U304-'possible matchups template23'!BB304</f>
        <v>-5.1999999999999935E-2</v>
      </c>
      <c r="U304">
        <f>'possible matchups template23'!V304-'possible matchups template23'!BC304</f>
        <v>3.9000000000000057</v>
      </c>
      <c r="V304">
        <f>'possible matchups template23'!W304-'possible matchups template23'!BD304</f>
        <v>-6.0000000000000053E-3</v>
      </c>
      <c r="W304">
        <f>'possible matchups template23'!X304-'possible matchups template23'!BE304</f>
        <v>2.2000000000000002</v>
      </c>
      <c r="X304">
        <f>'possible matchups template23'!Y304-'possible matchups template23'!BF304</f>
        <v>2.7999999999999989</v>
      </c>
      <c r="Y304">
        <f>'possible matchups template23'!Z304-'possible matchups template23'!BG304</f>
        <v>-2.6</v>
      </c>
      <c r="Z304">
        <f>'possible matchups template23'!AA304-'possible matchups template23'!BH304</f>
        <v>6.0223615045756795E-2</v>
      </c>
      <c r="AA304">
        <f>'possible matchups template23'!AB304-'possible matchups template23'!BI304</f>
        <v>-0.11222361504575673</v>
      </c>
      <c r="AB304">
        <f>'possible matchups template23'!AL304-'possible matchups template23'!BS304</f>
        <v>-0.4</v>
      </c>
      <c r="AC304">
        <f>'possible matchups template23'!AC304-'possible matchups template23'!BJ304</f>
        <v>5.8645242767399992</v>
      </c>
      <c r="AD304">
        <f>'possible matchups template23'!AD304-'possible matchups template23'!BK304</f>
        <v>-8.447958957508007</v>
      </c>
      <c r="AE304">
        <f>'possible matchups template23'!AE304-'possible matchups template23'!BL304</f>
        <v>14.312483234248006</v>
      </c>
      <c r="AF304">
        <f>'possible matchups template23'!AF304-'possible matchups template23'!BM304</f>
        <v>0.23594340475465991</v>
      </c>
      <c r="AG304">
        <f>'possible matchups template23'!AG304-'possible matchups template23'!BN304</f>
        <v>3.1999999999999886</v>
      </c>
      <c r="AH304">
        <f>'possible matchups template23'!AH304-'possible matchups template23'!BO304</f>
        <v>5.9847890997909001</v>
      </c>
      <c r="AI304">
        <f>'possible matchups template23'!AI304-'possible matchups template23'!BP304</f>
        <v>-1.1999999999999993</v>
      </c>
      <c r="AJ304">
        <f>'possible matchups template23'!AJ304-'possible matchups template23'!BQ304</f>
        <v>-6.4571645988066892</v>
      </c>
      <c r="AK304">
        <f>'possible matchups template23'!AK304-'possible matchups template23'!BR304</f>
        <v>-0.34223210975157559</v>
      </c>
    </row>
    <row r="305" spans="1:37" x14ac:dyDescent="0.35">
      <c r="A305">
        <v>2023</v>
      </c>
      <c r="B305" t="s">
        <v>47</v>
      </c>
      <c r="C305" t="s">
        <v>264</v>
      </c>
      <c r="D305">
        <v>6</v>
      </c>
      <c r="E305">
        <v>16</v>
      </c>
      <c r="F305">
        <f>'possible matchups template23'!G305-'possible matchups template23'!AN305</f>
        <v>4.1000000000000036E-2</v>
      </c>
      <c r="G305">
        <f>'possible matchups template23'!H305-'possible matchups template23'!AO305</f>
        <v>8.0000000000000071E-3</v>
      </c>
      <c r="H305">
        <f>'possible matchups template23'!I305-'possible matchups template23'!AP305</f>
        <v>6.3000000000000056E-2</v>
      </c>
      <c r="I305">
        <f>'possible matchups template23'!J305-'possible matchups template23'!AQ305</f>
        <v>5.3000000000000043</v>
      </c>
      <c r="J305">
        <f>'possible matchups template23'!K305-'possible matchups template23'!AR305</f>
        <v>2.7000000000000011</v>
      </c>
      <c r="K305">
        <f>'possible matchups template23'!L305-'possible matchups template23'!AS305</f>
        <v>-3.8999999999999995</v>
      </c>
      <c r="L305">
        <f>'possible matchups template23'!M305-'possible matchups template23'!AT305</f>
        <v>1.6</v>
      </c>
      <c r="M305">
        <f>'possible matchups template23'!N305-'possible matchups template23'!AU305</f>
        <v>0.29999999999999893</v>
      </c>
      <c r="N305">
        <f>'possible matchups template23'!O305-'possible matchups template23'!AV305</f>
        <v>-2.4000000000000004</v>
      </c>
      <c r="O305">
        <f>'possible matchups template23'!P305-'possible matchups template23'!AW305</f>
        <v>9.3999999999999915</v>
      </c>
      <c r="P305">
        <f>'possible matchups template23'!Q305-'possible matchups template23'!AX305</f>
        <v>-2.0000000000000018E-2</v>
      </c>
      <c r="Q305">
        <f>'possible matchups template23'!R305-'possible matchups template23'!AY305</f>
        <v>3.7999999999999972</v>
      </c>
      <c r="R305">
        <f>'possible matchups template23'!S305-'possible matchups template23'!AZ305</f>
        <v>5.8000000000000052E-2</v>
      </c>
      <c r="S305">
        <f>'possible matchups template23'!T305-'possible matchups template23'!BA305</f>
        <v>-1.9000000000000017E-2</v>
      </c>
      <c r="T305">
        <f>'possible matchups template23'!U305-'possible matchups template23'!BB305</f>
        <v>1.100000000000001E-2</v>
      </c>
      <c r="U305">
        <f>'possible matchups template23'!V305-'possible matchups template23'!BC305</f>
        <v>5.2000000000000028</v>
      </c>
      <c r="V305">
        <f>'possible matchups template23'!W305-'possible matchups template23'!BD305</f>
        <v>4.500000000000004E-2</v>
      </c>
      <c r="W305">
        <f>'possible matchups template23'!X305-'possible matchups template23'!BE305</f>
        <v>-2.1999999999999993</v>
      </c>
      <c r="X305">
        <f>'possible matchups template23'!Y305-'possible matchups template23'!BF305</f>
        <v>5.6999999999999993</v>
      </c>
      <c r="Y305">
        <f>'possible matchups template23'!Z305-'possible matchups template23'!BG305</f>
        <v>-6.3999999999999995</v>
      </c>
      <c r="Z305">
        <f>'possible matchups template23'!AA305-'possible matchups template23'!BH305</f>
        <v>0.14516419387431989</v>
      </c>
      <c r="AA305">
        <f>'possible matchups template23'!AB305-'possible matchups template23'!BI305</f>
        <v>-0.13416419387431988</v>
      </c>
      <c r="AB305">
        <f>'possible matchups template23'!AL305-'possible matchups template23'!BS305</f>
        <v>-9.9999999999999978E-2</v>
      </c>
      <c r="AC305">
        <f>'possible matchups template23'!AC305-'possible matchups template23'!BJ305</f>
        <v>12.729741150430002</v>
      </c>
      <c r="AD305">
        <f>'possible matchups template23'!AD305-'possible matchups template23'!BK305</f>
        <v>-8.3369914233180111</v>
      </c>
      <c r="AE305">
        <f>'possible matchups template23'!AE305-'possible matchups template23'!BL305</f>
        <v>21.066732573748013</v>
      </c>
      <c r="AF305">
        <f>'possible matchups template23'!AF305-'possible matchups template23'!BM305</f>
        <v>0.41368858016374999</v>
      </c>
      <c r="AG305">
        <f>'possible matchups template23'!AG305-'possible matchups template23'!BN305</f>
        <v>5.9999999999999929</v>
      </c>
      <c r="AH305">
        <f>'possible matchups template23'!AH305-'possible matchups template23'!BO305</f>
        <v>8.8425208469442005</v>
      </c>
      <c r="AI305">
        <f>'possible matchups template23'!AI305-'possible matchups template23'!BP305</f>
        <v>-4.9000000000000004</v>
      </c>
      <c r="AJ305">
        <f>'possible matchups template23'!AJ305-'possible matchups template23'!BQ305</f>
        <v>2622.1362551517136</v>
      </c>
      <c r="AK305">
        <f>'possible matchups template23'!AK305-'possible matchups template23'!BR305</f>
        <v>-0.45651510527921879</v>
      </c>
    </row>
    <row r="306" spans="1:37" x14ac:dyDescent="0.35">
      <c r="A306">
        <v>2023</v>
      </c>
      <c r="B306" t="s">
        <v>47</v>
      </c>
      <c r="C306" t="s">
        <v>46</v>
      </c>
      <c r="D306">
        <v>6</v>
      </c>
      <c r="E306">
        <v>9</v>
      </c>
      <c r="F306">
        <f>'possible matchups template23'!G306-'possible matchups template23'!AN306</f>
        <v>2.6000000000000023E-2</v>
      </c>
      <c r="G306">
        <f>'possible matchups template23'!H306-'possible matchups template23'!AO306</f>
        <v>4.5999999999999985E-2</v>
      </c>
      <c r="H306">
        <f>'possible matchups template23'!I306-'possible matchups template23'!AP306</f>
        <v>6.5000000000000058E-2</v>
      </c>
      <c r="I306">
        <f>'possible matchups template23'!J306-'possible matchups template23'!AQ306</f>
        <v>1</v>
      </c>
      <c r="J306">
        <f>'possible matchups template23'!K306-'possible matchups template23'!AR306</f>
        <v>1.7000000000000011</v>
      </c>
      <c r="K306">
        <f>'possible matchups template23'!L306-'possible matchups template23'!AS306</f>
        <v>-2.8</v>
      </c>
      <c r="L306">
        <f>'possible matchups template23'!M306-'possible matchups template23'!AT306</f>
        <v>-0.89999999999999947</v>
      </c>
      <c r="M306">
        <f>'possible matchups template23'!N306-'possible matchups template23'!AU306</f>
        <v>-0.90000000000000036</v>
      </c>
      <c r="N306">
        <f>'possible matchups template23'!O306-'possible matchups template23'!AV306</f>
        <v>-6</v>
      </c>
      <c r="O306">
        <f>'possible matchups template23'!P306-'possible matchups template23'!AW306</f>
        <v>3.8999999999999915</v>
      </c>
      <c r="P306">
        <f>'possible matchups template23'!Q306-'possible matchups template23'!AX306</f>
        <v>1.5000000000000013E-2</v>
      </c>
      <c r="Q306">
        <f>'possible matchups template23'!R306-'possible matchups template23'!AY306</f>
        <v>1.4000000000000057</v>
      </c>
      <c r="R306">
        <f>'possible matchups template23'!S306-'possible matchups template23'!AZ306</f>
        <v>5.0000000000000044E-2</v>
      </c>
      <c r="S306">
        <f>'possible matchups template23'!T306-'possible matchups template23'!BA306</f>
        <v>1.5000000000000013E-2</v>
      </c>
      <c r="T306">
        <f>'possible matchups template23'!U306-'possible matchups template23'!BB306</f>
        <v>1.100000000000001E-2</v>
      </c>
      <c r="U306">
        <f>'possible matchups template23'!V306-'possible matchups template23'!BC306</f>
        <v>0.40000000000000568</v>
      </c>
      <c r="V306">
        <f>'possible matchups template23'!W306-'possible matchups template23'!BD306</f>
        <v>4.7000000000000042E-2</v>
      </c>
      <c r="W306">
        <f>'possible matchups template23'!X306-'possible matchups template23'!BE306</f>
        <v>-2.3000000000000007</v>
      </c>
      <c r="X306">
        <f>'possible matchups template23'!Y306-'possible matchups template23'!BF306</f>
        <v>2.4999999999999991</v>
      </c>
      <c r="Y306">
        <f>'possible matchups template23'!Z306-'possible matchups template23'!BG306</f>
        <v>-2.4</v>
      </c>
      <c r="Z306">
        <f>'possible matchups template23'!AA306-'possible matchups template23'!BH306</f>
        <v>5.8425047580777711E-2</v>
      </c>
      <c r="AA306">
        <f>'possible matchups template23'!AB306-'possible matchups template23'!BI306</f>
        <v>-4.7425047580777702E-2</v>
      </c>
      <c r="AB306">
        <f>'possible matchups template23'!AL306-'possible matchups template23'!BS306</f>
        <v>0.3</v>
      </c>
      <c r="AC306">
        <f>'possible matchups template23'!AC306-'possible matchups template23'!BJ306</f>
        <v>2.8686886414499924</v>
      </c>
      <c r="AD306">
        <f>'possible matchups template23'!AD306-'possible matchups template23'!BK306</f>
        <v>-0.4268575198000093</v>
      </c>
      <c r="AE306">
        <f>'possible matchups template23'!AE306-'possible matchups template23'!BL306</f>
        <v>3.2955461612500017</v>
      </c>
      <c r="AF306">
        <f>'possible matchups template23'!AF306-'possible matchups template23'!BM306</f>
        <v>3.1732438156850007E-2</v>
      </c>
      <c r="AG306">
        <f>'possible matchups template23'!AG306-'possible matchups template23'!BN306</f>
        <v>0.19999999999998863</v>
      </c>
      <c r="AH306">
        <f>'possible matchups template23'!AH306-'possible matchups template23'!BO306</f>
        <v>1.1045725326108999</v>
      </c>
      <c r="AI306">
        <f>'possible matchups template23'!AI306-'possible matchups template23'!BP306</f>
        <v>-3.3000000000000007</v>
      </c>
      <c r="AJ306">
        <f>'possible matchups template23'!AJ306-'possible matchups template23'!BQ306</f>
        <v>-0.59409316257364564</v>
      </c>
      <c r="AK306">
        <f>'possible matchups template23'!AK306-'possible matchups template23'!BR306</f>
        <v>-0.20193103448275862</v>
      </c>
    </row>
    <row r="307" spans="1:37" x14ac:dyDescent="0.35">
      <c r="A307">
        <v>2023</v>
      </c>
      <c r="B307" t="s">
        <v>47</v>
      </c>
      <c r="C307" t="s">
        <v>211</v>
      </c>
      <c r="D307">
        <v>6</v>
      </c>
      <c r="E307">
        <v>12</v>
      </c>
      <c r="F307">
        <f>'possible matchups template23'!G307-'possible matchups template23'!AN307</f>
        <v>3.0000000000000027E-3</v>
      </c>
      <c r="G307">
        <f>'possible matchups template23'!H307-'possible matchups template23'!AO307</f>
        <v>-7.0000000000000062E-3</v>
      </c>
      <c r="H307">
        <f>'possible matchups template23'!I307-'possible matchups template23'!AP307</f>
        <v>-4.0000000000000036E-3</v>
      </c>
      <c r="I307">
        <f>'possible matchups template23'!J307-'possible matchups template23'!AQ307</f>
        <v>2</v>
      </c>
      <c r="J307">
        <f>'possible matchups template23'!K307-'possible matchups template23'!AR307</f>
        <v>2.8000000000000007</v>
      </c>
      <c r="K307">
        <f>'possible matchups template23'!L307-'possible matchups template23'!AS307</f>
        <v>-9.9999999999999645E-2</v>
      </c>
      <c r="L307">
        <f>'possible matchups template23'!M307-'possible matchups template23'!AT307</f>
        <v>1.7000000000000002</v>
      </c>
      <c r="M307">
        <f>'possible matchups template23'!N307-'possible matchups template23'!AU307</f>
        <v>1.0999999999999996</v>
      </c>
      <c r="N307">
        <f>'possible matchups template23'!O307-'possible matchups template23'!AV307</f>
        <v>-1.7000000000000011</v>
      </c>
      <c r="O307">
        <f>'possible matchups template23'!P307-'possible matchups template23'!AW307</f>
        <v>2.7999999999999972</v>
      </c>
      <c r="P307">
        <f>'possible matchups template23'!Q307-'possible matchups template23'!AX307</f>
        <v>9.000000000000008E-3</v>
      </c>
      <c r="Q307">
        <f>'possible matchups template23'!R307-'possible matchups template23'!AY307</f>
        <v>4.0999999999999943</v>
      </c>
      <c r="R307">
        <f>'possible matchups template23'!S307-'possible matchups template23'!AZ307</f>
        <v>1.5000000000000124E-2</v>
      </c>
      <c r="S307">
        <f>'possible matchups template23'!T307-'possible matchups template23'!BA307</f>
        <v>3.5999999999999921E-2</v>
      </c>
      <c r="T307">
        <f>'possible matchups template23'!U307-'possible matchups template23'!BB307</f>
        <v>-0.15200000000000002</v>
      </c>
      <c r="U307">
        <f>'possible matchups template23'!V307-'possible matchups template23'!BC307</f>
        <v>1.7000000000000028</v>
      </c>
      <c r="V307">
        <f>'possible matchups template23'!W307-'possible matchups template23'!BD307</f>
        <v>1.2000000000000011E-2</v>
      </c>
      <c r="W307">
        <f>'possible matchups template23'!X307-'possible matchups template23'!BE307</f>
        <v>0.40000000000000036</v>
      </c>
      <c r="X307">
        <f>'possible matchups template23'!Y307-'possible matchups template23'!BF307</f>
        <v>-1.3000000000000007</v>
      </c>
      <c r="Y307">
        <f>'possible matchups template23'!Z307-'possible matchups template23'!BG307</f>
        <v>-4</v>
      </c>
      <c r="Z307">
        <f>'possible matchups template23'!AA307-'possible matchups template23'!BH307</f>
        <v>-4.0533592775716332E-2</v>
      </c>
      <c r="AA307">
        <f>'possible matchups template23'!AB307-'possible matchups template23'!BI307</f>
        <v>-0.11146640722428369</v>
      </c>
      <c r="AB307">
        <f>'possible matchups template23'!AL307-'possible matchups template23'!BS307</f>
        <v>-0.30000000000000004</v>
      </c>
      <c r="AC307">
        <f>'possible matchups template23'!AC307-'possible matchups template23'!BJ307</f>
        <v>5.8853642913600055</v>
      </c>
      <c r="AD307">
        <f>'possible matchups template23'!AD307-'possible matchups template23'!BK307</f>
        <v>-3.3482703923550048</v>
      </c>
      <c r="AE307">
        <f>'possible matchups template23'!AE307-'possible matchups template23'!BL307</f>
        <v>9.2336346837150103</v>
      </c>
      <c r="AF307">
        <f>'possible matchups template23'!AF307-'possible matchups template23'!BM307</f>
        <v>0.12173789435201998</v>
      </c>
      <c r="AG307">
        <f>'possible matchups template23'!AG307-'possible matchups template23'!BN307</f>
        <v>1.5</v>
      </c>
      <c r="AH307">
        <f>'possible matchups template23'!AH307-'possible matchups template23'!BO307</f>
        <v>2.8453419370495499</v>
      </c>
      <c r="AI307">
        <f>'possible matchups template23'!AI307-'possible matchups template23'!BP307</f>
        <v>-2</v>
      </c>
      <c r="AJ307">
        <f>'possible matchups template23'!AJ307-'possible matchups template23'!BQ307</f>
        <v>-2.421995370358081</v>
      </c>
      <c r="AK307">
        <f>'possible matchups template23'!AK307-'possible matchups template23'!BR307</f>
        <v>-0.28078817733990136</v>
      </c>
    </row>
    <row r="308" spans="1:37" x14ac:dyDescent="0.35">
      <c r="A308">
        <v>2023</v>
      </c>
      <c r="B308" t="s">
        <v>47</v>
      </c>
      <c r="C308" t="s">
        <v>110</v>
      </c>
      <c r="D308">
        <v>6</v>
      </c>
      <c r="E308">
        <v>13</v>
      </c>
      <c r="F308">
        <f>'possible matchups template23'!G308-'possible matchups template23'!AN308</f>
        <v>1.8000000000000016E-2</v>
      </c>
      <c r="G308">
        <f>'possible matchups template23'!H308-'possible matchups template23'!AO308</f>
        <v>2.7999999999999969E-2</v>
      </c>
      <c r="H308">
        <f>'possible matchups template23'!I308-'possible matchups template23'!AP308</f>
        <v>4.4000000000000039E-2</v>
      </c>
      <c r="I308">
        <f>'possible matchups template23'!J308-'possible matchups template23'!AQ308</f>
        <v>2</v>
      </c>
      <c r="J308">
        <f>'possible matchups template23'!K308-'possible matchups template23'!AR308</f>
        <v>3.7000000000000011</v>
      </c>
      <c r="K308">
        <f>'possible matchups template23'!L308-'possible matchups template23'!AS308</f>
        <v>-3.3999999999999995</v>
      </c>
      <c r="L308">
        <f>'possible matchups template23'!M308-'possible matchups template23'!AT308</f>
        <v>0.20000000000000018</v>
      </c>
      <c r="M308">
        <f>'possible matchups template23'!N308-'possible matchups template23'!AU308</f>
        <v>0.19999999999999929</v>
      </c>
      <c r="N308">
        <f>'possible matchups template23'!O308-'possible matchups template23'!AV308</f>
        <v>-6.3000000000000007</v>
      </c>
      <c r="O308">
        <f>'possible matchups template23'!P308-'possible matchups template23'!AW308</f>
        <v>0.89999999999999147</v>
      </c>
      <c r="P308">
        <f>'possible matchups template23'!Q308-'possible matchups template23'!AX308</f>
        <v>1.3000000000000012E-2</v>
      </c>
      <c r="Q308">
        <f>'possible matchups template23'!R308-'possible matchups template23'!AY308</f>
        <v>2.2000000000000028</v>
      </c>
      <c r="R308">
        <f>'possible matchups template23'!S308-'possible matchups template23'!AZ308</f>
        <v>2.100000000000013E-2</v>
      </c>
      <c r="S308">
        <f>'possible matchups template23'!T308-'possible matchups template23'!BA308</f>
        <v>3.6999999999999922E-2</v>
      </c>
      <c r="T308">
        <f>'possible matchups template23'!U308-'possible matchups template23'!BB308</f>
        <v>-0.17699999999999994</v>
      </c>
      <c r="U308">
        <f>'possible matchups template23'!V308-'possible matchups template23'!BC308</f>
        <v>-0.5</v>
      </c>
      <c r="V308">
        <f>'possible matchups template23'!W308-'possible matchups template23'!BD308</f>
        <v>3.0000000000000027E-2</v>
      </c>
      <c r="W308">
        <f>'possible matchups template23'!X308-'possible matchups template23'!BE308</f>
        <v>-1.8000000000000007</v>
      </c>
      <c r="X308">
        <f>'possible matchups template23'!Y308-'possible matchups template23'!BF308</f>
        <v>-1.2000000000000011</v>
      </c>
      <c r="Y308">
        <f>'possible matchups template23'!Z308-'possible matchups template23'!BG308</f>
        <v>-7.2</v>
      </c>
      <c r="Z308">
        <f>'possible matchups template23'!AA308-'possible matchups template23'!BH308</f>
        <v>-3.475632686927943E-2</v>
      </c>
      <c r="AA308">
        <f>'possible matchups template23'!AB308-'possible matchups template23'!BI308</f>
        <v>-0.1422436731307205</v>
      </c>
      <c r="AB308">
        <f>'possible matchups template23'!AL308-'possible matchups template23'!BS308</f>
        <v>-0.30000000000000004</v>
      </c>
      <c r="AC308">
        <f>'possible matchups template23'!AC308-'possible matchups template23'!BJ308</f>
        <v>7.7437455408600044</v>
      </c>
      <c r="AD308">
        <f>'possible matchups template23'!AD308-'possible matchups template23'!BK308</f>
        <v>-2.3239637043810006</v>
      </c>
      <c r="AE308">
        <f>'possible matchups template23'!AE308-'possible matchups template23'!BL308</f>
        <v>10.067709245241005</v>
      </c>
      <c r="AF308">
        <f>'possible matchups template23'!AF308-'possible matchups template23'!BM308</f>
        <v>0.13465940901022999</v>
      </c>
      <c r="AG308">
        <f>'possible matchups template23'!AG308-'possible matchups template23'!BN308</f>
        <v>-0.20000000000000284</v>
      </c>
      <c r="AH308">
        <f>'possible matchups template23'!AH308-'possible matchups template23'!BO308</f>
        <v>1.3414639402249899</v>
      </c>
      <c r="AI308">
        <f>'possible matchups template23'!AI308-'possible matchups template23'!BP308</f>
        <v>-5.6999999999999993</v>
      </c>
      <c r="AJ308">
        <f>'possible matchups template23'!AJ308-'possible matchups template23'!BQ308</f>
        <v>-3.0087062915467726</v>
      </c>
      <c r="AK308">
        <f>'possible matchups template23'!AK308-'possible matchups template23'!BR308</f>
        <v>-0.51512401693889875</v>
      </c>
    </row>
    <row r="309" spans="1:37" x14ac:dyDescent="0.35">
      <c r="A309">
        <v>2023</v>
      </c>
      <c r="B309" t="s">
        <v>47</v>
      </c>
      <c r="C309" t="s">
        <v>126</v>
      </c>
      <c r="D309">
        <v>6</v>
      </c>
      <c r="E309">
        <v>11</v>
      </c>
      <c r="F309">
        <f>'possible matchups template23'!G309-'possible matchups template23'!AN309</f>
        <v>1.6000000000000014E-2</v>
      </c>
      <c r="G309">
        <f>'possible matchups template23'!H309-'possible matchups template23'!AO309</f>
        <v>-2.0000000000000018E-3</v>
      </c>
      <c r="H309">
        <f>'possible matchups template23'!I309-'possible matchups template23'!AP309</f>
        <v>1.0000000000000009E-2</v>
      </c>
      <c r="I309">
        <f>'possible matchups template23'!J309-'possible matchups template23'!AQ309</f>
        <v>1.3000000000000043</v>
      </c>
      <c r="J309">
        <f>'possible matchups template23'!K309-'possible matchups template23'!AR309</f>
        <v>1.5</v>
      </c>
      <c r="K309">
        <f>'possible matchups template23'!L309-'possible matchups template23'!AS309</f>
        <v>0</v>
      </c>
      <c r="L309">
        <f>'possible matchups template23'!M309-'possible matchups template23'!AT309</f>
        <v>0.10000000000000053</v>
      </c>
      <c r="M309">
        <f>'possible matchups template23'!N309-'possible matchups template23'!AU309</f>
        <v>0.5</v>
      </c>
      <c r="N309">
        <f>'possible matchups template23'!O309-'possible matchups template23'!AV309</f>
        <v>-2.9000000000000021</v>
      </c>
      <c r="O309">
        <f>'possible matchups template23'!P309-'possible matchups template23'!AW309</f>
        <v>1</v>
      </c>
      <c r="P309">
        <f>'possible matchups template23'!Q309-'possible matchups template23'!AX309</f>
        <v>-2.0000000000000018E-3</v>
      </c>
      <c r="Q309">
        <f>'possible matchups template23'!R309-'possible matchups template23'!AY309</f>
        <v>-1.5999999999999943</v>
      </c>
      <c r="R309">
        <f>'possible matchups template23'!S309-'possible matchups template23'!AZ309</f>
        <v>-1.0000000000000009E-2</v>
      </c>
      <c r="S309">
        <f>'possible matchups template23'!T309-'possible matchups template23'!BA309</f>
        <v>-4.500000000000004E-2</v>
      </c>
      <c r="T309">
        <f>'possible matchups template23'!U309-'possible matchups template23'!BB309</f>
        <v>-4.1000000000000036E-2</v>
      </c>
      <c r="U309">
        <f>'possible matchups template23'!V309-'possible matchups template23'!BC309</f>
        <v>1.5999999999999943</v>
      </c>
      <c r="V309">
        <f>'possible matchups template23'!W309-'possible matchups template23'!BD309</f>
        <v>1.2000000000000011E-2</v>
      </c>
      <c r="W309">
        <f>'possible matchups template23'!X309-'possible matchups template23'!BE309</f>
        <v>-1.0999999999999996</v>
      </c>
      <c r="X309">
        <f>'possible matchups template23'!Y309-'possible matchups template23'!BF309</f>
        <v>2.6999999999999993</v>
      </c>
      <c r="Y309">
        <f>'possible matchups template23'!Z309-'possible matchups template23'!BG309</f>
        <v>-1.8</v>
      </c>
      <c r="Z309">
        <f>'possible matchups template23'!AA309-'possible matchups template23'!BH309</f>
        <v>6.7491372302500796E-2</v>
      </c>
      <c r="AA309">
        <f>'possible matchups template23'!AB309-'possible matchups template23'!BI309</f>
        <v>-0.10849137230250083</v>
      </c>
      <c r="AB309">
        <f>'possible matchups template23'!AL309-'possible matchups template23'!BS309</f>
        <v>0</v>
      </c>
      <c r="AC309">
        <f>'possible matchups template23'!AC309-'possible matchups template23'!BJ309</f>
        <v>1.4330709687900054</v>
      </c>
      <c r="AD309">
        <f>'possible matchups template23'!AD309-'possible matchups template23'!BK309</f>
        <v>-8.596820616488003</v>
      </c>
      <c r="AE309">
        <f>'possible matchups template23'!AE309-'possible matchups template23'!BL309</f>
        <v>10.029891585278008</v>
      </c>
      <c r="AF309">
        <f>'possible matchups template23'!AF309-'possible matchups template23'!BM309</f>
        <v>0.14697078057533997</v>
      </c>
      <c r="AG309">
        <f>'possible matchups template23'!AG309-'possible matchups template23'!BN309</f>
        <v>0.59999999999999432</v>
      </c>
      <c r="AH309">
        <f>'possible matchups template23'!AH309-'possible matchups template23'!BO309</f>
        <v>2.4094572965399998</v>
      </c>
      <c r="AI309">
        <f>'possible matchups template23'!AI309-'possible matchups template23'!BP309</f>
        <v>-1.5</v>
      </c>
      <c r="AJ309">
        <f>'possible matchups template23'!AJ309-'possible matchups template23'!BQ309</f>
        <v>-2.9145380943525145</v>
      </c>
      <c r="AK309">
        <f>'possible matchups template23'!AK309-'possible matchups template23'!BR309</f>
        <v>-0.17396707051879468</v>
      </c>
    </row>
    <row r="310" spans="1:37" x14ac:dyDescent="0.35">
      <c r="A310">
        <v>2023</v>
      </c>
      <c r="B310" t="s">
        <v>47</v>
      </c>
      <c r="C310" t="s">
        <v>543</v>
      </c>
      <c r="D310">
        <v>6</v>
      </c>
      <c r="E310">
        <v>14</v>
      </c>
      <c r="F310">
        <f>'possible matchups template23'!G310-'possible matchups template23'!AN310</f>
        <v>8.0000000000000071E-3</v>
      </c>
      <c r="G310">
        <f>'possible matchups template23'!H310-'possible matchups template23'!AO310</f>
        <v>-1.100000000000001E-2</v>
      </c>
      <c r="H310">
        <f>'possible matchups template23'!I310-'possible matchups template23'!AP310</f>
        <v>0.10399999999999998</v>
      </c>
      <c r="I310">
        <f>'possible matchups template23'!J310-'possible matchups template23'!AQ310</f>
        <v>2.9000000000000057</v>
      </c>
      <c r="J310">
        <f>'possible matchups template23'!K310-'possible matchups template23'!AR310</f>
        <v>1.8000000000000007</v>
      </c>
      <c r="K310">
        <f>'possible matchups template23'!L310-'possible matchups template23'!AS310</f>
        <v>-2.2000000000000002</v>
      </c>
      <c r="L310">
        <f>'possible matchups template23'!M310-'possible matchups template23'!AT310</f>
        <v>1.6</v>
      </c>
      <c r="M310">
        <f>'possible matchups template23'!N310-'possible matchups template23'!AU310</f>
        <v>-0.90000000000000036</v>
      </c>
      <c r="N310">
        <f>'possible matchups template23'!O310-'possible matchups template23'!AV310</f>
        <v>-5</v>
      </c>
      <c r="O310">
        <f>'possible matchups template23'!P310-'possible matchups template23'!AW310</f>
        <v>2.8999999999999915</v>
      </c>
      <c r="P310">
        <f>'possible matchups template23'!Q310-'possible matchups template23'!AX310</f>
        <v>-2.1000000000000019E-2</v>
      </c>
      <c r="Q310">
        <f>'possible matchups template23'!R310-'possible matchups template23'!AY310</f>
        <v>-2.2999999999999972</v>
      </c>
      <c r="R310">
        <f>'possible matchups template23'!S310-'possible matchups template23'!AZ310</f>
        <v>5.2000000000000046E-2</v>
      </c>
      <c r="S310">
        <f>'possible matchups template23'!T310-'possible matchups template23'!BA310</f>
        <v>-2.300000000000002E-2</v>
      </c>
      <c r="T310">
        <f>'possible matchups template23'!U310-'possible matchups template23'!BB310</f>
        <v>-0.10599999999999998</v>
      </c>
      <c r="U310">
        <f>'possible matchups template23'!V310-'possible matchups template23'!BC310</f>
        <v>-0.70000000000000284</v>
      </c>
      <c r="V310">
        <f>'possible matchups template23'!W310-'possible matchups template23'!BD310</f>
        <v>1.4000000000000012E-2</v>
      </c>
      <c r="W310">
        <f>'possible matchups template23'!X310-'possible matchups template23'!BE310</f>
        <v>9.9999999999999645E-2</v>
      </c>
      <c r="X310">
        <f>'possible matchups template23'!Y310-'possible matchups template23'!BF310</f>
        <v>5.2999999999999989</v>
      </c>
      <c r="Y310">
        <f>'possible matchups template23'!Z310-'possible matchups template23'!BG310</f>
        <v>-3.3</v>
      </c>
      <c r="Z310">
        <f>'possible matchups template23'!AA310-'possible matchups template23'!BH310</f>
        <v>0.1403963593544757</v>
      </c>
      <c r="AA310">
        <f>'possible matchups template23'!AB310-'possible matchups template23'!BI310</f>
        <v>-0.24639635935447568</v>
      </c>
      <c r="AB310">
        <f>'possible matchups template23'!AL310-'possible matchups template23'!BS310</f>
        <v>-0.20000000000000007</v>
      </c>
      <c r="AC310">
        <f>'possible matchups template23'!AC310-'possible matchups template23'!BJ310</f>
        <v>8.7802890324300051</v>
      </c>
      <c r="AD310">
        <f>'possible matchups template23'!AD310-'possible matchups template23'!BK310</f>
        <v>-7.7312446264180039</v>
      </c>
      <c r="AE310">
        <f>'possible matchups template23'!AE310-'possible matchups template23'!BL310</f>
        <v>16.511533658848009</v>
      </c>
      <c r="AF310">
        <f>'possible matchups template23'!AF310-'possible matchups template23'!BM310</f>
        <v>0.28887186431846001</v>
      </c>
      <c r="AG310">
        <f>'possible matchups template23'!AG310-'possible matchups template23'!BN310</f>
        <v>-0.70000000000000284</v>
      </c>
      <c r="AH310">
        <f>'possible matchups template23'!AH310-'possible matchups template23'!BO310</f>
        <v>3.5862147891412</v>
      </c>
      <c r="AI310">
        <f>'possible matchups template23'!AI310-'possible matchups template23'!BP310</f>
        <v>-3.6999999999999993</v>
      </c>
      <c r="AJ310">
        <f>'possible matchups template23'!AJ310-'possible matchups template23'!BQ310</f>
        <v>-12.03362151627028</v>
      </c>
      <c r="AK310">
        <f>'possible matchups template23'!AK310-'possible matchups template23'!BR310</f>
        <v>-0.23393103448275843</v>
      </c>
    </row>
    <row r="311" spans="1:37" x14ac:dyDescent="0.35">
      <c r="A311">
        <v>2023</v>
      </c>
      <c r="B311" t="s">
        <v>47</v>
      </c>
      <c r="C311" t="s">
        <v>103</v>
      </c>
      <c r="D311">
        <v>6</v>
      </c>
      <c r="E311">
        <v>10</v>
      </c>
      <c r="F311">
        <f>'possible matchups template23'!G311-'possible matchups template23'!AN311</f>
        <v>3.0000000000000027E-3</v>
      </c>
      <c r="G311">
        <f>'possible matchups template23'!H311-'possible matchups template23'!AO311</f>
        <v>-2.5000000000000022E-2</v>
      </c>
      <c r="H311">
        <f>'possible matchups template23'!I311-'possible matchups template23'!AP311</f>
        <v>2.9000000000000026E-2</v>
      </c>
      <c r="I311">
        <f>'possible matchups template23'!J311-'possible matchups template23'!AQ311</f>
        <v>4.6000000000000014</v>
      </c>
      <c r="J311">
        <f>'possible matchups template23'!K311-'possible matchups template23'!AR311</f>
        <v>2</v>
      </c>
      <c r="K311">
        <f>'possible matchups template23'!L311-'possible matchups template23'!AS311</f>
        <v>0.79999999999999982</v>
      </c>
      <c r="L311">
        <f>'possible matchups template23'!M311-'possible matchups template23'!AT311</f>
        <v>2</v>
      </c>
      <c r="M311">
        <f>'possible matchups template23'!N311-'possible matchups template23'!AU311</f>
        <v>2.5999999999999996</v>
      </c>
      <c r="N311">
        <f>'possible matchups template23'!O311-'possible matchups template23'!AV311</f>
        <v>-2.5</v>
      </c>
      <c r="O311">
        <f>'possible matchups template23'!P311-'possible matchups template23'!AW311</f>
        <v>4.2999999999999972</v>
      </c>
      <c r="P311">
        <f>'possible matchups template23'!Q311-'possible matchups template23'!AX311</f>
        <v>-8.0000000000000071E-3</v>
      </c>
      <c r="Q311">
        <f>'possible matchups template23'!R311-'possible matchups template23'!AY311</f>
        <v>9.9999999999994316E-2</v>
      </c>
      <c r="R311">
        <f>'possible matchups template23'!S311-'possible matchups template23'!AZ311</f>
        <v>-6.0000000000000053E-3</v>
      </c>
      <c r="S311">
        <f>'possible matchups template23'!T311-'possible matchups template23'!BA311</f>
        <v>-6.1999999999999944E-2</v>
      </c>
      <c r="T311">
        <f>'possible matchups template23'!U311-'possible matchups template23'!BB311</f>
        <v>7.0000000000000062E-3</v>
      </c>
      <c r="U311">
        <f>'possible matchups template23'!V311-'possible matchups template23'!BC311</f>
        <v>4.4000000000000057</v>
      </c>
      <c r="V311">
        <f>'possible matchups template23'!W311-'possible matchups template23'!BD311</f>
        <v>-1.2000000000000011E-2</v>
      </c>
      <c r="W311">
        <f>'possible matchups template23'!X311-'possible matchups template23'!BE311</f>
        <v>2.2999999999999998</v>
      </c>
      <c r="X311">
        <f>'possible matchups template23'!Y311-'possible matchups template23'!BF311</f>
        <v>4.2999999999999989</v>
      </c>
      <c r="Y311">
        <f>'possible matchups template23'!Z311-'possible matchups template23'!BG311</f>
        <v>1.2</v>
      </c>
      <c r="Z311">
        <f>'possible matchups template23'!AA311-'possible matchups template23'!BH311</f>
        <v>0.10817712258386847</v>
      </c>
      <c r="AA311">
        <f>'possible matchups template23'!AB311-'possible matchups template23'!BI311</f>
        <v>-0.10117712258386846</v>
      </c>
      <c r="AB311">
        <f>'possible matchups template23'!AL311-'possible matchups template23'!BS311</f>
        <v>-0.20000000000000007</v>
      </c>
      <c r="AC311">
        <f>'possible matchups template23'!AC311-'possible matchups template23'!BJ311</f>
        <v>-1.5891241312099993</v>
      </c>
      <c r="AD311">
        <f>'possible matchups template23'!AD311-'possible matchups template23'!BK311</f>
        <v>-7.1552965628160052</v>
      </c>
      <c r="AE311">
        <f>'possible matchups template23'!AE311-'possible matchups template23'!BL311</f>
        <v>5.5661724316060059</v>
      </c>
      <c r="AF311">
        <f>'possible matchups template23'!AF311-'possible matchups template23'!BM311</f>
        <v>7.331354787472999E-2</v>
      </c>
      <c r="AG311">
        <f>'possible matchups template23'!AG311-'possible matchups template23'!BN311</f>
        <v>3.2999999999999972</v>
      </c>
      <c r="AH311">
        <f>'possible matchups template23'!AH311-'possible matchups template23'!BO311</f>
        <v>0.83133550877669982</v>
      </c>
      <c r="AI311">
        <f>'possible matchups template23'!AI311-'possible matchups template23'!BP311</f>
        <v>1.4000000000000004</v>
      </c>
      <c r="AJ311">
        <f>'possible matchups template23'!AJ311-'possible matchups template23'!BQ311</f>
        <v>-0.95923958492651096</v>
      </c>
      <c r="AK311">
        <f>'possible matchups template23'!AK311-'possible matchups template23'!BR311</f>
        <v>-9.3486590038314055E-2</v>
      </c>
    </row>
    <row r="312" spans="1:37" x14ac:dyDescent="0.35">
      <c r="A312">
        <v>2023</v>
      </c>
      <c r="B312" t="s">
        <v>47</v>
      </c>
      <c r="C312" t="s">
        <v>274</v>
      </c>
      <c r="D312">
        <v>6</v>
      </c>
      <c r="E312">
        <v>15</v>
      </c>
      <c r="F312">
        <f>'possible matchups template23'!G312-'possible matchups template23'!AN312</f>
        <v>-4.7999999999999987E-2</v>
      </c>
      <c r="G312">
        <f>'possible matchups template23'!H312-'possible matchups template23'!AO312</f>
        <v>-4.8999999999999988E-2</v>
      </c>
      <c r="H312">
        <f>'possible matchups template23'!I312-'possible matchups template23'!AP312</f>
        <v>0.10799999999999998</v>
      </c>
      <c r="I312">
        <f>'possible matchups template23'!J312-'possible matchups template23'!AQ312</f>
        <v>3.5</v>
      </c>
      <c r="J312">
        <f>'possible matchups template23'!K312-'possible matchups template23'!AR312</f>
        <v>-2.4000000000000004</v>
      </c>
      <c r="K312">
        <f>'possible matchups template23'!L312-'possible matchups template23'!AS312</f>
        <v>-1.7000000000000002</v>
      </c>
      <c r="L312">
        <f>'possible matchups template23'!M312-'possible matchups template23'!AT312</f>
        <v>1.4000000000000004</v>
      </c>
      <c r="M312">
        <f>'possible matchups template23'!N312-'possible matchups template23'!AU312</f>
        <v>1.4000000000000004</v>
      </c>
      <c r="N312">
        <f>'possible matchups template23'!O312-'possible matchups template23'!AV312</f>
        <v>0.59999999999999964</v>
      </c>
      <c r="O312">
        <f>'possible matchups template23'!P312-'possible matchups template23'!AW312</f>
        <v>-1.6000000000000085</v>
      </c>
      <c r="P312">
        <f>'possible matchups template23'!Q312-'possible matchups template23'!AX312</f>
        <v>-3.2000000000000028E-2</v>
      </c>
      <c r="Q312">
        <f>'possible matchups template23'!R312-'possible matchups template23'!AY312</f>
        <v>-0.70000000000000284</v>
      </c>
      <c r="R312">
        <f>'possible matchups template23'!S312-'possible matchups template23'!AZ312</f>
        <v>-4.9999999999999822E-2</v>
      </c>
      <c r="S312">
        <f>'possible matchups template23'!T312-'possible matchups template23'!BA312</f>
        <v>-3.5999999999999921E-2</v>
      </c>
      <c r="T312">
        <f>'possible matchups template23'!U312-'possible matchups template23'!BB312</f>
        <v>-0.122</v>
      </c>
      <c r="U312">
        <f>'possible matchups template23'!V312-'possible matchups template23'!BC312</f>
        <v>1.7999999999999972</v>
      </c>
      <c r="V312">
        <f>'possible matchups template23'!W312-'possible matchups template23'!BD312</f>
        <v>-4.2999999999999927E-2</v>
      </c>
      <c r="W312">
        <f>'possible matchups template23'!X312-'possible matchups template23'!BE312</f>
        <v>1</v>
      </c>
      <c r="X312">
        <f>'possible matchups template23'!Y312-'possible matchups template23'!BF312</f>
        <v>-0.70000000000000107</v>
      </c>
      <c r="Y312">
        <f>'possible matchups template23'!Z312-'possible matchups template23'!BG312</f>
        <v>-3.1</v>
      </c>
      <c r="Z312">
        <f>'possible matchups template23'!AA312-'possible matchups template23'!BH312</f>
        <v>-1.7924125002169555E-2</v>
      </c>
      <c r="AA312">
        <f>'possible matchups template23'!AB312-'possible matchups template23'!BI312</f>
        <v>-0.10407587499783044</v>
      </c>
      <c r="AB312">
        <f>'possible matchups template23'!AL312-'possible matchups template23'!BS312</f>
        <v>-0.30000000000000004</v>
      </c>
      <c r="AC312">
        <f>'possible matchups template23'!AC312-'possible matchups template23'!BJ312</f>
        <v>2.1276240574199932</v>
      </c>
      <c r="AD312">
        <f>'possible matchups template23'!AD312-'possible matchups template23'!BK312</f>
        <v>-13.014072968328009</v>
      </c>
      <c r="AE312">
        <f>'possible matchups template23'!AE312-'possible matchups template23'!BL312</f>
        <v>15.141697025748002</v>
      </c>
      <c r="AF312">
        <f>'possible matchups template23'!AF312-'possible matchups template23'!BM312</f>
        <v>0.26182155574249999</v>
      </c>
      <c r="AG312">
        <f>'possible matchups template23'!AG312-'possible matchups template23'!BN312</f>
        <v>0.19999999999998863</v>
      </c>
      <c r="AH312">
        <f>'possible matchups template23'!AH312-'possible matchups template23'!BO312</f>
        <v>5.8126948939067997</v>
      </c>
      <c r="AI312">
        <f>'possible matchups template23'!AI312-'possible matchups template23'!BP312</f>
        <v>-2</v>
      </c>
      <c r="AJ312">
        <f>'possible matchups template23'!AJ312-'possible matchups template23'!BQ312</f>
        <v>-8.3309782058893695</v>
      </c>
      <c r="AK312">
        <f>'possible matchups template23'!AK312-'possible matchups template23'!BR312</f>
        <v>-0.31440162271805272</v>
      </c>
    </row>
    <row r="313" spans="1:37" x14ac:dyDescent="0.35">
      <c r="A313">
        <v>2023</v>
      </c>
      <c r="B313" t="s">
        <v>47</v>
      </c>
      <c r="C313" t="s">
        <v>463</v>
      </c>
      <c r="D313">
        <v>6</v>
      </c>
      <c r="E313">
        <v>16</v>
      </c>
      <c r="F313">
        <f>'possible matchups template23'!G313-'possible matchups template23'!AN313</f>
        <v>1.4000000000000012E-2</v>
      </c>
      <c r="G313">
        <f>'possible matchups template23'!H313-'possible matchups template23'!AO313</f>
        <v>-1.2000000000000011E-2</v>
      </c>
      <c r="H313">
        <f>'possible matchups template23'!I313-'possible matchups template23'!AP313</f>
        <v>5.1000000000000045E-2</v>
      </c>
      <c r="I313">
        <f>'possible matchups template23'!J313-'possible matchups template23'!AQ313</f>
        <v>1.8000000000000043</v>
      </c>
      <c r="J313">
        <f>'possible matchups template23'!K313-'possible matchups template23'!AR313</f>
        <v>1.5999999999999996</v>
      </c>
      <c r="K313">
        <f>'possible matchups template23'!L313-'possible matchups template23'!AS313</f>
        <v>-1.7999999999999998</v>
      </c>
      <c r="L313">
        <f>'possible matchups template23'!M313-'possible matchups template23'!AT313</f>
        <v>1.2000000000000002</v>
      </c>
      <c r="M313">
        <f>'possible matchups template23'!N313-'possible matchups template23'!AU313</f>
        <v>-4.5999999999999996</v>
      </c>
      <c r="N313">
        <f>'possible matchups template23'!O313-'possible matchups template23'!AV313</f>
        <v>-4.3000000000000007</v>
      </c>
      <c r="O313">
        <f>'possible matchups template23'!P313-'possible matchups template23'!AW313</f>
        <v>3</v>
      </c>
      <c r="P313">
        <f>'possible matchups template23'!Q313-'possible matchups template23'!AX313</f>
        <v>-2.200000000000002E-2</v>
      </c>
      <c r="Q313">
        <f>'possible matchups template23'!R313-'possible matchups template23'!AY313</f>
        <v>-4.0999999999999943</v>
      </c>
      <c r="R313">
        <f>'possible matchups template23'!S313-'possible matchups template23'!AZ313</f>
        <v>7.5000000000000178E-2</v>
      </c>
      <c r="S313">
        <f>'possible matchups template23'!T313-'possible matchups template23'!BA313</f>
        <v>-2.7000000000000024E-2</v>
      </c>
      <c r="T313">
        <f>'possible matchups template23'!U313-'possible matchups template23'!BB313</f>
        <v>2.300000000000002E-2</v>
      </c>
      <c r="U313">
        <f>'possible matchups template23'!V313-'possible matchups template23'!BC313</f>
        <v>-2.2000000000000028</v>
      </c>
      <c r="V313">
        <f>'possible matchups template23'!W313-'possible matchups template23'!BD313</f>
        <v>2.300000000000002E-2</v>
      </c>
      <c r="W313">
        <f>'possible matchups template23'!X313-'possible matchups template23'!BE313</f>
        <v>-2.4000000000000004</v>
      </c>
      <c r="X313">
        <f>'possible matchups template23'!Y313-'possible matchups template23'!BF313</f>
        <v>7.1999999999999993</v>
      </c>
      <c r="Y313">
        <f>'possible matchups template23'!Z313-'possible matchups template23'!BG313</f>
        <v>-1.3</v>
      </c>
      <c r="Z313">
        <f>'possible matchups template23'!AA313-'possible matchups template23'!BH313</f>
        <v>0.19774563749024954</v>
      </c>
      <c r="AA313">
        <f>'possible matchups template23'!AB313-'possible matchups template23'!BI313</f>
        <v>-0.17474563749024952</v>
      </c>
      <c r="AB313">
        <f>'possible matchups template23'!AL313-'possible matchups template23'!BS313</f>
        <v>-0.20000000000000007</v>
      </c>
      <c r="AC313">
        <f>'possible matchups template23'!AC313-'possible matchups template23'!BJ313</f>
        <v>12.909541431319994</v>
      </c>
      <c r="AD313">
        <f>'possible matchups template23'!AD313-'possible matchups template23'!BK313</f>
        <v>-12.959353391328008</v>
      </c>
      <c r="AE313">
        <f>'possible matchups template23'!AE313-'possible matchups template23'!BL313</f>
        <v>25.868894822648002</v>
      </c>
      <c r="AF313">
        <f>'possible matchups template23'!AF313-'possible matchups template23'!BM313</f>
        <v>0.54418687738580995</v>
      </c>
      <c r="AG313">
        <f>'possible matchups template23'!AG313-'possible matchups template23'!BN313</f>
        <v>-1.1000000000000085</v>
      </c>
      <c r="AH313">
        <f>'possible matchups template23'!AH313-'possible matchups template23'!BO313</f>
        <v>9.4779113541104003</v>
      </c>
      <c r="AI313">
        <f>'possible matchups template23'!AI313-'possible matchups template23'!BP313</f>
        <v>-4.8000000000000007</v>
      </c>
      <c r="AJ313">
        <f>'possible matchups template23'!AJ313-'possible matchups template23'!BQ313</f>
        <v>17.702424067803189</v>
      </c>
      <c r="AK313">
        <f>'possible matchups template23'!AK313-'possible matchups template23'!BR313</f>
        <v>-5.151128139633887E-2</v>
      </c>
    </row>
    <row r="314" spans="1:37" x14ac:dyDescent="0.35">
      <c r="A314">
        <v>2023</v>
      </c>
      <c r="B314" t="s">
        <v>47</v>
      </c>
      <c r="C314" t="s">
        <v>16</v>
      </c>
      <c r="D314">
        <v>6</v>
      </c>
      <c r="E314">
        <v>9</v>
      </c>
      <c r="F314">
        <f>'possible matchups template23'!G314-'possible matchups template23'!AN314</f>
        <v>1.6000000000000014E-2</v>
      </c>
      <c r="G314">
        <f>'possible matchups template23'!H314-'possible matchups template23'!AO314</f>
        <v>5.099999999999999E-2</v>
      </c>
      <c r="H314">
        <f>'possible matchups template23'!I314-'possible matchups template23'!AP314</f>
        <v>8.6999999999999966E-2</v>
      </c>
      <c r="I314">
        <f>'possible matchups template23'!J314-'possible matchups template23'!AQ314</f>
        <v>-0.79999999999999716</v>
      </c>
      <c r="J314">
        <f>'possible matchups template23'!K314-'possible matchups template23'!AR314</f>
        <v>3.4000000000000004</v>
      </c>
      <c r="K314">
        <f>'possible matchups template23'!L314-'possible matchups template23'!AS314</f>
        <v>-1.5999999999999996</v>
      </c>
      <c r="L314">
        <f>'possible matchups template23'!M314-'possible matchups template23'!AT314</f>
        <v>-1.5</v>
      </c>
      <c r="M314">
        <f>'possible matchups template23'!N314-'possible matchups template23'!AU314</f>
        <v>-1.2000000000000011</v>
      </c>
      <c r="N314">
        <f>'possible matchups template23'!O314-'possible matchups template23'!AV314</f>
        <v>-3.6999999999999993</v>
      </c>
      <c r="O314">
        <f>'possible matchups template23'!P314-'possible matchups template23'!AW314</f>
        <v>1.8999999999999915</v>
      </c>
      <c r="P314">
        <f>'possible matchups template23'!Q314-'possible matchups template23'!AX314</f>
        <v>5.0000000000000044E-3</v>
      </c>
      <c r="Q314">
        <f>'possible matchups template23'!R314-'possible matchups template23'!AY314</f>
        <v>1.5</v>
      </c>
      <c r="R314">
        <f>'possible matchups template23'!S314-'possible matchups template23'!AZ314</f>
        <v>3.6000000000000032E-2</v>
      </c>
      <c r="S314">
        <f>'possible matchups template23'!T314-'possible matchups template23'!BA314</f>
        <v>2.8999999999999915E-2</v>
      </c>
      <c r="T314">
        <f>'possible matchups template23'!U314-'possible matchups template23'!BB314</f>
        <v>1.100000000000001E-2</v>
      </c>
      <c r="U314">
        <f>'possible matchups template23'!V314-'possible matchups template23'!BC314</f>
        <v>-0.5</v>
      </c>
      <c r="V314">
        <f>'possible matchups template23'!W314-'possible matchups template23'!BD314</f>
        <v>2.7000000000000024E-2</v>
      </c>
      <c r="W314">
        <f>'possible matchups template23'!X314-'possible matchups template23'!BE314</f>
        <v>-2.6999999999999993</v>
      </c>
      <c r="X314">
        <f>'possible matchups template23'!Y314-'possible matchups template23'!BF314</f>
        <v>0.49999999999999911</v>
      </c>
      <c r="Y314">
        <f>'possible matchups template23'!Z314-'possible matchups template23'!BG314</f>
        <v>-4.3</v>
      </c>
      <c r="Z314">
        <f>'possible matchups template23'!AA314-'possible matchups template23'!BH314</f>
        <v>5.2187109136797583E-3</v>
      </c>
      <c r="AA314">
        <f>'possible matchups template23'!AB314-'possible matchups template23'!BI314</f>
        <v>5.7812890863202515E-3</v>
      </c>
      <c r="AB314">
        <f>'possible matchups template23'!AL314-'possible matchups template23'!BS314</f>
        <v>0.19999999999999996</v>
      </c>
      <c r="AC314">
        <f>'possible matchups template23'!AC314-'possible matchups template23'!BJ314</f>
        <v>4.8260119120199931</v>
      </c>
      <c r="AD314">
        <f>'possible matchups template23'!AD314-'possible matchups template23'!BK314</f>
        <v>-1.6459150112650036</v>
      </c>
      <c r="AE314">
        <f>'possible matchups template23'!AE314-'possible matchups template23'!BL314</f>
        <v>6.4719269232849967</v>
      </c>
      <c r="AF314">
        <f>'possible matchups template23'!AF314-'possible matchups template23'!BM314</f>
        <v>7.4059865564859995E-2</v>
      </c>
      <c r="AG314">
        <f>'possible matchups template23'!AG314-'possible matchups template23'!BN314</f>
        <v>-1.9000000000000057</v>
      </c>
      <c r="AH314">
        <f>'possible matchups template23'!AH314-'possible matchups template23'!BO314</f>
        <v>1.2732012701164299</v>
      </c>
      <c r="AI314">
        <f>'possible matchups template23'!AI314-'possible matchups template23'!BP314</f>
        <v>-3.0999999999999996</v>
      </c>
      <c r="AJ314">
        <f>'possible matchups template23'!AJ314-'possible matchups template23'!BQ314</f>
        <v>-1.5783921438966759</v>
      </c>
      <c r="AK314">
        <f>'possible matchups template23'!AK314-'possible matchups template23'!BR314</f>
        <v>-0.16136853448275856</v>
      </c>
    </row>
    <row r="315" spans="1:37" x14ac:dyDescent="0.35">
      <c r="A315">
        <v>2023</v>
      </c>
      <c r="B315" t="s">
        <v>47</v>
      </c>
      <c r="C315" t="s">
        <v>159</v>
      </c>
      <c r="D315">
        <v>6</v>
      </c>
      <c r="E315">
        <v>12</v>
      </c>
      <c r="F315">
        <f>'possible matchups template23'!G315-'possible matchups template23'!AN315</f>
        <v>2.0000000000000018E-3</v>
      </c>
      <c r="G315">
        <f>'possible matchups template23'!H315-'possible matchups template23'!AO315</f>
        <v>1.3000000000000012E-2</v>
      </c>
      <c r="H315">
        <f>'possible matchups template23'!I315-'possible matchups template23'!AP315</f>
        <v>7.0000000000000062E-2</v>
      </c>
      <c r="I315">
        <f>'possible matchups template23'!J315-'possible matchups template23'!AQ315</f>
        <v>3.9000000000000057</v>
      </c>
      <c r="J315">
        <f>'possible matchups template23'!K315-'possible matchups template23'!AR315</f>
        <v>2.7000000000000011</v>
      </c>
      <c r="K315">
        <f>'possible matchups template23'!L315-'possible matchups template23'!AS315</f>
        <v>-3.7</v>
      </c>
      <c r="L315">
        <f>'possible matchups template23'!M315-'possible matchups template23'!AT315</f>
        <v>-0.39999999999999947</v>
      </c>
      <c r="M315">
        <f>'possible matchups template23'!N315-'possible matchups template23'!AU315</f>
        <v>-1.8000000000000007</v>
      </c>
      <c r="N315">
        <f>'possible matchups template23'!O315-'possible matchups template23'!AV315</f>
        <v>-3.1000000000000014</v>
      </c>
      <c r="O315">
        <f>'possible matchups template23'!P315-'possible matchups template23'!AW315</f>
        <v>5.1999999999999886</v>
      </c>
      <c r="P315">
        <f>'possible matchups template23'!Q315-'possible matchups template23'!AX315</f>
        <v>7.0000000000000062E-3</v>
      </c>
      <c r="Q315">
        <f>'possible matchups template23'!R315-'possible matchups template23'!AY315</f>
        <v>5.6000000000000014</v>
      </c>
      <c r="R315">
        <f>'possible matchups template23'!S315-'possible matchups template23'!AZ315</f>
        <v>6.0000000000000053E-2</v>
      </c>
      <c r="S315">
        <f>'possible matchups template23'!T315-'possible matchups template23'!BA315</f>
        <v>6.6999999999999948E-2</v>
      </c>
      <c r="T315">
        <f>'possible matchups template23'!U315-'possible matchups template23'!BB315</f>
        <v>-0.15800000000000003</v>
      </c>
      <c r="U315">
        <f>'possible matchups template23'!V315-'possible matchups template23'!BC315</f>
        <v>1</v>
      </c>
      <c r="V315">
        <f>'possible matchups template23'!W315-'possible matchups template23'!BD315</f>
        <v>2.1000000000000019E-2</v>
      </c>
      <c r="W315">
        <f>'possible matchups template23'!X315-'possible matchups template23'!BE315</f>
        <v>-0.5</v>
      </c>
      <c r="X315">
        <f>'possible matchups template23'!Y315-'possible matchups template23'!BF315</f>
        <v>-0.30000000000000071</v>
      </c>
      <c r="Y315">
        <f>'possible matchups template23'!Z315-'possible matchups template23'!BG315</f>
        <v>-4.5999999999999996</v>
      </c>
      <c r="Z315">
        <f>'possible matchups template23'!AA315-'possible matchups template23'!BH315</f>
        <v>-2.5331686607262704E-2</v>
      </c>
      <c r="AA315">
        <f>'possible matchups template23'!AB315-'possible matchups template23'!BI315</f>
        <v>-0.13266831339273732</v>
      </c>
      <c r="AB315">
        <f>'possible matchups template23'!AL315-'possible matchups template23'!BS315</f>
        <v>-0.30000000000000004</v>
      </c>
      <c r="AC315">
        <f>'possible matchups template23'!AC315-'possible matchups template23'!BJ315</f>
        <v>9.629079313579993</v>
      </c>
      <c r="AD315">
        <f>'possible matchups template23'!AD315-'possible matchups template23'!BK315</f>
        <v>-0.33124230043800651</v>
      </c>
      <c r="AE315">
        <f>'possible matchups template23'!AE315-'possible matchups template23'!BL315</f>
        <v>9.9603216140179995</v>
      </c>
      <c r="AF315">
        <f>'possible matchups template23'!AF315-'possible matchups template23'!BM315</f>
        <v>0.12829126353653997</v>
      </c>
      <c r="AG315">
        <f>'possible matchups template23'!AG315-'possible matchups template23'!BN315</f>
        <v>-0.20000000000000284</v>
      </c>
      <c r="AH315">
        <f>'possible matchups template23'!AH315-'possible matchups template23'!BO315</f>
        <v>1.1853335058071899</v>
      </c>
      <c r="AI315">
        <f>'possible matchups template23'!AI315-'possible matchups template23'!BP315</f>
        <v>-6.5</v>
      </c>
      <c r="AJ315">
        <f>'possible matchups template23'!AJ315-'possible matchups template23'!BQ315</f>
        <v>-2.9479634102192387</v>
      </c>
      <c r="AK315">
        <f>'possible matchups template23'!AK315-'possible matchups template23'!BR315</f>
        <v>-0.36927431806484801</v>
      </c>
    </row>
    <row r="316" spans="1:37" x14ac:dyDescent="0.35">
      <c r="A316">
        <v>2023</v>
      </c>
      <c r="B316" t="s">
        <v>47</v>
      </c>
      <c r="C316" t="s">
        <v>44</v>
      </c>
      <c r="D316">
        <v>6</v>
      </c>
      <c r="E316">
        <v>13</v>
      </c>
      <c r="F316">
        <f>'possible matchups template23'!G316-'possible matchups template23'!AN316</f>
        <v>6.0000000000000053E-3</v>
      </c>
      <c r="G316">
        <f>'possible matchups template23'!H316-'possible matchups template23'!AO316</f>
        <v>0</v>
      </c>
      <c r="H316">
        <f>'possible matchups template23'!I316-'possible matchups template23'!AP316</f>
        <v>3.6000000000000032E-2</v>
      </c>
      <c r="I316">
        <f>'possible matchups template23'!J316-'possible matchups template23'!AQ316</f>
        <v>1.5</v>
      </c>
      <c r="J316">
        <f>'possible matchups template23'!K316-'possible matchups template23'!AR316</f>
        <v>0.90000000000000036</v>
      </c>
      <c r="K316">
        <f>'possible matchups template23'!L316-'possible matchups template23'!AS316</f>
        <v>-2.2999999999999998</v>
      </c>
      <c r="L316">
        <f>'possible matchups template23'!M316-'possible matchups template23'!AT316</f>
        <v>-1.2999999999999998</v>
      </c>
      <c r="M316">
        <f>'possible matchups template23'!N316-'possible matchups template23'!AU316</f>
        <v>1</v>
      </c>
      <c r="N316">
        <f>'possible matchups template23'!O316-'possible matchups template23'!AV316</f>
        <v>-3.1000000000000014</v>
      </c>
      <c r="O316">
        <f>'possible matchups template23'!P316-'possible matchups template23'!AW316</f>
        <v>0.19999999999998863</v>
      </c>
      <c r="P316">
        <f>'possible matchups template23'!Q316-'possible matchups template23'!AX316</f>
        <v>1.3000000000000012E-2</v>
      </c>
      <c r="Q316">
        <f>'possible matchups template23'!R316-'possible matchups template23'!AY316</f>
        <v>3.5</v>
      </c>
      <c r="R316">
        <f>'possible matchups template23'!S316-'possible matchups template23'!AZ316</f>
        <v>-6.0000000000000053E-3</v>
      </c>
      <c r="S316">
        <f>'possible matchups template23'!T316-'possible matchups template23'!BA316</f>
        <v>4.0999999999999925E-2</v>
      </c>
      <c r="T316">
        <f>'possible matchups template23'!U316-'possible matchups template23'!BB316</f>
        <v>-0.15800000000000003</v>
      </c>
      <c r="U316">
        <f>'possible matchups template23'!V316-'possible matchups template23'!BC316</f>
        <v>0.59999999999999432</v>
      </c>
      <c r="V316">
        <f>'possible matchups template23'!W316-'possible matchups template23'!BD316</f>
        <v>2.5000000000000022E-2</v>
      </c>
      <c r="W316">
        <f>'possible matchups template23'!X316-'possible matchups template23'!BE316</f>
        <v>-2.8000000000000007</v>
      </c>
      <c r="X316">
        <f>'possible matchups template23'!Y316-'possible matchups template23'!BF316</f>
        <v>-3.2000000000000011</v>
      </c>
      <c r="Y316">
        <f>'possible matchups template23'!Z316-'possible matchups template23'!BG316</f>
        <v>-6.8999999999999995</v>
      </c>
      <c r="Z316">
        <f>'possible matchups template23'!AA316-'possible matchups template23'!BH316</f>
        <v>-7.7852414764243538E-2</v>
      </c>
      <c r="AA316">
        <f>'possible matchups template23'!AB316-'possible matchups template23'!BI316</f>
        <v>-8.0147585235756491E-2</v>
      </c>
      <c r="AB316">
        <f>'possible matchups template23'!AL316-'possible matchups template23'!BS316</f>
        <v>-0.4</v>
      </c>
      <c r="AC316">
        <f>'possible matchups template23'!AC316-'possible matchups template23'!BJ316</f>
        <v>4.9861832229100003</v>
      </c>
      <c r="AD316">
        <f>'possible matchups template23'!AD316-'possible matchups template23'!BK316</f>
        <v>-4.2558904353410014</v>
      </c>
      <c r="AE316">
        <f>'possible matchups template23'!AE316-'possible matchups template23'!BL316</f>
        <v>9.2420736582510017</v>
      </c>
      <c r="AF316">
        <f>'possible matchups template23'!AF316-'possible matchups template23'!BM316</f>
        <v>0.12383790621715995</v>
      </c>
      <c r="AG316">
        <f>'possible matchups template23'!AG316-'possible matchups template23'!BN316</f>
        <v>-0.90000000000000568</v>
      </c>
      <c r="AH316">
        <f>'possible matchups template23'!AH316-'possible matchups template23'!BO316</f>
        <v>3.8117815410036</v>
      </c>
      <c r="AI316">
        <f>'possible matchups template23'!AI316-'possible matchups template23'!BP316</f>
        <v>-4.4000000000000004</v>
      </c>
      <c r="AJ316">
        <f>'possible matchups template23'!AJ316-'possible matchups template23'!BQ316</f>
        <v>-2.6294355091264467</v>
      </c>
      <c r="AK316">
        <f>'possible matchups template23'!AK316-'possible matchups template23'!BR316</f>
        <v>-0.49642160052049455</v>
      </c>
    </row>
    <row r="317" spans="1:37" x14ac:dyDescent="0.35">
      <c r="A317">
        <v>2023</v>
      </c>
      <c r="B317" t="s">
        <v>47</v>
      </c>
      <c r="C317" t="s">
        <v>150</v>
      </c>
      <c r="D317">
        <v>6</v>
      </c>
      <c r="E317">
        <v>11</v>
      </c>
      <c r="F317">
        <f>'possible matchups template23'!G317-'possible matchups template23'!AN317</f>
        <v>5.4000000000000048E-2</v>
      </c>
      <c r="G317">
        <f>'possible matchups template23'!H317-'possible matchups template23'!AO317</f>
        <v>4.5999999999999985E-2</v>
      </c>
      <c r="H317">
        <f>'possible matchups template23'!I317-'possible matchups template23'!AP317</f>
        <v>7.8000000000000069E-2</v>
      </c>
      <c r="I317">
        <f>'possible matchups template23'!J317-'possible matchups template23'!AQ317</f>
        <v>0.30000000000000426</v>
      </c>
      <c r="J317">
        <f>'possible matchups template23'!K317-'possible matchups template23'!AR317</f>
        <v>1.7000000000000011</v>
      </c>
      <c r="K317">
        <f>'possible matchups template23'!L317-'possible matchups template23'!AS317</f>
        <v>-2.0999999999999996</v>
      </c>
      <c r="L317">
        <f>'possible matchups template23'!M317-'possible matchups template23'!AT317</f>
        <v>-0.5</v>
      </c>
      <c r="M317">
        <f>'possible matchups template23'!N317-'possible matchups template23'!AU317</f>
        <v>-0.20000000000000107</v>
      </c>
      <c r="N317">
        <f>'possible matchups template23'!O317-'possible matchups template23'!AV317</f>
        <v>-5.3000000000000007</v>
      </c>
      <c r="O317">
        <f>'possible matchups template23'!P317-'possible matchups template23'!AW317</f>
        <v>6.2999999999999972</v>
      </c>
      <c r="P317">
        <f>'possible matchups template23'!Q317-'possible matchups template23'!AX317</f>
        <v>2.3999999999999966E-2</v>
      </c>
      <c r="Q317">
        <f>'possible matchups template23'!R317-'possible matchups template23'!AY317</f>
        <v>0.79999999999999716</v>
      </c>
      <c r="R317">
        <f>'possible matchups template23'!S317-'possible matchups template23'!AZ317</f>
        <v>0.10200000000000009</v>
      </c>
      <c r="S317">
        <f>'possible matchups template23'!T317-'possible matchups template23'!BA317</f>
        <v>2.4000000000000021E-2</v>
      </c>
      <c r="T317">
        <f>'possible matchups template23'!U317-'possible matchups template23'!BB317</f>
        <v>-1.100000000000001E-2</v>
      </c>
      <c r="U317">
        <f>'possible matchups template23'!V317-'possible matchups template23'!BC317</f>
        <v>-0.90000000000000568</v>
      </c>
      <c r="V317">
        <f>'possible matchups template23'!W317-'possible matchups template23'!BD317</f>
        <v>6.800000000000006E-2</v>
      </c>
      <c r="W317">
        <f>'possible matchups template23'!X317-'possible matchups template23'!BE317</f>
        <v>-1.9000000000000004</v>
      </c>
      <c r="X317">
        <f>'possible matchups template23'!Y317-'possible matchups template23'!BF317</f>
        <v>5.6</v>
      </c>
      <c r="Y317">
        <f>'possible matchups template23'!Z317-'possible matchups template23'!BG317</f>
        <v>-3.9000000000000004</v>
      </c>
      <c r="Z317">
        <f>'possible matchups template23'!AA317-'possible matchups template23'!BH317</f>
        <v>0.14564880481296105</v>
      </c>
      <c r="AA317">
        <f>'possible matchups template23'!AB317-'possible matchups template23'!BI317</f>
        <v>-0.15664880481296106</v>
      </c>
      <c r="AB317">
        <f>'possible matchups template23'!AL317-'possible matchups template23'!BS317</f>
        <v>0</v>
      </c>
      <c r="AC317">
        <f>'possible matchups template23'!AC317-'possible matchups template23'!BJ317</f>
        <v>6.6382933230899965</v>
      </c>
      <c r="AD317">
        <f>'possible matchups template23'!AD317-'possible matchups template23'!BK317</f>
        <v>-1.2565851851480119</v>
      </c>
      <c r="AE317">
        <f>'possible matchups template23'!AE317-'possible matchups template23'!BL317</f>
        <v>7.8948785082380084</v>
      </c>
      <c r="AF317">
        <f>'possible matchups template23'!AF317-'possible matchups template23'!BM317</f>
        <v>9.4672817220839978E-2</v>
      </c>
      <c r="AG317">
        <f>'possible matchups template23'!AG317-'possible matchups template23'!BN317</f>
        <v>-0.5</v>
      </c>
      <c r="AH317">
        <f>'possible matchups template23'!AH317-'possible matchups template23'!BO317</f>
        <v>0.93131995110589982</v>
      </c>
      <c r="AI317">
        <f>'possible matchups template23'!AI317-'possible matchups template23'!BP317</f>
        <v>-4.4000000000000004</v>
      </c>
      <c r="AJ317">
        <f>'possible matchups template23'!AJ317-'possible matchups template23'!BQ317</f>
        <v>-1.9955539803103974</v>
      </c>
      <c r="AK317">
        <f>'possible matchups template23'!AK317-'possible matchups template23'!BR317</f>
        <v>-0.35827001753360588</v>
      </c>
    </row>
    <row r="318" spans="1:37" x14ac:dyDescent="0.35">
      <c r="A318">
        <v>2023</v>
      </c>
      <c r="B318" t="s">
        <v>47</v>
      </c>
      <c r="C318" t="s">
        <v>275</v>
      </c>
      <c r="D318">
        <v>6</v>
      </c>
      <c r="E318">
        <v>14</v>
      </c>
      <c r="F318">
        <f>'possible matchups template23'!G318-'possible matchups template23'!AN318</f>
        <v>1.5000000000000013E-2</v>
      </c>
      <c r="G318">
        <f>'possible matchups template23'!H318-'possible matchups template23'!AO318</f>
        <v>-1.6000000000000014E-2</v>
      </c>
      <c r="H318">
        <f>'possible matchups template23'!I318-'possible matchups template23'!AP318</f>
        <v>5.2000000000000046E-2</v>
      </c>
      <c r="I318">
        <f>'possible matchups template23'!J318-'possible matchups template23'!AQ318</f>
        <v>2</v>
      </c>
      <c r="J318">
        <f>'possible matchups template23'!K318-'possible matchups template23'!AR318</f>
        <v>4.3000000000000007</v>
      </c>
      <c r="K318">
        <f>'possible matchups template23'!L318-'possible matchups template23'!AS318</f>
        <v>0.60000000000000053</v>
      </c>
      <c r="L318">
        <f>'possible matchups template23'!M318-'possible matchups template23'!AT318</f>
        <v>1.1000000000000001</v>
      </c>
      <c r="M318">
        <f>'possible matchups template23'!N318-'possible matchups template23'!AU318</f>
        <v>-0.59999999999999964</v>
      </c>
      <c r="N318">
        <f>'possible matchups template23'!O318-'possible matchups template23'!AV318</f>
        <v>-5.3000000000000007</v>
      </c>
      <c r="O318">
        <f>'possible matchups template23'!P318-'possible matchups template23'!AW318</f>
        <v>4.2999999999999972</v>
      </c>
      <c r="P318">
        <f>'possible matchups template23'!Q318-'possible matchups template23'!AX318</f>
        <v>3.0000000000000027E-3</v>
      </c>
      <c r="Q318">
        <f>'possible matchups template23'!R318-'possible matchups template23'!AY318</f>
        <v>-0.20000000000000284</v>
      </c>
      <c r="R318">
        <f>'possible matchups template23'!S318-'possible matchups template23'!AZ318</f>
        <v>2.4000000000000021E-2</v>
      </c>
      <c r="S318">
        <f>'possible matchups template23'!T318-'possible matchups template23'!BA318</f>
        <v>-3.7999999999999923E-2</v>
      </c>
      <c r="T318">
        <f>'possible matchups template23'!U318-'possible matchups template23'!BB318</f>
        <v>-2.0000000000000018E-2</v>
      </c>
      <c r="U318">
        <f>'possible matchups template23'!V318-'possible matchups template23'!BC318</f>
        <v>2.5</v>
      </c>
      <c r="V318">
        <f>'possible matchups template23'!W318-'possible matchups template23'!BD318</f>
        <v>1.4000000000000012E-2</v>
      </c>
      <c r="W318">
        <f>'possible matchups template23'!X318-'possible matchups template23'!BE318</f>
        <v>-0.59999999999999964</v>
      </c>
      <c r="X318">
        <f>'possible matchups template23'!Y318-'possible matchups template23'!BF318</f>
        <v>4.5999999999999996</v>
      </c>
      <c r="Y318">
        <f>'possible matchups template23'!Z318-'possible matchups template23'!BG318</f>
        <v>1.3</v>
      </c>
      <c r="Z318">
        <f>'possible matchups template23'!AA318-'possible matchups template23'!BH318</f>
        <v>0.11729488131077026</v>
      </c>
      <c r="AA318">
        <f>'possible matchups template23'!AB318-'possible matchups template23'!BI318</f>
        <v>-0.13729488131077028</v>
      </c>
      <c r="AB318">
        <f>'possible matchups template23'!AL318-'possible matchups template23'!BS318</f>
        <v>-0.20000000000000007</v>
      </c>
      <c r="AC318">
        <f>'possible matchups template23'!AC318-'possible matchups template23'!BJ318</f>
        <v>4.0335067269499945</v>
      </c>
      <c r="AD318">
        <f>'possible matchups template23'!AD318-'possible matchups template23'!BK318</f>
        <v>-11.738492995308007</v>
      </c>
      <c r="AE318">
        <f>'possible matchups template23'!AE318-'possible matchups template23'!BL318</f>
        <v>15.771999722258002</v>
      </c>
      <c r="AF318">
        <f>'possible matchups template23'!AF318-'possible matchups template23'!BM318</f>
        <v>0.27520662076892999</v>
      </c>
      <c r="AG318">
        <f>'possible matchups template23'!AG318-'possible matchups template23'!BN318</f>
        <v>2.8999999999999915</v>
      </c>
      <c r="AH318">
        <f>'possible matchups template23'!AH318-'possible matchups template23'!BO318</f>
        <v>5.9199056810149999</v>
      </c>
      <c r="AI318">
        <f>'possible matchups template23'!AI318-'possible matchups template23'!BP318</f>
        <v>0</v>
      </c>
      <c r="AJ318">
        <f>'possible matchups template23'!AJ318-'possible matchups template23'!BQ318</f>
        <v>-9.2048133646266983</v>
      </c>
      <c r="AK318">
        <f>'possible matchups template23'!AK318-'possible matchups template23'!BR318</f>
        <v>4.2396834369700431E-2</v>
      </c>
    </row>
    <row r="319" spans="1:37" x14ac:dyDescent="0.35">
      <c r="A319">
        <v>2023</v>
      </c>
      <c r="B319" t="s">
        <v>47</v>
      </c>
      <c r="C319" t="s">
        <v>201</v>
      </c>
      <c r="D319">
        <v>6</v>
      </c>
      <c r="E319">
        <v>10</v>
      </c>
      <c r="F319">
        <f>'possible matchups template23'!G319-'possible matchups template23'!AN319</f>
        <v>1.6000000000000014E-2</v>
      </c>
      <c r="G319">
        <f>'possible matchups template23'!H319-'possible matchups template23'!AO319</f>
        <v>0</v>
      </c>
      <c r="H319">
        <f>'possible matchups template23'!I319-'possible matchups template23'!AP319</f>
        <v>2.8000000000000025E-2</v>
      </c>
      <c r="I319">
        <f>'possible matchups template23'!J319-'possible matchups template23'!AQ319</f>
        <v>1.8000000000000043</v>
      </c>
      <c r="J319">
        <f>'possible matchups template23'!K319-'possible matchups template23'!AR319</f>
        <v>4.9000000000000004</v>
      </c>
      <c r="K319">
        <f>'possible matchups template23'!L319-'possible matchups template23'!AS319</f>
        <v>0.10000000000000053</v>
      </c>
      <c r="L319">
        <f>'possible matchups template23'!M319-'possible matchups template23'!AT319</f>
        <v>1.3000000000000003</v>
      </c>
      <c r="M319">
        <f>'possible matchups template23'!N319-'possible matchups template23'!AU319</f>
        <v>0.29999999999999893</v>
      </c>
      <c r="N319">
        <f>'possible matchups template23'!O319-'possible matchups template23'!AV319</f>
        <v>-3.3000000000000007</v>
      </c>
      <c r="O319">
        <f>'possible matchups template23'!P319-'possible matchups template23'!AW319</f>
        <v>4.8999999999999915</v>
      </c>
      <c r="P319">
        <f>'possible matchups template23'!Q319-'possible matchups template23'!AX319</f>
        <v>7.0000000000000062E-3</v>
      </c>
      <c r="Q319">
        <f>'possible matchups template23'!R319-'possible matchups template23'!AY319</f>
        <v>3.7999999999999972</v>
      </c>
      <c r="R319">
        <f>'possible matchups template23'!S319-'possible matchups template23'!AZ319</f>
        <v>4.2000000000000037E-2</v>
      </c>
      <c r="S319">
        <f>'possible matchups template23'!T319-'possible matchups template23'!BA319</f>
        <v>2.7999999999999914E-2</v>
      </c>
      <c r="T319">
        <f>'possible matchups template23'!U319-'possible matchups template23'!BB319</f>
        <v>-8.2999999999999963E-2</v>
      </c>
      <c r="U319">
        <f>'possible matchups template23'!V319-'possible matchups template23'!BC319</f>
        <v>2</v>
      </c>
      <c r="V319">
        <f>'possible matchups template23'!W319-'possible matchups template23'!BD319</f>
        <v>2.4000000000000021E-2</v>
      </c>
      <c r="W319">
        <f>'possible matchups template23'!X319-'possible matchups template23'!BE319</f>
        <v>0</v>
      </c>
      <c r="X319">
        <f>'possible matchups template23'!Y319-'possible matchups template23'!BF319</f>
        <v>1.1999999999999993</v>
      </c>
      <c r="Y319">
        <f>'possible matchups template23'!Z319-'possible matchups template23'!BG319</f>
        <v>-3</v>
      </c>
      <c r="Z319">
        <f>'possible matchups template23'!AA319-'possible matchups template23'!BH319</f>
        <v>1.6030657193516928E-2</v>
      </c>
      <c r="AA319">
        <f>'possible matchups template23'!AB319-'possible matchups template23'!BI319</f>
        <v>-9.9030657193516891E-2</v>
      </c>
      <c r="AB319">
        <f>'possible matchups template23'!AL319-'possible matchups template23'!BS319</f>
        <v>0</v>
      </c>
      <c r="AC319">
        <f>'possible matchups template23'!AC319-'possible matchups template23'!BJ319</f>
        <v>5.5983219839699956</v>
      </c>
      <c r="AD319">
        <f>'possible matchups template23'!AD319-'possible matchups template23'!BK319</f>
        <v>-0.12235331949599981</v>
      </c>
      <c r="AE319">
        <f>'possible matchups template23'!AE319-'possible matchups template23'!BL319</f>
        <v>5.7206753034659954</v>
      </c>
      <c r="AF319">
        <f>'possible matchups template23'!AF319-'possible matchups template23'!BM319</f>
        <v>6.033470490261994E-2</v>
      </c>
      <c r="AG319">
        <f>'possible matchups template23'!AG319-'possible matchups template23'!BN319</f>
        <v>1.2999999999999972</v>
      </c>
      <c r="AH319">
        <f>'possible matchups template23'!AH319-'possible matchups template23'!BO319</f>
        <v>1.36718214117999E-2</v>
      </c>
      <c r="AI319">
        <f>'possible matchups template23'!AI319-'possible matchups template23'!BP319</f>
        <v>-2</v>
      </c>
      <c r="AJ319">
        <f>'possible matchups template23'!AJ319-'possible matchups template23'!BQ319</f>
        <v>-1.1323149514301978</v>
      </c>
      <c r="AK319">
        <f>'possible matchups template23'!AK319-'possible matchups template23'!BR319</f>
        <v>-0.19987793713762569</v>
      </c>
    </row>
    <row r="320" spans="1:37" x14ac:dyDescent="0.35">
      <c r="A320">
        <v>2023</v>
      </c>
      <c r="B320" t="s">
        <v>47</v>
      </c>
      <c r="C320" t="s">
        <v>134</v>
      </c>
      <c r="D320">
        <v>6</v>
      </c>
      <c r="E320">
        <v>15</v>
      </c>
      <c r="F320">
        <f>'possible matchups template23'!G320-'possible matchups template23'!AN320</f>
        <v>0</v>
      </c>
      <c r="G320">
        <f>'possible matchups template23'!H320-'possible matchups template23'!AO320</f>
        <v>-2.8000000000000025E-2</v>
      </c>
      <c r="H320">
        <f>'possible matchups template23'!I320-'possible matchups template23'!AP320</f>
        <v>7.4000000000000066E-2</v>
      </c>
      <c r="I320">
        <f>'possible matchups template23'!J320-'possible matchups template23'!AQ320</f>
        <v>2.9000000000000057</v>
      </c>
      <c r="J320">
        <f>'possible matchups template23'!K320-'possible matchups template23'!AR320</f>
        <v>3.4000000000000004</v>
      </c>
      <c r="K320">
        <f>'possible matchups template23'!L320-'possible matchups template23'!AS320</f>
        <v>-0.89999999999999947</v>
      </c>
      <c r="L320">
        <f>'possible matchups template23'!M320-'possible matchups template23'!AT320</f>
        <v>0.20000000000000018</v>
      </c>
      <c r="M320">
        <f>'possible matchups template23'!N320-'possible matchups template23'!AU320</f>
        <v>-2.3000000000000007</v>
      </c>
      <c r="N320">
        <f>'possible matchups template23'!O320-'possible matchups template23'!AV320</f>
        <v>-2.4000000000000004</v>
      </c>
      <c r="O320">
        <f>'possible matchups template23'!P320-'possible matchups template23'!AW320</f>
        <v>3.5999999999999943</v>
      </c>
      <c r="P320">
        <f>'possible matchups template23'!Q320-'possible matchups template23'!AX320</f>
        <v>-6.0000000000000053E-3</v>
      </c>
      <c r="Q320">
        <f>'possible matchups template23'!R320-'possible matchups template23'!AY320</f>
        <v>-0.79999999999999716</v>
      </c>
      <c r="R320">
        <f>'possible matchups template23'!S320-'possible matchups template23'!AZ320</f>
        <v>5.7000000000000162E-2</v>
      </c>
      <c r="S320">
        <f>'possible matchups template23'!T320-'possible matchups template23'!BA320</f>
        <v>-6.0000000000000053E-3</v>
      </c>
      <c r="T320">
        <f>'possible matchups template23'!U320-'possible matchups template23'!BB320</f>
        <v>-0.14500000000000002</v>
      </c>
      <c r="U320">
        <f>'possible matchups template23'!V320-'possible matchups template23'!BC320</f>
        <v>-0.29999999999999716</v>
      </c>
      <c r="V320">
        <f>'possible matchups template23'!W320-'possible matchups template23'!BD320</f>
        <v>4.0000000000000036E-3</v>
      </c>
      <c r="W320">
        <f>'possible matchups template23'!X320-'possible matchups template23'!BE320</f>
        <v>0.70000000000000018</v>
      </c>
      <c r="X320">
        <f>'possible matchups template23'!Y320-'possible matchups template23'!BF320</f>
        <v>4.4999999999999991</v>
      </c>
      <c r="Y320">
        <f>'possible matchups template23'!Z320-'possible matchups template23'!BG320</f>
        <v>1.4000000000000001</v>
      </c>
      <c r="Z320">
        <f>'possible matchups template23'!AA320-'possible matchups template23'!BH320</f>
        <v>0.11533053668889959</v>
      </c>
      <c r="AA320">
        <f>'possible matchups template23'!AB320-'possible matchups template23'!BI320</f>
        <v>-0.26033053668889961</v>
      </c>
      <c r="AB320">
        <f>'possible matchups template23'!AL320-'possible matchups template23'!BS320</f>
        <v>-0.30000000000000004</v>
      </c>
      <c r="AC320">
        <f>'possible matchups template23'!AC320-'possible matchups template23'!BJ320</f>
        <v>12.589862708049992</v>
      </c>
      <c r="AD320">
        <f>'possible matchups template23'!AD320-'possible matchups template23'!BK320</f>
        <v>-9.6286679566580062</v>
      </c>
      <c r="AE320">
        <f>'possible matchups template23'!AE320-'possible matchups template23'!BL320</f>
        <v>22.218530664707998</v>
      </c>
      <c r="AF320">
        <f>'possible matchups template23'!AF320-'possible matchups template23'!BM320</f>
        <v>0.44616028718994999</v>
      </c>
      <c r="AG320">
        <f>'possible matchups template23'!AG320-'possible matchups template23'!BN320</f>
        <v>-0.5</v>
      </c>
      <c r="AH320">
        <f>'possible matchups template23'!AH320-'possible matchups template23'!BO320</f>
        <v>4.0207113731076998</v>
      </c>
      <c r="AI320">
        <f>'possible matchups template23'!AI320-'possible matchups template23'!BP320</f>
        <v>-2.5</v>
      </c>
      <c r="AJ320">
        <f>'possible matchups template23'!AJ320-'possible matchups template23'!BQ320</f>
        <v>62.03344089785579</v>
      </c>
      <c r="AK320">
        <f>'possible matchups template23'!AK320-'possible matchups template23'!BR320</f>
        <v>-3.7211610022326869E-2</v>
      </c>
    </row>
    <row r="321" spans="1:37" x14ac:dyDescent="0.35">
      <c r="A321">
        <v>2023</v>
      </c>
      <c r="B321" t="s">
        <v>212</v>
      </c>
      <c r="C321" t="s">
        <v>127</v>
      </c>
      <c r="D321">
        <v>3</v>
      </c>
      <c r="E321">
        <v>1</v>
      </c>
      <c r="F321">
        <f>'possible matchups template23'!G321-'possible matchups template23'!AN321</f>
        <v>1.0000000000000009E-3</v>
      </c>
      <c r="G321">
        <f>'possible matchups template23'!H321-'possible matchups template23'!AO321</f>
        <v>3.3999999999999975E-2</v>
      </c>
      <c r="H321">
        <f>'possible matchups template23'!I321-'possible matchups template23'!AP321</f>
        <v>2.300000000000002E-2</v>
      </c>
      <c r="I321">
        <f>'possible matchups template23'!J321-'possible matchups template23'!AQ321</f>
        <v>-9.8999999999999986</v>
      </c>
      <c r="J321">
        <f>'possible matchups template23'!K321-'possible matchups template23'!AR321</f>
        <v>-0.69999999999999929</v>
      </c>
      <c r="K321">
        <f>'possible matchups template23'!L321-'possible matchups template23'!AS321</f>
        <v>0.60000000000000053</v>
      </c>
      <c r="L321">
        <f>'possible matchups template23'!M321-'possible matchups template23'!AT321</f>
        <v>-2.6999999999999997</v>
      </c>
      <c r="M321">
        <f>'possible matchups template23'!N321-'possible matchups template23'!AU321</f>
        <v>-1.7999999999999989</v>
      </c>
      <c r="N321">
        <f>'possible matchups template23'!O321-'possible matchups template23'!AV321</f>
        <v>-1.2000000000000028</v>
      </c>
      <c r="O321">
        <f>'possible matchups template23'!P321-'possible matchups template23'!AW321</f>
        <v>-5</v>
      </c>
      <c r="P321">
        <f>'possible matchups template23'!Q321-'possible matchups template23'!AX321</f>
        <v>8.1000000000000016E-2</v>
      </c>
      <c r="Q321">
        <f>'possible matchups template23'!R321-'possible matchups template23'!AY321</f>
        <v>1.7999999999999972</v>
      </c>
      <c r="R321">
        <f>'possible matchups template23'!S321-'possible matchups template23'!AZ321</f>
        <v>2.8999999999999915E-2</v>
      </c>
      <c r="S321">
        <f>'possible matchups template23'!T321-'possible matchups template23'!BA321</f>
        <v>0.10899999999999999</v>
      </c>
      <c r="T321">
        <f>'possible matchups template23'!U321-'possible matchups template23'!BB321</f>
        <v>-0.16500000000000004</v>
      </c>
      <c r="U321">
        <f>'possible matchups template23'!V321-'possible matchups template23'!BC321</f>
        <v>-6.6000000000000085</v>
      </c>
      <c r="V321">
        <f>'possible matchups template23'!W321-'possible matchups template23'!BD321</f>
        <v>4.0000000000000036E-3</v>
      </c>
      <c r="W321">
        <f>'possible matchups template23'!X321-'possible matchups template23'!BE321</f>
        <v>-1.3999999999999986</v>
      </c>
      <c r="X321">
        <f>'possible matchups template23'!Y321-'possible matchups template23'!BF321</f>
        <v>-6.7999999999999989</v>
      </c>
      <c r="Y321">
        <f>'possible matchups template23'!Z321-'possible matchups template23'!BG321</f>
        <v>2.6999999999999997</v>
      </c>
      <c r="Z321">
        <f>'possible matchups template23'!AA321-'possible matchups template23'!BH321</f>
        <v>-0.13756805440695075</v>
      </c>
      <c r="AA321">
        <f>'possible matchups template23'!AB321-'possible matchups template23'!BI321</f>
        <v>-2.7431945593049289E-2</v>
      </c>
      <c r="AB321">
        <f>'possible matchups template23'!AL321-'possible matchups template23'!BS321</f>
        <v>-0.20000000000000007</v>
      </c>
      <c r="AC321">
        <f>'possible matchups template23'!AC321-'possible matchups template23'!BJ321</f>
        <v>5.5115126716799949</v>
      </c>
      <c r="AD321">
        <f>'possible matchups template23'!AD321-'possible matchups template23'!BK321</f>
        <v>11.11304561211</v>
      </c>
      <c r="AE321">
        <f>'possible matchups template23'!AE321-'possible matchups template23'!BL321</f>
        <v>-5.6015329404300047</v>
      </c>
      <c r="AF321">
        <f>'possible matchups template23'!AF321-'possible matchups template23'!BM321</f>
        <v>-5.1284699541719991E-2</v>
      </c>
      <c r="AG321">
        <f>'possible matchups template23'!AG321-'possible matchups template23'!BN321</f>
        <v>-5.7999999999999972</v>
      </c>
      <c r="AH321">
        <f>'possible matchups template23'!AH321-'possible matchups template23'!BO321</f>
        <v>-4.9564042624245008</v>
      </c>
      <c r="AI321">
        <f>'possible matchups template23'!AI321-'possible matchups template23'!BP321</f>
        <v>1.5999999999999996</v>
      </c>
      <c r="AJ321">
        <f>'possible matchups template23'!AJ321-'possible matchups template23'!BQ321</f>
        <v>0.43754748868532989</v>
      </c>
      <c r="AK321">
        <f>'possible matchups template23'!AK321-'possible matchups template23'!BR321</f>
        <v>0.25358934440408221</v>
      </c>
    </row>
    <row r="322" spans="1:37" x14ac:dyDescent="0.35">
      <c r="A322">
        <v>2023</v>
      </c>
      <c r="B322" t="s">
        <v>212</v>
      </c>
      <c r="C322" t="s">
        <v>43</v>
      </c>
      <c r="D322">
        <v>3</v>
      </c>
      <c r="E322">
        <v>8</v>
      </c>
      <c r="F322">
        <f>'possible matchups template23'!G322-'possible matchups template23'!AN322</f>
        <v>-2.0000000000000018E-3</v>
      </c>
      <c r="G322">
        <f>'possible matchups template23'!H322-'possible matchups template23'!AO322</f>
        <v>4.1999999999999982E-2</v>
      </c>
      <c r="H322">
        <f>'possible matchups template23'!I322-'possible matchups template23'!AP322</f>
        <v>1.0000000000000009E-2</v>
      </c>
      <c r="I322">
        <f>'possible matchups template23'!J322-'possible matchups template23'!AQ322</f>
        <v>0.70000000000000284</v>
      </c>
      <c r="J322">
        <f>'possible matchups template23'!K322-'possible matchups template23'!AR322</f>
        <v>3</v>
      </c>
      <c r="K322">
        <f>'possible matchups template23'!L322-'possible matchups template23'!AS322</f>
        <v>1.2999999999999998</v>
      </c>
      <c r="L322">
        <f>'possible matchups template23'!M322-'possible matchups template23'!AT322</f>
        <v>-1.3000000000000003</v>
      </c>
      <c r="M322">
        <f>'possible matchups template23'!N322-'possible matchups template23'!AU322</f>
        <v>1.8000000000000007</v>
      </c>
      <c r="N322">
        <f>'possible matchups template23'!O322-'possible matchups template23'!AV322</f>
        <v>1.5999999999999979</v>
      </c>
      <c r="O322">
        <f>'possible matchups template23'!P322-'possible matchups template23'!AW322</f>
        <v>6.7999999999999972</v>
      </c>
      <c r="P322">
        <f>'possible matchups template23'!Q322-'possible matchups template23'!AX322</f>
        <v>2.5000000000000022E-2</v>
      </c>
      <c r="Q322">
        <f>'possible matchups template23'!R322-'possible matchups template23'!AY322</f>
        <v>7.0999999999999943</v>
      </c>
      <c r="R322">
        <f>'possible matchups template23'!S322-'possible matchups template23'!AZ322</f>
        <v>3.8000000000000034E-2</v>
      </c>
      <c r="S322">
        <f>'possible matchups template23'!T322-'possible matchups template23'!BA322</f>
        <v>4.9000000000000044E-2</v>
      </c>
      <c r="T322">
        <f>'possible matchups template23'!U322-'possible matchups template23'!BB322</f>
        <v>5.1999999999999935E-2</v>
      </c>
      <c r="U322">
        <f>'possible matchups template23'!V322-'possible matchups template23'!BC322</f>
        <v>3.7999999999999972</v>
      </c>
      <c r="V322">
        <f>'possible matchups template23'!W322-'possible matchups template23'!BD322</f>
        <v>2.0000000000000018E-2</v>
      </c>
      <c r="W322">
        <f>'possible matchups template23'!X322-'possible matchups template23'!BE322</f>
        <v>1.1000000000000014</v>
      </c>
      <c r="X322">
        <f>'possible matchups template23'!Y322-'possible matchups template23'!BF322</f>
        <v>-0.29999999999999982</v>
      </c>
      <c r="Y322">
        <f>'possible matchups template23'!Z322-'possible matchups template23'!BG322</f>
        <v>-0.20000000000000018</v>
      </c>
      <c r="Z322">
        <f>'possible matchups template23'!AA322-'possible matchups template23'!BH322</f>
        <v>-2.5930564701652004E-2</v>
      </c>
      <c r="AA322">
        <f>'possible matchups template23'!AB322-'possible matchups template23'!BI322</f>
        <v>7.7930564701651939E-2</v>
      </c>
      <c r="AB322">
        <f>'possible matchups template23'!AL322-'possible matchups template23'!BS322</f>
        <v>9.9999999999999978E-2</v>
      </c>
      <c r="AC322">
        <f>'possible matchups template23'!AC322-'possible matchups template23'!BJ322</f>
        <v>9.3959332490999969</v>
      </c>
      <c r="AD322">
        <f>'possible matchups template23'!AD322-'possible matchups template23'!BK322</f>
        <v>4.4678288605250032</v>
      </c>
      <c r="AE322">
        <f>'possible matchups template23'!AE322-'possible matchups template23'!BL322</f>
        <v>4.9281043885749938</v>
      </c>
      <c r="AF322">
        <f>'possible matchups template23'!AF322-'possible matchups template23'!BM322</f>
        <v>4.0721944422340006E-2</v>
      </c>
      <c r="AG322">
        <f>'possible matchups template23'!AG322-'possible matchups template23'!BN322</f>
        <v>2.2999999999999972</v>
      </c>
      <c r="AH322">
        <f>'possible matchups template23'!AH322-'possible matchups template23'!BO322</f>
        <v>4.2306818403907993</v>
      </c>
      <c r="AI322">
        <f>'possible matchups template23'!AI322-'possible matchups template23'!BP322</f>
        <v>1.5999999999999996</v>
      </c>
      <c r="AJ322">
        <f>'possible matchups template23'!AJ322-'possible matchups template23'!BQ322</f>
        <v>-0.79905431372554814</v>
      </c>
      <c r="AK322">
        <f>'possible matchups template23'!AK322-'possible matchups template23'!BR322</f>
        <v>-3.5772357723577342E-2</v>
      </c>
    </row>
    <row r="323" spans="1:37" x14ac:dyDescent="0.35">
      <c r="A323">
        <v>2023</v>
      </c>
      <c r="B323" t="s">
        <v>212</v>
      </c>
      <c r="C323" t="s">
        <v>122</v>
      </c>
      <c r="D323">
        <v>3</v>
      </c>
      <c r="E323">
        <v>5</v>
      </c>
      <c r="F323">
        <f>'possible matchups template23'!G323-'possible matchups template23'!AN323</f>
        <v>6.0000000000000053E-3</v>
      </c>
      <c r="G323">
        <f>'possible matchups template23'!H323-'possible matchups template23'!AO323</f>
        <v>2.8000000000000025E-2</v>
      </c>
      <c r="H323">
        <f>'possible matchups template23'!I323-'possible matchups template23'!AP323</f>
        <v>1.3000000000000012E-2</v>
      </c>
      <c r="I323">
        <f>'possible matchups template23'!J323-'possible matchups template23'!AQ323</f>
        <v>-1</v>
      </c>
      <c r="J323">
        <f>'possible matchups template23'!K323-'possible matchups template23'!AR323</f>
        <v>1.5</v>
      </c>
      <c r="K323">
        <f>'possible matchups template23'!L323-'possible matchups template23'!AS323</f>
        <v>-0.39999999999999947</v>
      </c>
      <c r="L323">
        <f>'possible matchups template23'!M323-'possible matchups template23'!AT323</f>
        <v>-1.3000000000000003</v>
      </c>
      <c r="M323">
        <f>'possible matchups template23'!N323-'possible matchups template23'!AU323</f>
        <v>0.60000000000000142</v>
      </c>
      <c r="N323">
        <f>'possible matchups template23'!O323-'possible matchups template23'!AV323</f>
        <v>0.89999999999999858</v>
      </c>
      <c r="O323">
        <f>'possible matchups template23'!P323-'possible matchups template23'!AW323</f>
        <v>5.9000000000000057</v>
      </c>
      <c r="P323">
        <f>'possible matchups template23'!Q323-'possible matchups template23'!AX323</f>
        <v>3.7000000000000033E-2</v>
      </c>
      <c r="Q323">
        <f>'possible matchups template23'!R323-'possible matchups template23'!AY323</f>
        <v>6.5</v>
      </c>
      <c r="R323">
        <f>'possible matchups template23'!S323-'possible matchups template23'!AZ323</f>
        <v>6.2000000000000055E-2</v>
      </c>
      <c r="S323">
        <f>'possible matchups template23'!T323-'possible matchups template23'!BA323</f>
        <v>7.2999999999999954E-2</v>
      </c>
      <c r="T323">
        <f>'possible matchups template23'!U323-'possible matchups template23'!BB323</f>
        <v>-0.125</v>
      </c>
      <c r="U323">
        <f>'possible matchups template23'!V323-'possible matchups template23'!BC323</f>
        <v>1.3999999999999915</v>
      </c>
      <c r="V323">
        <f>'possible matchups template23'!W323-'possible matchups template23'!BD323</f>
        <v>3.0000000000000027E-2</v>
      </c>
      <c r="W323">
        <f>'possible matchups template23'!X323-'possible matchups template23'!BE323</f>
        <v>0.60000000000000142</v>
      </c>
      <c r="X323">
        <f>'possible matchups template23'!Y323-'possible matchups template23'!BF323</f>
        <v>-0.59999999999999964</v>
      </c>
      <c r="Y323">
        <f>'possible matchups template23'!Z323-'possible matchups template23'!BG323</f>
        <v>-1</v>
      </c>
      <c r="Z323">
        <f>'possible matchups template23'!AA323-'possible matchups template23'!BH323</f>
        <v>-3.1654498036733258E-2</v>
      </c>
      <c r="AA323">
        <f>'possible matchups template23'!AB323-'possible matchups template23'!BI323</f>
        <v>-9.3345501963266742E-2</v>
      </c>
      <c r="AB323">
        <f>'possible matchups template23'!AL323-'possible matchups template23'!BS323</f>
        <v>-0.30000000000000004</v>
      </c>
      <c r="AC323">
        <f>'possible matchups template23'!AC323-'possible matchups template23'!BJ323</f>
        <v>9.6440929238299873</v>
      </c>
      <c r="AD323">
        <f>'possible matchups template23'!AD323-'possible matchups template23'!BK323</f>
        <v>9.3029742511159981</v>
      </c>
      <c r="AE323">
        <f>'possible matchups template23'!AE323-'possible matchups template23'!BL323</f>
        <v>0.34111867271398921</v>
      </c>
      <c r="AF323">
        <f>'possible matchups template23'!AF323-'possible matchups template23'!BM323</f>
        <v>-1.397634019583005E-2</v>
      </c>
      <c r="AG323">
        <f>'possible matchups template23'!AG323-'possible matchups template23'!BN323</f>
        <v>0.90000000000000568</v>
      </c>
      <c r="AH323">
        <f>'possible matchups template23'!AH323-'possible matchups template23'!BO323</f>
        <v>-0.4166876035392999</v>
      </c>
      <c r="AI323">
        <f>'possible matchups template23'!AI323-'possible matchups template23'!BP323</f>
        <v>0.40000000000000036</v>
      </c>
      <c r="AJ323">
        <f>'possible matchups template23'!AJ323-'possible matchups template23'!BQ323</f>
        <v>-8.2730350390773921E-3</v>
      </c>
      <c r="AK323">
        <f>'possible matchups template23'!AK323-'possible matchups template23'!BR323</f>
        <v>-2.2097144048363715E-2</v>
      </c>
    </row>
    <row r="324" spans="1:37" x14ac:dyDescent="0.35">
      <c r="A324">
        <v>2023</v>
      </c>
      <c r="B324" t="s">
        <v>212</v>
      </c>
      <c r="C324" t="s">
        <v>101</v>
      </c>
      <c r="D324">
        <v>3</v>
      </c>
      <c r="E324">
        <v>4</v>
      </c>
      <c r="F324">
        <f>'possible matchups template23'!G324-'possible matchups template23'!AN324</f>
        <v>-2.0000000000000018E-3</v>
      </c>
      <c r="G324">
        <f>'possible matchups template23'!H324-'possible matchups template23'!AO324</f>
        <v>1.9000000000000017E-2</v>
      </c>
      <c r="H324">
        <f>'possible matchups template23'!I324-'possible matchups template23'!AP324</f>
        <v>4.8000000000000043E-2</v>
      </c>
      <c r="I324">
        <f>'possible matchups template23'!J324-'possible matchups template23'!AQ324</f>
        <v>2.5</v>
      </c>
      <c r="J324">
        <f>'possible matchups template23'!K324-'possible matchups template23'!AR324</f>
        <v>-1.3000000000000007</v>
      </c>
      <c r="K324">
        <f>'possible matchups template23'!L324-'possible matchups template23'!AS324</f>
        <v>-0.20000000000000018</v>
      </c>
      <c r="L324">
        <f>'possible matchups template23'!M324-'possible matchups template23'!AT324</f>
        <v>-1.8000000000000003</v>
      </c>
      <c r="M324">
        <f>'possible matchups template23'!N324-'possible matchups template23'!AU324</f>
        <v>3.8000000000000007</v>
      </c>
      <c r="N324">
        <f>'possible matchups template23'!O324-'possible matchups template23'!AV324</f>
        <v>3.0999999999999979</v>
      </c>
      <c r="O324">
        <f>'possible matchups template23'!P324-'possible matchups template23'!AW324</f>
        <v>9.4000000000000057</v>
      </c>
      <c r="P324">
        <f>'possible matchups template23'!Q324-'possible matchups template23'!AX324</f>
        <v>3.8000000000000034E-2</v>
      </c>
      <c r="Q324">
        <f>'possible matchups template23'!R324-'possible matchups template23'!AY324</f>
        <v>10</v>
      </c>
      <c r="R324">
        <f>'possible matchups template23'!S324-'possible matchups template23'!AZ324</f>
        <v>4.4999999999999929E-2</v>
      </c>
      <c r="S324">
        <f>'possible matchups template23'!T324-'possible matchups template23'!BA324</f>
        <v>6.4000000000000057E-2</v>
      </c>
      <c r="T324">
        <f>'possible matchups template23'!U324-'possible matchups template23'!BB324</f>
        <v>-9.3000000000000083E-2</v>
      </c>
      <c r="U324">
        <f>'possible matchups template23'!V324-'possible matchups template23'!BC324</f>
        <v>5.7999999999999972</v>
      </c>
      <c r="V324">
        <f>'possible matchups template23'!W324-'possible matchups template23'!BD324</f>
        <v>1.8000000000000016E-2</v>
      </c>
      <c r="W324">
        <f>'possible matchups template23'!X324-'possible matchups template23'!BE324</f>
        <v>2.9000000000000004</v>
      </c>
      <c r="X324">
        <f>'possible matchups template23'!Y324-'possible matchups template23'!BF324</f>
        <v>-0.69999999999999929</v>
      </c>
      <c r="Y324">
        <f>'possible matchups template23'!Z324-'possible matchups template23'!BG324</f>
        <v>-1.9000000000000004</v>
      </c>
      <c r="Z324">
        <f>'possible matchups template23'!AA324-'possible matchups template23'!BH324</f>
        <v>-4.2162244302139662E-2</v>
      </c>
      <c r="AA324">
        <f>'possible matchups template23'!AB324-'possible matchups template23'!BI324</f>
        <v>-5.0837755697860421E-2</v>
      </c>
      <c r="AB324">
        <f>'possible matchups template23'!AL324-'possible matchups template23'!BS324</f>
        <v>-9.9999999999999978E-2</v>
      </c>
      <c r="AC324">
        <f>'possible matchups template23'!AC324-'possible matchups template23'!BJ324</f>
        <v>10.539549849109989</v>
      </c>
      <c r="AD324">
        <f>'possible matchups template23'!AD324-'possible matchups template23'!BK324</f>
        <v>6.0008259405349946</v>
      </c>
      <c r="AE324">
        <f>'possible matchups template23'!AE324-'possible matchups template23'!BL324</f>
        <v>4.538723908574994</v>
      </c>
      <c r="AF324">
        <f>'possible matchups template23'!AF324-'possible matchups template23'!BM324</f>
        <v>3.2853802460519943E-2</v>
      </c>
      <c r="AG324">
        <f>'possible matchups template23'!AG324-'possible matchups template23'!BN324</f>
        <v>5.6000000000000014</v>
      </c>
      <c r="AH324">
        <f>'possible matchups template23'!AH324-'possible matchups template23'!BO324</f>
        <v>1.1325077384175</v>
      </c>
      <c r="AI324">
        <f>'possible matchups template23'!AI324-'possible matchups template23'!BP324</f>
        <v>1.1999999999999993</v>
      </c>
      <c r="AJ324">
        <f>'possible matchups template23'!AJ324-'possible matchups template23'!BQ324</f>
        <v>-0.51354238164146571</v>
      </c>
      <c r="AK324">
        <f>'possible matchups template23'!AK324-'possible matchups template23'!BR324</f>
        <v>-0.34949784791965599</v>
      </c>
    </row>
    <row r="325" spans="1:37" x14ac:dyDescent="0.35">
      <c r="A325">
        <v>2023</v>
      </c>
      <c r="B325" t="s">
        <v>212</v>
      </c>
      <c r="C325" t="s">
        <v>47</v>
      </c>
      <c r="D325">
        <v>3</v>
      </c>
      <c r="E325">
        <v>6</v>
      </c>
      <c r="F325">
        <f>'possible matchups template23'!G325-'possible matchups template23'!AN325</f>
        <v>-2.0000000000000018E-2</v>
      </c>
      <c r="G325">
        <f>'possible matchups template23'!H325-'possible matchups template23'!AO325</f>
        <v>1.2000000000000011E-2</v>
      </c>
      <c r="H325">
        <f>'possible matchups template23'!I325-'possible matchups template23'!AP325</f>
        <v>-1.8000000000000016E-2</v>
      </c>
      <c r="I325">
        <f>'possible matchups template23'!J325-'possible matchups template23'!AQ325</f>
        <v>-2.7000000000000028</v>
      </c>
      <c r="J325">
        <f>'possible matchups template23'!K325-'possible matchups template23'!AR325</f>
        <v>-1.4000000000000004</v>
      </c>
      <c r="K325">
        <f>'possible matchups template23'!L325-'possible matchups template23'!AS325</f>
        <v>1.5</v>
      </c>
      <c r="L325">
        <f>'possible matchups template23'!M325-'possible matchups template23'!AT325</f>
        <v>-1.8000000000000003</v>
      </c>
      <c r="M325">
        <f>'possible matchups template23'!N325-'possible matchups template23'!AU325</f>
        <v>0.70000000000000107</v>
      </c>
      <c r="N325">
        <f>'possible matchups template23'!O325-'possible matchups template23'!AV325</f>
        <v>4.1999999999999993</v>
      </c>
      <c r="O325">
        <f>'possible matchups template23'!P325-'possible matchups template23'!AW325</f>
        <v>0.60000000000000853</v>
      </c>
      <c r="P325">
        <f>'possible matchups template23'!Q325-'possible matchups template23'!AX325</f>
        <v>3.1000000000000028E-2</v>
      </c>
      <c r="Q325">
        <f>'possible matchups template23'!R325-'possible matchups template23'!AY325</f>
        <v>1.7999999999999972</v>
      </c>
      <c r="R325">
        <f>'possible matchups template23'!S325-'possible matchups template23'!AZ325</f>
        <v>2.4999999999999911E-2</v>
      </c>
      <c r="S325">
        <f>'possible matchups template23'!T325-'possible matchups template23'!BA325</f>
        <v>4.1000000000000036E-2</v>
      </c>
      <c r="T325">
        <f>'possible matchups template23'!U325-'possible matchups template23'!BB325</f>
        <v>5.1999999999999935E-2</v>
      </c>
      <c r="U325">
        <f>'possible matchups template23'!V325-'possible matchups template23'!BC325</f>
        <v>-1.2000000000000028</v>
      </c>
      <c r="V325">
        <f>'possible matchups template23'!W325-'possible matchups template23'!BD325</f>
        <v>-1.2000000000000011E-2</v>
      </c>
      <c r="W325">
        <f>'possible matchups template23'!X325-'possible matchups template23'!BE325</f>
        <v>2.3000000000000007</v>
      </c>
      <c r="X325">
        <f>'possible matchups template23'!Y325-'possible matchups template23'!BF325</f>
        <v>-1.2999999999999989</v>
      </c>
      <c r="Y325">
        <f>'possible matchups template23'!Z325-'possible matchups template23'!BG325</f>
        <v>4.0999999999999996</v>
      </c>
      <c r="Z325">
        <f>'possible matchups template23'!AA325-'possible matchups template23'!BH325</f>
        <v>-3.2737039002772583E-2</v>
      </c>
      <c r="AA325">
        <f>'possible matchups template23'!AB325-'possible matchups template23'!BI325</f>
        <v>8.4737039002772518E-2</v>
      </c>
      <c r="AB325">
        <f>'possible matchups template23'!AL325-'possible matchups template23'!BS325</f>
        <v>0</v>
      </c>
      <c r="AC325">
        <f>'possible matchups template23'!AC325-'possible matchups template23'!BJ325</f>
        <v>7.1214508748099945</v>
      </c>
      <c r="AD325">
        <f>'possible matchups template23'!AD325-'possible matchups template23'!BK325</f>
        <v>6.6800859685420022</v>
      </c>
      <c r="AE325">
        <f>'possible matchups template23'!AE325-'possible matchups template23'!BL325</f>
        <v>0.4413649062679923</v>
      </c>
      <c r="AF325">
        <f>'possible matchups template23'!AF325-'possible matchups template23'!BM325</f>
        <v>-8.420802325650012E-3</v>
      </c>
      <c r="AG325">
        <f>'possible matchups template23'!AG325-'possible matchups template23'!BN325</f>
        <v>-0.89999999999999147</v>
      </c>
      <c r="AH325">
        <f>'possible matchups template23'!AH325-'possible matchups template23'!BO325</f>
        <v>3.0785719592897998</v>
      </c>
      <c r="AI325">
        <f>'possible matchups template23'!AI325-'possible matchups template23'!BP325</f>
        <v>3.5</v>
      </c>
      <c r="AJ325">
        <f>'possible matchups template23'!AJ325-'possible matchups template23'!BQ325</f>
        <v>-0.10886410203633767</v>
      </c>
      <c r="AK325">
        <f>'possible matchups template23'!AK325-'possible matchups template23'!BR325</f>
        <v>0.23549201009251453</v>
      </c>
    </row>
    <row r="326" spans="1:37" x14ac:dyDescent="0.35">
      <c r="A326">
        <v>2023</v>
      </c>
      <c r="B326" t="s">
        <v>212</v>
      </c>
      <c r="C326" t="s">
        <v>212</v>
      </c>
      <c r="D326">
        <v>3</v>
      </c>
      <c r="E326">
        <v>3</v>
      </c>
      <c r="F326">
        <f>'possible matchups template23'!G326-'possible matchups template23'!AN326</f>
        <v>0</v>
      </c>
      <c r="G326">
        <f>'possible matchups template23'!H326-'possible matchups template23'!AO326</f>
        <v>0</v>
      </c>
      <c r="H326">
        <f>'possible matchups template23'!I326-'possible matchups template23'!AP326</f>
        <v>0</v>
      </c>
      <c r="I326">
        <f>'possible matchups template23'!J326-'possible matchups template23'!AQ326</f>
        <v>0</v>
      </c>
      <c r="J326">
        <f>'possible matchups template23'!K326-'possible matchups template23'!AR326</f>
        <v>0</v>
      </c>
      <c r="K326">
        <f>'possible matchups template23'!L326-'possible matchups template23'!AS326</f>
        <v>0</v>
      </c>
      <c r="L326">
        <f>'possible matchups template23'!M326-'possible matchups template23'!AT326</f>
        <v>0</v>
      </c>
      <c r="M326">
        <f>'possible matchups template23'!N326-'possible matchups template23'!AU326</f>
        <v>0</v>
      </c>
      <c r="N326">
        <f>'possible matchups template23'!O326-'possible matchups template23'!AV326</f>
        <v>0</v>
      </c>
      <c r="O326">
        <f>'possible matchups template23'!P326-'possible matchups template23'!AW326</f>
        <v>0</v>
      </c>
      <c r="P326">
        <f>'possible matchups template23'!Q326-'possible matchups template23'!AX326</f>
        <v>0</v>
      </c>
      <c r="Q326">
        <f>'possible matchups template23'!R326-'possible matchups template23'!AY326</f>
        <v>0</v>
      </c>
      <c r="R326">
        <f>'possible matchups template23'!S326-'possible matchups template23'!AZ326</f>
        <v>0</v>
      </c>
      <c r="S326">
        <f>'possible matchups template23'!T326-'possible matchups template23'!BA326</f>
        <v>0</v>
      </c>
      <c r="T326">
        <f>'possible matchups template23'!U326-'possible matchups template23'!BB326</f>
        <v>0</v>
      </c>
      <c r="U326">
        <f>'possible matchups template23'!V326-'possible matchups template23'!BC326</f>
        <v>0</v>
      </c>
      <c r="V326">
        <f>'possible matchups template23'!W326-'possible matchups template23'!BD326</f>
        <v>0</v>
      </c>
      <c r="W326">
        <f>'possible matchups template23'!X326-'possible matchups template23'!BE326</f>
        <v>0</v>
      </c>
      <c r="X326">
        <f>'possible matchups template23'!Y326-'possible matchups template23'!BF326</f>
        <v>0</v>
      </c>
      <c r="Y326">
        <f>'possible matchups template23'!Z326-'possible matchups template23'!BG326</f>
        <v>0</v>
      </c>
      <c r="Z326">
        <f>'possible matchups template23'!AA326-'possible matchups template23'!BH326</f>
        <v>0</v>
      </c>
      <c r="AA326">
        <f>'possible matchups template23'!AB326-'possible matchups template23'!BI326</f>
        <v>0</v>
      </c>
      <c r="AB326">
        <f>'possible matchups template23'!AL326-'possible matchups template23'!BS326</f>
        <v>0</v>
      </c>
      <c r="AC326">
        <f>'possible matchups template23'!AC326-'possible matchups template23'!BJ326</f>
        <v>0</v>
      </c>
      <c r="AD326">
        <f>'possible matchups template23'!AD326-'possible matchups template23'!BK326</f>
        <v>0</v>
      </c>
      <c r="AE326">
        <f>'possible matchups template23'!AE326-'possible matchups template23'!BL326</f>
        <v>0</v>
      </c>
      <c r="AF326">
        <f>'possible matchups template23'!AF326-'possible matchups template23'!BM326</f>
        <v>0</v>
      </c>
      <c r="AG326">
        <f>'possible matchups template23'!AG326-'possible matchups template23'!BN326</f>
        <v>0</v>
      </c>
      <c r="AH326">
        <f>'possible matchups template23'!AH326-'possible matchups template23'!BO326</f>
        <v>0</v>
      </c>
      <c r="AI326">
        <f>'possible matchups template23'!AI326-'possible matchups template23'!BP326</f>
        <v>0</v>
      </c>
      <c r="AJ326">
        <f>'possible matchups template23'!AJ326-'possible matchups template23'!BQ326</f>
        <v>0</v>
      </c>
      <c r="AK326">
        <f>'possible matchups template23'!AK326-'possible matchups template23'!BR326</f>
        <v>0</v>
      </c>
    </row>
    <row r="327" spans="1:37" x14ac:dyDescent="0.35">
      <c r="A327">
        <v>2023</v>
      </c>
      <c r="B327" t="s">
        <v>212</v>
      </c>
      <c r="C327" t="s">
        <v>53</v>
      </c>
      <c r="D327">
        <v>3</v>
      </c>
      <c r="E327">
        <v>7</v>
      </c>
      <c r="F327">
        <f>'possible matchups template23'!G327-'possible matchups template23'!AN327</f>
        <v>-2.5999999999999968E-2</v>
      </c>
      <c r="G327">
        <f>'possible matchups template23'!H327-'possible matchups template23'!AO327</f>
        <v>1.100000000000001E-2</v>
      </c>
      <c r="H327">
        <f>'possible matchups template23'!I327-'possible matchups template23'!AP327</f>
        <v>-9.000000000000008E-3</v>
      </c>
      <c r="I327">
        <f>'possible matchups template23'!J327-'possible matchups template23'!AQ327</f>
        <v>4.1999999999999993</v>
      </c>
      <c r="J327">
        <f>'possible matchups template23'!K327-'possible matchups template23'!AR327</f>
        <v>-1.6999999999999993</v>
      </c>
      <c r="K327">
        <f>'possible matchups template23'!L327-'possible matchups template23'!AS327</f>
        <v>-3.6000000000000005</v>
      </c>
      <c r="L327">
        <f>'possible matchups template23'!M327-'possible matchups template23'!AT327</f>
        <v>-0.30000000000000027</v>
      </c>
      <c r="M327">
        <f>'possible matchups template23'!N327-'possible matchups template23'!AU327</f>
        <v>1</v>
      </c>
      <c r="N327">
        <f>'possible matchups template23'!O327-'possible matchups template23'!AV327</f>
        <v>-0.70000000000000284</v>
      </c>
      <c r="O327">
        <f>'possible matchups template23'!P327-'possible matchups template23'!AW327</f>
        <v>-2.2999999999999972</v>
      </c>
      <c r="P327">
        <f>'possible matchups template23'!Q327-'possible matchups template23'!AX327</f>
        <v>8.0000000000000071E-3</v>
      </c>
      <c r="Q327">
        <f>'possible matchups template23'!R327-'possible matchups template23'!AY327</f>
        <v>-4.2999999999999972</v>
      </c>
      <c r="R327">
        <f>'possible matchups template23'!S327-'possible matchups template23'!AZ327</f>
        <v>2.9999999999998916E-3</v>
      </c>
      <c r="S327">
        <f>'possible matchups template23'!T327-'possible matchups template23'!BA327</f>
        <v>-2.8000000000000025E-2</v>
      </c>
      <c r="T327">
        <f>'possible matchups template23'!U327-'possible matchups template23'!BB327</f>
        <v>-3.9000000000000035E-2</v>
      </c>
      <c r="U327">
        <f>'possible matchups template23'!V327-'possible matchups template23'!BC327</f>
        <v>-2.4000000000000057</v>
      </c>
      <c r="V327">
        <f>'possible matchups template23'!W327-'possible matchups template23'!BD327</f>
        <v>-2.0000000000000018E-2</v>
      </c>
      <c r="W327">
        <f>'possible matchups template23'!X327-'possible matchups template23'!BE327</f>
        <v>1.9000000000000004</v>
      </c>
      <c r="X327">
        <f>'possible matchups template23'!Y327-'possible matchups template23'!BF327</f>
        <v>2</v>
      </c>
      <c r="Y327">
        <f>'possible matchups template23'!Z327-'possible matchups template23'!BG327</f>
        <v>-0.5</v>
      </c>
      <c r="Z327">
        <f>'possible matchups template23'!AA327-'possible matchups template23'!BH327</f>
        <v>5.8656408746003197E-2</v>
      </c>
      <c r="AA327">
        <f>'possible matchups template23'!AB327-'possible matchups template23'!BI327</f>
        <v>-9.7656408746003232E-2</v>
      </c>
      <c r="AB327">
        <f>'possible matchups template23'!AL327-'possible matchups template23'!BS327</f>
        <v>-9.9999999999999978E-2</v>
      </c>
      <c r="AC327">
        <f>'possible matchups template23'!AC327-'possible matchups template23'!BJ327</f>
        <v>3.3862870524499868</v>
      </c>
      <c r="AD327">
        <f>'possible matchups template23'!AD327-'possible matchups template23'!BK327</f>
        <v>-4.302174948826007</v>
      </c>
      <c r="AE327">
        <f>'possible matchups template23'!AE327-'possible matchups template23'!BL327</f>
        <v>7.6884620012759939</v>
      </c>
      <c r="AF327">
        <f>'possible matchups template23'!AF327-'possible matchups template23'!BM327</f>
        <v>9.680751097382001E-2</v>
      </c>
      <c r="AG327">
        <f>'possible matchups template23'!AG327-'possible matchups template23'!BN327</f>
        <v>-2.2999999999999972</v>
      </c>
      <c r="AH327">
        <f>'possible matchups template23'!AH327-'possible matchups template23'!BO327</f>
        <v>1.7128018132401999</v>
      </c>
      <c r="AI327">
        <f>'possible matchups template23'!AI327-'possible matchups template23'!BP327</f>
        <v>-3.6999999999999993</v>
      </c>
      <c r="AJ327">
        <f>'possible matchups template23'!AJ327-'possible matchups template23'!BQ327</f>
        <v>-1.9228792000552564</v>
      </c>
      <c r="AK327">
        <f>'possible matchups template23'!AK327-'possible matchups template23'!BR327</f>
        <v>-0.4245629181955537</v>
      </c>
    </row>
    <row r="328" spans="1:37" x14ac:dyDescent="0.35">
      <c r="A328">
        <v>2023</v>
      </c>
      <c r="B328" t="s">
        <v>212</v>
      </c>
      <c r="C328" t="s">
        <v>65</v>
      </c>
      <c r="D328">
        <v>3</v>
      </c>
      <c r="E328">
        <v>2</v>
      </c>
      <c r="F328">
        <f>'possible matchups template23'!G328-'possible matchups template23'!AN328</f>
        <v>-4.8999999999999988E-2</v>
      </c>
      <c r="G328">
        <f>'possible matchups template23'!H328-'possible matchups template23'!AO328</f>
        <v>-1.0000000000000009E-2</v>
      </c>
      <c r="H328">
        <f>'possible matchups template23'!I328-'possible matchups template23'!AP328</f>
        <v>4.0000000000000036E-2</v>
      </c>
      <c r="I328">
        <f>'possible matchups template23'!J328-'possible matchups template23'!AQ328</f>
        <v>-4.8999999999999986</v>
      </c>
      <c r="J328">
        <f>'possible matchups template23'!K328-'possible matchups template23'!AR328</f>
        <v>-4.6999999999999993</v>
      </c>
      <c r="K328">
        <f>'possible matchups template23'!L328-'possible matchups template23'!AS328</f>
        <v>0.60000000000000053</v>
      </c>
      <c r="L328">
        <f>'possible matchups template23'!M328-'possible matchups template23'!AT328</f>
        <v>-0.80000000000000027</v>
      </c>
      <c r="M328">
        <f>'possible matchups template23'!N328-'possible matchups template23'!AU328</f>
        <v>-1.0999999999999996</v>
      </c>
      <c r="N328">
        <f>'possible matchups template23'!O328-'possible matchups template23'!AV328</f>
        <v>0.39999999999999858</v>
      </c>
      <c r="O328">
        <f>'possible matchups template23'!P328-'possible matchups template23'!AW328</f>
        <v>-5.5</v>
      </c>
      <c r="P328">
        <f>'possible matchups template23'!Q328-'possible matchups template23'!AX328</f>
        <v>4.500000000000004E-2</v>
      </c>
      <c r="Q328">
        <f>'possible matchups template23'!R328-'possible matchups template23'!AY328</f>
        <v>-1.2000000000000028</v>
      </c>
      <c r="R328">
        <f>'possible matchups template23'!S328-'possible matchups template23'!AZ328</f>
        <v>-6.0000000000000053E-3</v>
      </c>
      <c r="S328">
        <f>'possible matchups template23'!T328-'possible matchups template23'!BA328</f>
        <v>4.500000000000004E-2</v>
      </c>
      <c r="T328">
        <f>'possible matchups template23'!U328-'possible matchups template23'!BB328</f>
        <v>-0.13600000000000001</v>
      </c>
      <c r="U328">
        <f>'possible matchups template23'!V328-'possible matchups template23'!BC328</f>
        <v>-4.6000000000000085</v>
      </c>
      <c r="V328">
        <f>'possible matchups template23'!W328-'possible matchups template23'!BD328</f>
        <v>-3.6999999999999922E-2</v>
      </c>
      <c r="W328">
        <f>'possible matchups template23'!X328-'possible matchups template23'!BE328</f>
        <v>1</v>
      </c>
      <c r="X328">
        <f>'possible matchups template23'!Y328-'possible matchups template23'!BF328</f>
        <v>-4.2999999999999989</v>
      </c>
      <c r="Y328">
        <f>'possible matchups template23'!Z328-'possible matchups template23'!BG328</f>
        <v>3.3</v>
      </c>
      <c r="Z328">
        <f>'possible matchups template23'!AA328-'possible matchups template23'!BH328</f>
        <v>-8.7482499300016614E-2</v>
      </c>
      <c r="AA328">
        <f>'possible matchups template23'!AB328-'possible matchups template23'!BI328</f>
        <v>-4.8517500699983396E-2</v>
      </c>
      <c r="AB328">
        <f>'possible matchups template23'!AL328-'possible matchups template23'!BS328</f>
        <v>-9.9999999999999978E-2</v>
      </c>
      <c r="AC328">
        <f>'possible matchups template23'!AC328-'possible matchups template23'!BJ328</f>
        <v>1.2598191093499906</v>
      </c>
      <c r="AD328">
        <f>'possible matchups template23'!AD328-'possible matchups template23'!BK328</f>
        <v>4.0018458871499973</v>
      </c>
      <c r="AE328">
        <f>'possible matchups template23'!AE328-'possible matchups template23'!BL328</f>
        <v>-2.7420267778000067</v>
      </c>
      <c r="AF328">
        <f>'possible matchups template23'!AF328-'possible matchups template23'!BM328</f>
        <v>-2.6348667667570047E-2</v>
      </c>
      <c r="AG328">
        <f>'possible matchups template23'!AG328-'possible matchups template23'!BN328</f>
        <v>-5.5</v>
      </c>
      <c r="AH328">
        <f>'possible matchups template23'!AH328-'possible matchups template23'!BO328</f>
        <v>-2.3340488010938003</v>
      </c>
      <c r="AI328">
        <f>'possible matchups template23'!AI328-'possible matchups template23'!BP328</f>
        <v>1.0999999999999996</v>
      </c>
      <c r="AJ328">
        <f>'possible matchups template23'!AJ328-'possible matchups template23'!BQ328</f>
        <v>0.12963425592439171</v>
      </c>
      <c r="AK328">
        <f>'possible matchups template23'!AK328-'possible matchups template23'!BR328</f>
        <v>0.17218784128139775</v>
      </c>
    </row>
    <row r="329" spans="1:37" x14ac:dyDescent="0.35">
      <c r="A329">
        <v>2023</v>
      </c>
      <c r="B329" t="s">
        <v>212</v>
      </c>
      <c r="C329" t="s">
        <v>73</v>
      </c>
      <c r="D329">
        <v>3</v>
      </c>
      <c r="E329">
        <v>1</v>
      </c>
      <c r="F329">
        <f>'possible matchups template23'!G329-'possible matchups template23'!AN329</f>
        <v>-1.2000000000000011E-2</v>
      </c>
      <c r="G329">
        <f>'possible matchups template23'!H329-'possible matchups template23'!AO329</f>
        <v>4.5999999999999985E-2</v>
      </c>
      <c r="H329">
        <f>'possible matchups template23'!I329-'possible matchups template23'!AP329</f>
        <v>6.0000000000000053E-3</v>
      </c>
      <c r="I329">
        <f>'possible matchups template23'!J329-'possible matchups template23'!AQ329</f>
        <v>-4.1000000000000014</v>
      </c>
      <c r="J329">
        <f>'possible matchups template23'!K329-'possible matchups template23'!AR329</f>
        <v>-1</v>
      </c>
      <c r="K329">
        <f>'possible matchups template23'!L329-'possible matchups template23'!AS329</f>
        <v>1.9000000000000004</v>
      </c>
      <c r="L329">
        <f>'possible matchups template23'!M329-'possible matchups template23'!AT329</f>
        <v>-1.2000000000000002</v>
      </c>
      <c r="M329">
        <f>'possible matchups template23'!N329-'possible matchups template23'!AU329</f>
        <v>1.4000000000000004</v>
      </c>
      <c r="N329">
        <f>'possible matchups template23'!O329-'possible matchups template23'!AV329</f>
        <v>3.6999999999999993</v>
      </c>
      <c r="O329">
        <f>'possible matchups template23'!P329-'possible matchups template23'!AW329</f>
        <v>4.1000000000000085</v>
      </c>
      <c r="P329">
        <f>'possible matchups template23'!Q329-'possible matchups template23'!AX329</f>
        <v>3.6000000000000032E-2</v>
      </c>
      <c r="Q329">
        <f>'possible matchups template23'!R329-'possible matchups template23'!AY329</f>
        <v>7.5999999999999943</v>
      </c>
      <c r="R329">
        <f>'possible matchups template23'!S329-'possible matchups template23'!AZ329</f>
        <v>-4.0000000000000036E-3</v>
      </c>
      <c r="S329">
        <f>'possible matchups template23'!T329-'possible matchups template23'!BA329</f>
        <v>5.4000000000000048E-2</v>
      </c>
      <c r="T329">
        <f>'possible matchups template23'!U329-'possible matchups template23'!BB329</f>
        <v>-0.16500000000000004</v>
      </c>
      <c r="U329">
        <f>'possible matchups template23'!V329-'possible matchups template23'!BC329</f>
        <v>3.8999999999999915</v>
      </c>
      <c r="V329">
        <f>'possible matchups template23'!W329-'possible matchups template23'!BD329</f>
        <v>9.000000000000008E-3</v>
      </c>
      <c r="W329">
        <f>'possible matchups template23'!X329-'possible matchups template23'!BE329</f>
        <v>-1.1999999999999993</v>
      </c>
      <c r="X329">
        <f>'possible matchups template23'!Y329-'possible matchups template23'!BF329</f>
        <v>-3.5</v>
      </c>
      <c r="Y329">
        <f>'possible matchups template23'!Z329-'possible matchups template23'!BG329</f>
        <v>-1.4000000000000004</v>
      </c>
      <c r="Z329">
        <f>'possible matchups template23'!AA329-'possible matchups template23'!BH329</f>
        <v>-9.9144280602951107E-2</v>
      </c>
      <c r="AA329">
        <f>'possible matchups template23'!AB329-'possible matchups template23'!BI329</f>
        <v>-6.5855719397048929E-2</v>
      </c>
      <c r="AB329">
        <f>'possible matchups template23'!AL329-'possible matchups template23'!BS329</f>
        <v>-9.9999999999999978E-2</v>
      </c>
      <c r="AC329">
        <f>'possible matchups template23'!AC329-'possible matchups template23'!BJ329</f>
        <v>2.3872119827799878</v>
      </c>
      <c r="AD329">
        <f>'possible matchups template23'!AD329-'possible matchups template23'!BK329</f>
        <v>6.8143481310639942</v>
      </c>
      <c r="AE329">
        <f>'possible matchups template23'!AE329-'possible matchups template23'!BL329</f>
        <v>-4.4271361482840064</v>
      </c>
      <c r="AF329">
        <f>'possible matchups template23'!AF329-'possible matchups template23'!BM329</f>
        <v>-4.0016572947760065E-2</v>
      </c>
      <c r="AG329">
        <f>'possible matchups template23'!AG329-'possible matchups template23'!BN329</f>
        <v>2.9000000000000057</v>
      </c>
      <c r="AH329">
        <f>'possible matchups template23'!AH329-'possible matchups template23'!BO329</f>
        <v>-4.1534938828648009</v>
      </c>
      <c r="AI329">
        <f>'possible matchups template23'!AI329-'possible matchups template23'!BP329</f>
        <v>3.5999999999999996</v>
      </c>
      <c r="AJ329">
        <f>'possible matchups template23'!AJ329-'possible matchups template23'!BQ329</f>
        <v>0.6503173230956496</v>
      </c>
      <c r="AK329">
        <f>'possible matchups template23'!AK329-'possible matchups template23'!BR329</f>
        <v>0.18930409487581101</v>
      </c>
    </row>
    <row r="330" spans="1:37" x14ac:dyDescent="0.35">
      <c r="A330">
        <v>2023</v>
      </c>
      <c r="B330" t="s">
        <v>212</v>
      </c>
      <c r="C330" t="s">
        <v>149</v>
      </c>
      <c r="D330">
        <v>3</v>
      </c>
      <c r="E330">
        <v>8</v>
      </c>
      <c r="F330">
        <f>'possible matchups template23'!G330-'possible matchups template23'!AN330</f>
        <v>-3.2999999999999974E-2</v>
      </c>
      <c r="G330">
        <f>'possible matchups template23'!H330-'possible matchups template23'!AO330</f>
        <v>1.6000000000000014E-2</v>
      </c>
      <c r="H330">
        <f>'possible matchups template23'!I330-'possible matchups template23'!AP330</f>
        <v>2.0000000000000018E-3</v>
      </c>
      <c r="I330">
        <f>'possible matchups template23'!J330-'possible matchups template23'!AQ330</f>
        <v>-1.3999999999999986</v>
      </c>
      <c r="J330">
        <f>'possible matchups template23'!K330-'possible matchups template23'!AR330</f>
        <v>-1.1999999999999993</v>
      </c>
      <c r="K330">
        <f>'possible matchups template23'!L330-'possible matchups template23'!AS330</f>
        <v>-1.9999999999999991</v>
      </c>
      <c r="L330">
        <f>'possible matchups template23'!M330-'possible matchups template23'!AT330</f>
        <v>-2.1999999999999997</v>
      </c>
      <c r="M330">
        <f>'possible matchups template23'!N330-'possible matchups template23'!AU330</f>
        <v>-1.1999999999999993</v>
      </c>
      <c r="N330">
        <f>'possible matchups template23'!O330-'possible matchups template23'!AV330</f>
        <v>-1</v>
      </c>
      <c r="O330">
        <f>'possible matchups template23'!P330-'possible matchups template23'!AW330</f>
        <v>-2.5999999999999943</v>
      </c>
      <c r="P330">
        <f>'possible matchups template23'!Q330-'possible matchups template23'!AX330</f>
        <v>5.099999999999999E-2</v>
      </c>
      <c r="Q330">
        <f>'possible matchups template23'!R330-'possible matchups template23'!AY330</f>
        <v>-1.6000000000000085</v>
      </c>
      <c r="R330">
        <f>'possible matchups template23'!S330-'possible matchups template23'!AZ330</f>
        <v>4.4000000000000039E-2</v>
      </c>
      <c r="S330">
        <f>'possible matchups template23'!T330-'possible matchups template23'!BA330</f>
        <v>5.0000000000000044E-2</v>
      </c>
      <c r="T330">
        <f>'possible matchups template23'!U330-'possible matchups template23'!BB330</f>
        <v>-7.7000000000000068E-2</v>
      </c>
      <c r="U330">
        <f>'possible matchups template23'!V330-'possible matchups template23'!BC330</f>
        <v>-5.4000000000000057</v>
      </c>
      <c r="V330">
        <f>'possible matchups template23'!W330-'possible matchups template23'!BD330</f>
        <v>-1.0000000000000009E-3</v>
      </c>
      <c r="W330">
        <f>'possible matchups template23'!X330-'possible matchups template23'!BE330</f>
        <v>1.2000000000000011</v>
      </c>
      <c r="X330">
        <f>'possible matchups template23'!Y330-'possible matchups template23'!BF330</f>
        <v>-1</v>
      </c>
      <c r="Y330">
        <f>'possible matchups template23'!Z330-'possible matchups template23'!BG330</f>
        <v>1.9999999999999998</v>
      </c>
      <c r="Z330">
        <f>'possible matchups template23'!AA330-'possible matchups template23'!BH330</f>
        <v>-1.9438554683509413E-2</v>
      </c>
      <c r="AA330">
        <f>'possible matchups template23'!AB330-'possible matchups template23'!BI330</f>
        <v>-5.7561445316490656E-2</v>
      </c>
      <c r="AB330">
        <f>'possible matchups template23'!AL330-'possible matchups template23'!BS330</f>
        <v>-0.20000000000000007</v>
      </c>
      <c r="AC330">
        <f>'possible matchups template23'!AC330-'possible matchups template23'!BJ330</f>
        <v>6.9869514457299999</v>
      </c>
      <c r="AD330">
        <f>'possible matchups template23'!AD330-'possible matchups template23'!BK330</f>
        <v>5.2793050480789958</v>
      </c>
      <c r="AE330">
        <f>'possible matchups template23'!AE330-'possible matchups template23'!BL330</f>
        <v>1.7076463976510041</v>
      </c>
      <c r="AF330">
        <f>'possible matchups template23'!AF330-'possible matchups template23'!BM330</f>
        <v>5.043236424299935E-3</v>
      </c>
      <c r="AG330">
        <f>'possible matchups template23'!AG330-'possible matchups template23'!BN330</f>
        <v>-4.5</v>
      </c>
      <c r="AH330">
        <f>'possible matchups template23'!AH330-'possible matchups template23'!BO330</f>
        <v>0.51951260498229956</v>
      </c>
      <c r="AI330">
        <f>'possible matchups template23'!AI330-'possible matchups template23'!BP330</f>
        <v>-1.9000000000000004</v>
      </c>
      <c r="AJ330">
        <f>'possible matchups template23'!AJ330-'possible matchups template23'!BQ330</f>
        <v>-0.49963505234378047</v>
      </c>
      <c r="AK330">
        <f>'possible matchups template23'!AK330-'possible matchups template23'!BR330</f>
        <v>-4.3179765130984871E-2</v>
      </c>
    </row>
    <row r="331" spans="1:37" x14ac:dyDescent="0.35">
      <c r="A331">
        <v>2023</v>
      </c>
      <c r="B331" t="s">
        <v>212</v>
      </c>
      <c r="C331" t="s">
        <v>9</v>
      </c>
      <c r="D331">
        <v>3</v>
      </c>
      <c r="E331">
        <v>5</v>
      </c>
      <c r="F331">
        <f>'possible matchups template23'!G331-'possible matchups template23'!AN331</f>
        <v>-4.0000000000000036E-3</v>
      </c>
      <c r="G331">
        <f>'possible matchups template23'!H331-'possible matchups template23'!AO331</f>
        <v>3.5999999999999976E-2</v>
      </c>
      <c r="H331">
        <f>'possible matchups template23'!I331-'possible matchups template23'!AP331</f>
        <v>-2.1000000000000019E-2</v>
      </c>
      <c r="I331">
        <f>'possible matchups template23'!J331-'possible matchups template23'!AQ331</f>
        <v>-4.2000000000000028</v>
      </c>
      <c r="J331">
        <f>'possible matchups template23'!K331-'possible matchups template23'!AR331</f>
        <v>-0.30000000000000071</v>
      </c>
      <c r="K331">
        <f>'possible matchups template23'!L331-'possible matchups template23'!AS331</f>
        <v>1</v>
      </c>
      <c r="L331">
        <f>'possible matchups template23'!M331-'possible matchups template23'!AT331</f>
        <v>-2.1</v>
      </c>
      <c r="M331">
        <f>'possible matchups template23'!N331-'possible matchups template23'!AU331</f>
        <v>0.30000000000000071</v>
      </c>
      <c r="N331">
        <f>'possible matchups template23'!O331-'possible matchups template23'!AV331</f>
        <v>2.2999999999999989</v>
      </c>
      <c r="O331">
        <f>'possible matchups template23'!P331-'possible matchups template23'!AW331</f>
        <v>4.7000000000000028</v>
      </c>
      <c r="P331">
        <f>'possible matchups template23'!Q331-'possible matchups template23'!AX331</f>
        <v>4.3000000000000038E-2</v>
      </c>
      <c r="Q331">
        <f>'possible matchups template23'!R331-'possible matchups template23'!AY331</f>
        <v>6.3999999999999986</v>
      </c>
      <c r="R331">
        <f>'possible matchups template23'!S331-'possible matchups template23'!AZ331</f>
        <v>2.6999999999999913E-2</v>
      </c>
      <c r="S331">
        <f>'possible matchups template23'!T331-'possible matchups template23'!BA331</f>
        <v>5.600000000000005E-2</v>
      </c>
      <c r="T331">
        <f>'possible matchups template23'!U331-'possible matchups template23'!BB331</f>
        <v>-7.7000000000000068E-2</v>
      </c>
      <c r="U331">
        <f>'possible matchups template23'!V331-'possible matchups template23'!BC331</f>
        <v>2.5</v>
      </c>
      <c r="V331">
        <f>'possible matchups template23'!W331-'possible matchups template23'!BD331</f>
        <v>2.0000000000000018E-2</v>
      </c>
      <c r="W331">
        <f>'possible matchups template23'!X331-'possible matchups template23'!BE331</f>
        <v>-1.0999999999999996</v>
      </c>
      <c r="X331">
        <f>'possible matchups template23'!Y331-'possible matchups template23'!BF331</f>
        <v>-1.6999999999999993</v>
      </c>
      <c r="Y331">
        <f>'possible matchups template23'!Z331-'possible matchups template23'!BG331</f>
        <v>0.19999999999999973</v>
      </c>
      <c r="Z331">
        <f>'possible matchups template23'!AA331-'possible matchups template23'!BH331</f>
        <v>-5.7275166858605786E-2</v>
      </c>
      <c r="AA331">
        <f>'possible matchups template23'!AB331-'possible matchups template23'!BI331</f>
        <v>-1.9724833141394282E-2</v>
      </c>
      <c r="AB331">
        <f>'possible matchups template23'!AL331-'possible matchups template23'!BS331</f>
        <v>-0.30000000000000004</v>
      </c>
      <c r="AC331">
        <f>'possible matchups template23'!AC331-'possible matchups template23'!BJ331</f>
        <v>9.0851393173799977</v>
      </c>
      <c r="AD331">
        <f>'possible matchups template23'!AD331-'possible matchups template23'!BK331</f>
        <v>6.3147171703869986</v>
      </c>
      <c r="AE331">
        <f>'possible matchups template23'!AE331-'possible matchups template23'!BL331</f>
        <v>2.770422146992999</v>
      </c>
      <c r="AF331">
        <f>'possible matchups template23'!AF331-'possible matchups template23'!BM331</f>
        <v>1.3142732688849912E-2</v>
      </c>
      <c r="AG331">
        <f>'possible matchups template23'!AG331-'possible matchups template23'!BN331</f>
        <v>1.7999999999999972</v>
      </c>
      <c r="AH331">
        <f>'possible matchups template23'!AH331-'possible matchups template23'!BO331</f>
        <v>0.73469038319299962</v>
      </c>
      <c r="AI331">
        <f>'possible matchups template23'!AI331-'possible matchups template23'!BP331</f>
        <v>2.5</v>
      </c>
      <c r="AJ331">
        <f>'possible matchups template23'!AJ331-'possible matchups template23'!BQ331</f>
        <v>-0.37031691478451556</v>
      </c>
      <c r="AK331">
        <f>'possible matchups template23'!AK331-'possible matchups template23'!BR331</f>
        <v>0.18089430894308933</v>
      </c>
    </row>
    <row r="332" spans="1:37" x14ac:dyDescent="0.35">
      <c r="A332">
        <v>2023</v>
      </c>
      <c r="B332" t="s">
        <v>212</v>
      </c>
      <c r="C332" t="s">
        <v>55</v>
      </c>
      <c r="D332">
        <v>3</v>
      </c>
      <c r="E332">
        <v>4</v>
      </c>
      <c r="F332">
        <f>'possible matchups template23'!G332-'possible matchups template23'!AN332</f>
        <v>1.0000000000000009E-2</v>
      </c>
      <c r="G332">
        <f>'possible matchups template23'!H332-'possible matchups template23'!AO332</f>
        <v>4.2999999999999983E-2</v>
      </c>
      <c r="H332">
        <f>'possible matchups template23'!I332-'possible matchups template23'!AP332</f>
        <v>3.5000000000000031E-2</v>
      </c>
      <c r="I332">
        <f>'possible matchups template23'!J332-'possible matchups template23'!AQ332</f>
        <v>-4</v>
      </c>
      <c r="J332">
        <f>'possible matchups template23'!K332-'possible matchups template23'!AR332</f>
        <v>-2.3999999999999986</v>
      </c>
      <c r="K332">
        <f>'possible matchups template23'!L332-'possible matchups template23'!AS332</f>
        <v>-1.6000000000000005</v>
      </c>
      <c r="L332">
        <f>'possible matchups template23'!M332-'possible matchups template23'!AT332</f>
        <v>-1.2000000000000002</v>
      </c>
      <c r="M332">
        <f>'possible matchups template23'!N332-'possible matchups template23'!AU332</f>
        <v>0.20000000000000107</v>
      </c>
      <c r="N332">
        <f>'possible matchups template23'!O332-'possible matchups template23'!AV332</f>
        <v>0.59999999999999787</v>
      </c>
      <c r="O332">
        <f>'possible matchups template23'!P332-'possible matchups template23'!AW332</f>
        <v>5.4000000000000057</v>
      </c>
      <c r="P332">
        <f>'possible matchups template23'!Q332-'possible matchups template23'!AX332</f>
        <v>8.4000000000000019E-2</v>
      </c>
      <c r="Q332">
        <f>'possible matchups template23'!R332-'possible matchups template23'!AY332</f>
        <v>12.299999999999997</v>
      </c>
      <c r="R332">
        <f>'possible matchups template23'!S332-'possible matchups template23'!AZ332</f>
        <v>5.0000000000000044E-2</v>
      </c>
      <c r="S332">
        <f>'possible matchups template23'!T332-'possible matchups template23'!BA332</f>
        <v>0.15300000000000002</v>
      </c>
      <c r="T332">
        <f>'possible matchups template23'!U332-'possible matchups template23'!BB332</f>
        <v>-9.000000000000008E-3</v>
      </c>
      <c r="U332">
        <f>'possible matchups template23'!V332-'possible matchups template23'!BC332</f>
        <v>1.7999999999999972</v>
      </c>
      <c r="V332">
        <f>'possible matchups template23'!W332-'possible matchups template23'!BD332</f>
        <v>2.8000000000000025E-2</v>
      </c>
      <c r="W332">
        <f>'possible matchups template23'!X332-'possible matchups template23'!BE332</f>
        <v>-1.6999999999999993</v>
      </c>
      <c r="X332">
        <f>'possible matchups template23'!Y332-'possible matchups template23'!BF332</f>
        <v>-6.9</v>
      </c>
      <c r="Y332">
        <f>'possible matchups template23'!Z332-'possible matchups template23'!BG332</f>
        <v>-4.1000000000000005</v>
      </c>
      <c r="Z332">
        <f>'possible matchups template23'!AA332-'possible matchups template23'!BH332</f>
        <v>-0.1723454697559228</v>
      </c>
      <c r="AA332">
        <f>'possible matchups template23'!AB332-'possible matchups template23'!BI332</f>
        <v>0.16334546975592279</v>
      </c>
      <c r="AB332">
        <f>'possible matchups template23'!AL332-'possible matchups template23'!BS332</f>
        <v>0.19999999999999996</v>
      </c>
      <c r="AC332">
        <f>'possible matchups template23'!AC332-'possible matchups template23'!BJ332</f>
        <v>9.8749249341799867</v>
      </c>
      <c r="AD332">
        <f>'possible matchups template23'!AD332-'possible matchups template23'!BK332</f>
        <v>13.294075150737996</v>
      </c>
      <c r="AE332">
        <f>'possible matchups template23'!AE332-'possible matchups template23'!BL332</f>
        <v>-3.419150216558009</v>
      </c>
      <c r="AF332">
        <f>'possible matchups template23'!AF332-'possible matchups template23'!BM332</f>
        <v>-4.4232017537780055E-2</v>
      </c>
      <c r="AG332">
        <f>'possible matchups template23'!AG332-'possible matchups template23'!BN332</f>
        <v>1.4000000000000057</v>
      </c>
      <c r="AH332">
        <f>'possible matchups template23'!AH332-'possible matchups template23'!BO332</f>
        <v>2.4269442297312995</v>
      </c>
      <c r="AI332">
        <f>'possible matchups template23'!AI332-'possible matchups template23'!BP332</f>
        <v>-1.3000000000000007</v>
      </c>
      <c r="AJ332">
        <f>'possible matchups template23'!AJ332-'possible matchups template23'!BQ332</f>
        <v>0.48886077567004982</v>
      </c>
      <c r="AK332">
        <f>'possible matchups template23'!AK332-'possible matchups template23'!BR332</f>
        <v>-0.12557952025801278</v>
      </c>
    </row>
    <row r="333" spans="1:37" x14ac:dyDescent="0.35">
      <c r="A333">
        <v>2023</v>
      </c>
      <c r="B333" t="s">
        <v>212</v>
      </c>
      <c r="C333" t="s">
        <v>34</v>
      </c>
      <c r="D333">
        <v>3</v>
      </c>
      <c r="E333">
        <v>6</v>
      </c>
      <c r="F333">
        <f>'possible matchups template23'!G333-'possible matchups template23'!AN333</f>
        <v>-1.2000000000000011E-2</v>
      </c>
      <c r="G333">
        <f>'possible matchups template23'!H333-'possible matchups template23'!AO333</f>
        <v>1.8000000000000016E-2</v>
      </c>
      <c r="H333">
        <f>'possible matchups template23'!I333-'possible matchups template23'!AP333</f>
        <v>4.6000000000000041E-2</v>
      </c>
      <c r="I333">
        <f>'possible matchups template23'!J333-'possible matchups template23'!AQ333</f>
        <v>-4.5</v>
      </c>
      <c r="J333">
        <f>'possible matchups template23'!K333-'possible matchups template23'!AR333</f>
        <v>-0.80000000000000071</v>
      </c>
      <c r="K333">
        <f>'possible matchups template23'!L333-'possible matchups template23'!AS333</f>
        <v>0.20000000000000018</v>
      </c>
      <c r="L333">
        <f>'possible matchups template23'!M333-'possible matchups template23'!AT333</f>
        <v>-1.4</v>
      </c>
      <c r="M333">
        <f>'possible matchups template23'!N333-'possible matchups template23'!AU333</f>
        <v>0.60000000000000142</v>
      </c>
      <c r="N333">
        <f>'possible matchups template23'!O333-'possible matchups template23'!AV333</f>
        <v>1.2999999999999972</v>
      </c>
      <c r="O333">
        <f>'possible matchups template23'!P333-'possible matchups template23'!AW333</f>
        <v>2.1000000000000085</v>
      </c>
      <c r="P333">
        <f>'possible matchups template23'!Q333-'possible matchups template23'!AX333</f>
        <v>2.4000000000000021E-2</v>
      </c>
      <c r="Q333">
        <f>'possible matchups template23'!R333-'possible matchups template23'!AY333</f>
        <v>2.2999999999999972</v>
      </c>
      <c r="R333">
        <f>'possible matchups template23'!S333-'possible matchups template23'!AZ333</f>
        <v>1.8999999999999906E-2</v>
      </c>
      <c r="S333">
        <f>'possible matchups template23'!T333-'possible matchups template23'!BA333</f>
        <v>2.200000000000002E-2</v>
      </c>
      <c r="T333">
        <f>'possible matchups template23'!U333-'possible matchups template23'!BB333</f>
        <v>3.1999999999999917E-2</v>
      </c>
      <c r="U333">
        <f>'possible matchups template23'!V333-'possible matchups template23'!BC333</f>
        <v>0.70000000000000284</v>
      </c>
      <c r="V333">
        <f>'possible matchups template23'!W333-'possible matchups template23'!BD333</f>
        <v>1.9000000000000017E-2</v>
      </c>
      <c r="W333">
        <f>'possible matchups template23'!X333-'possible matchups template23'!BE333</f>
        <v>-2</v>
      </c>
      <c r="X333">
        <f>'possible matchups template23'!Y333-'possible matchups template23'!BF333</f>
        <v>-9.9999999999999645E-2</v>
      </c>
      <c r="Y333">
        <f>'possible matchups template23'!Z333-'possible matchups template23'!BG333</f>
        <v>-2.2000000000000002</v>
      </c>
      <c r="Z333">
        <f>'possible matchups template23'!AA333-'possible matchups template23'!BH333</f>
        <v>-1.0499059861794113E-2</v>
      </c>
      <c r="AA333">
        <f>'possible matchups template23'!AB333-'possible matchups template23'!BI333</f>
        <v>4.2499059861794031E-2</v>
      </c>
      <c r="AB333">
        <f>'possible matchups template23'!AL333-'possible matchups template23'!BS333</f>
        <v>0</v>
      </c>
      <c r="AC333">
        <f>'possible matchups template23'!AC333-'possible matchups template23'!BJ333</f>
        <v>6.2673647119799938</v>
      </c>
      <c r="AD333">
        <f>'possible matchups template23'!AD333-'possible matchups template23'!BK333</f>
        <v>1.6203470463940022</v>
      </c>
      <c r="AE333">
        <f>'possible matchups template23'!AE333-'possible matchups template23'!BL333</f>
        <v>4.6470176655859916</v>
      </c>
      <c r="AF333">
        <f>'possible matchups template23'!AF333-'possible matchups template23'!BM333</f>
        <v>4.3278143298659977E-2</v>
      </c>
      <c r="AG333">
        <f>'possible matchups template23'!AG333-'possible matchups template23'!BN333</f>
        <v>1</v>
      </c>
      <c r="AH333">
        <f>'possible matchups template23'!AH333-'possible matchups template23'!BO333</f>
        <v>3.6227781984353999</v>
      </c>
      <c r="AI333">
        <f>'possible matchups template23'!AI333-'possible matchups template23'!BP333</f>
        <v>2.1999999999999993</v>
      </c>
      <c r="AJ333">
        <f>'possible matchups template23'!AJ333-'possible matchups template23'!BQ333</f>
        <v>-0.81031801612026033</v>
      </c>
      <c r="AK333">
        <f>'possible matchups template23'!AK333-'possible matchups template23'!BR333</f>
        <v>0.13174900979779003</v>
      </c>
    </row>
    <row r="334" spans="1:37" x14ac:dyDescent="0.35">
      <c r="A334">
        <v>2023</v>
      </c>
      <c r="B334" t="s">
        <v>212</v>
      </c>
      <c r="C334" t="s">
        <v>205</v>
      </c>
      <c r="D334">
        <v>3</v>
      </c>
      <c r="E334">
        <v>3</v>
      </c>
      <c r="F334">
        <f>'possible matchups template23'!G334-'possible matchups template23'!AN334</f>
        <v>-6.0000000000000053E-3</v>
      </c>
      <c r="G334">
        <f>'possible matchups template23'!H334-'possible matchups template23'!AO334</f>
        <v>3.1999999999999973E-2</v>
      </c>
      <c r="H334">
        <f>'possible matchups template23'!I334-'possible matchups template23'!AP334</f>
        <v>-1.0000000000000009E-3</v>
      </c>
      <c r="I334">
        <f>'possible matchups template23'!J334-'possible matchups template23'!AQ334</f>
        <v>-1.2000000000000028</v>
      </c>
      <c r="J334">
        <f>'possible matchups template23'!K334-'possible matchups template23'!AR334</f>
        <v>-2.3000000000000007</v>
      </c>
      <c r="K334">
        <f>'possible matchups template23'!L334-'possible matchups template23'!AS334</f>
        <v>-1</v>
      </c>
      <c r="L334">
        <f>'possible matchups template23'!M334-'possible matchups template23'!AT334</f>
        <v>-0.39999999999999991</v>
      </c>
      <c r="M334">
        <f>'possible matchups template23'!N334-'possible matchups template23'!AU334</f>
        <v>-2.0999999999999996</v>
      </c>
      <c r="N334">
        <f>'possible matchups template23'!O334-'possible matchups template23'!AV334</f>
        <v>-0.30000000000000071</v>
      </c>
      <c r="O334">
        <f>'possible matchups template23'!P334-'possible matchups template23'!AW334</f>
        <v>1.7000000000000028</v>
      </c>
      <c r="P334">
        <f>'possible matchups template23'!Q334-'possible matchups template23'!AX334</f>
        <v>3.400000000000003E-2</v>
      </c>
      <c r="Q334">
        <f>'possible matchups template23'!R334-'possible matchups template23'!AY334</f>
        <v>1.2999999999999972</v>
      </c>
      <c r="R334">
        <f>'possible matchups template23'!S334-'possible matchups template23'!AZ334</f>
        <v>7.6999999999999957E-2</v>
      </c>
      <c r="S334">
        <f>'possible matchups template23'!T334-'possible matchups template23'!BA334</f>
        <v>6.6000000000000059E-2</v>
      </c>
      <c r="T334">
        <f>'possible matchups template23'!U334-'possible matchups template23'!BB334</f>
        <v>-3.1000000000000028E-2</v>
      </c>
      <c r="U334">
        <f>'possible matchups template23'!V334-'possible matchups template23'!BC334</f>
        <v>-3.7000000000000028</v>
      </c>
      <c r="V334">
        <f>'possible matchups template23'!W334-'possible matchups template23'!BD334</f>
        <v>1.6000000000000014E-2</v>
      </c>
      <c r="W334">
        <f>'possible matchups template23'!X334-'possible matchups template23'!BE334</f>
        <v>1</v>
      </c>
      <c r="X334">
        <f>'possible matchups template23'!Y334-'possible matchups template23'!BF334</f>
        <v>0.40000000000000036</v>
      </c>
      <c r="Y334">
        <f>'possible matchups template23'!Z334-'possible matchups template23'!BG334</f>
        <v>1.7999999999999998</v>
      </c>
      <c r="Z334">
        <f>'possible matchups template23'!AA334-'possible matchups template23'!BH334</f>
        <v>6.7585491175072843E-3</v>
      </c>
      <c r="AA334">
        <f>'possible matchups template23'!AB334-'possible matchups template23'!BI334</f>
        <v>-3.7758549117507312E-2</v>
      </c>
      <c r="AB334">
        <f>'possible matchups template23'!AL334-'possible matchups template23'!BS334</f>
        <v>9.9999999999999978E-2</v>
      </c>
      <c r="AC334">
        <f>'possible matchups template23'!AC334-'possible matchups template23'!BJ334</f>
        <v>10.601829814329989</v>
      </c>
      <c r="AD334">
        <f>'possible matchups template23'!AD334-'possible matchups template23'!BK334</f>
        <v>6.3620207501639925</v>
      </c>
      <c r="AE334">
        <f>'possible matchups template23'!AE334-'possible matchups template23'!BL334</f>
        <v>4.2398090641659962</v>
      </c>
      <c r="AF334">
        <f>'possible matchups template23'!AF334-'possible matchups template23'!BM334</f>
        <v>2.8659660357059913E-2</v>
      </c>
      <c r="AG334">
        <f>'possible matchups template23'!AG334-'possible matchups template23'!BN334</f>
        <v>-3</v>
      </c>
      <c r="AH334">
        <f>'possible matchups template23'!AH334-'possible matchups template23'!BO334</f>
        <v>0.99900102620949927</v>
      </c>
      <c r="AI334">
        <f>'possible matchups template23'!AI334-'possible matchups template23'!BP334</f>
        <v>-1.3000000000000007</v>
      </c>
      <c r="AJ334">
        <f>'possible matchups template23'!AJ334-'possible matchups template23'!BQ334</f>
        <v>-0.94873145302197726</v>
      </c>
      <c r="AK334">
        <f>'possible matchups template23'!AK334-'possible matchups template23'!BR334</f>
        <v>6.9783197831978061E-2</v>
      </c>
    </row>
    <row r="335" spans="1:37" x14ac:dyDescent="0.35">
      <c r="A335">
        <v>2023</v>
      </c>
      <c r="B335" t="s">
        <v>212</v>
      </c>
      <c r="C335" t="s">
        <v>29</v>
      </c>
      <c r="D335">
        <v>3</v>
      </c>
      <c r="E335">
        <v>7</v>
      </c>
      <c r="F335">
        <f>'possible matchups template23'!G335-'possible matchups template23'!AN335</f>
        <v>-3.0000000000000027E-3</v>
      </c>
      <c r="G335">
        <f>'possible matchups template23'!H335-'possible matchups template23'!AO335</f>
        <v>-2.300000000000002E-2</v>
      </c>
      <c r="H335">
        <f>'possible matchups template23'!I335-'possible matchups template23'!AP335</f>
        <v>-1.3000000000000012E-2</v>
      </c>
      <c r="I335">
        <f>'possible matchups template23'!J335-'possible matchups template23'!AQ335</f>
        <v>-1.2000000000000028</v>
      </c>
      <c r="J335">
        <f>'possible matchups template23'!K335-'possible matchups template23'!AR335</f>
        <v>-0.30000000000000071</v>
      </c>
      <c r="K335">
        <f>'possible matchups template23'!L335-'possible matchups template23'!AS335</f>
        <v>2.1000000000000005</v>
      </c>
      <c r="L335">
        <f>'possible matchups template23'!M335-'possible matchups template23'!AT335</f>
        <v>-0.5</v>
      </c>
      <c r="M335">
        <f>'possible matchups template23'!N335-'possible matchups template23'!AU335</f>
        <v>1.4000000000000004</v>
      </c>
      <c r="N335">
        <f>'possible matchups template23'!O335-'possible matchups template23'!AV335</f>
        <v>0.89999999999999858</v>
      </c>
      <c r="O335">
        <f>'possible matchups template23'!P335-'possible matchups template23'!AW335</f>
        <v>7</v>
      </c>
      <c r="P335">
        <f>'possible matchups template23'!Q335-'possible matchups template23'!AX335</f>
        <v>3.3000000000000029E-2</v>
      </c>
      <c r="Q335">
        <f>'possible matchups template23'!R335-'possible matchups template23'!AY335</f>
        <v>2.8999999999999915</v>
      </c>
      <c r="R335">
        <f>'possible matchups template23'!S335-'possible matchups template23'!AZ335</f>
        <v>6.899999999999995E-2</v>
      </c>
      <c r="S335">
        <f>'possible matchups template23'!T335-'possible matchups template23'!BA335</f>
        <v>1.2000000000000011E-2</v>
      </c>
      <c r="T335">
        <f>'possible matchups template23'!U335-'possible matchups template23'!BB335</f>
        <v>7.4999999999999956E-2</v>
      </c>
      <c r="U335">
        <f>'possible matchups template23'!V335-'possible matchups template23'!BC335</f>
        <v>2</v>
      </c>
      <c r="V335">
        <f>'possible matchups template23'!W335-'possible matchups template23'!BD335</f>
        <v>1.5000000000000013E-2</v>
      </c>
      <c r="W335">
        <f>'possible matchups template23'!X335-'possible matchups template23'!BE335</f>
        <v>2.7000000000000011</v>
      </c>
      <c r="X335">
        <f>'possible matchups template23'!Y335-'possible matchups template23'!BF335</f>
        <v>4.1000000000000005</v>
      </c>
      <c r="Y335">
        <f>'possible matchups template23'!Z335-'possible matchups template23'!BG335</f>
        <v>4</v>
      </c>
      <c r="Z335">
        <f>'possible matchups template23'!AA335-'possible matchups template23'!BH335</f>
        <v>0.10646656568571611</v>
      </c>
      <c r="AA335">
        <f>'possible matchups template23'!AB335-'possible matchups template23'!BI335</f>
        <v>-3.1466565685716152E-2</v>
      </c>
      <c r="AB335">
        <f>'possible matchups template23'!AL335-'possible matchups template23'!BS335</f>
        <v>9.9999999999999978E-2</v>
      </c>
      <c r="AC335">
        <f>'possible matchups template23'!AC335-'possible matchups template23'!BJ335</f>
        <v>9.3245833064199957</v>
      </c>
      <c r="AD335">
        <f>'possible matchups template23'!AD335-'possible matchups template23'!BK335</f>
        <v>4.4204513429720009</v>
      </c>
      <c r="AE335">
        <f>'possible matchups template23'!AE335-'possible matchups template23'!BL335</f>
        <v>4.9041319634479947</v>
      </c>
      <c r="AF335">
        <f>'possible matchups template23'!AF335-'possible matchups template23'!BM335</f>
        <v>4.0531629272059999E-2</v>
      </c>
      <c r="AG335">
        <f>'possible matchups template23'!AG335-'possible matchups template23'!BN335</f>
        <v>2.1000000000000085</v>
      </c>
      <c r="AH335">
        <f>'possible matchups template23'!AH335-'possible matchups template23'!BO335</f>
        <v>2.8107607166989999</v>
      </c>
      <c r="AI335">
        <f>'possible matchups template23'!AI335-'possible matchups template23'!BP335</f>
        <v>3.8000000000000007</v>
      </c>
      <c r="AJ335">
        <f>'possible matchups template23'!AJ335-'possible matchups template23'!BQ335</f>
        <v>-0.80540555238563227</v>
      </c>
      <c r="AK335">
        <f>'possible matchups template23'!AK335-'possible matchups template23'!BR335</f>
        <v>0.20765271872902213</v>
      </c>
    </row>
    <row r="336" spans="1:37" x14ac:dyDescent="0.35">
      <c r="A336">
        <v>2023</v>
      </c>
      <c r="B336" t="s">
        <v>212</v>
      </c>
      <c r="C336" t="s">
        <v>116</v>
      </c>
      <c r="D336">
        <v>3</v>
      </c>
      <c r="E336">
        <v>2</v>
      </c>
      <c r="F336">
        <f>'possible matchups template23'!G336-'possible matchups template23'!AN336</f>
        <v>-3.999999999999998E-2</v>
      </c>
      <c r="G336">
        <f>'possible matchups template23'!H336-'possible matchups template23'!AO336</f>
        <v>2.4000000000000021E-2</v>
      </c>
      <c r="H336">
        <f>'possible matchups template23'!I336-'possible matchups template23'!AP336</f>
        <v>2.8000000000000025E-2</v>
      </c>
      <c r="I336">
        <f>'possible matchups template23'!J336-'possible matchups template23'!AQ336</f>
        <v>2.6000000000000014</v>
      </c>
      <c r="J336">
        <f>'possible matchups template23'!K336-'possible matchups template23'!AR336</f>
        <v>-3.1000000000000014</v>
      </c>
      <c r="K336">
        <f>'possible matchups template23'!L336-'possible matchups template23'!AS336</f>
        <v>-2.7</v>
      </c>
      <c r="L336">
        <f>'possible matchups template23'!M336-'possible matchups template23'!AT336</f>
        <v>-0.70000000000000018</v>
      </c>
      <c r="M336">
        <f>'possible matchups template23'!N336-'possible matchups template23'!AU336</f>
        <v>1.6000000000000014</v>
      </c>
      <c r="N336">
        <f>'possible matchups template23'!O336-'possible matchups template23'!AV336</f>
        <v>1.0999999999999979</v>
      </c>
      <c r="O336">
        <f>'possible matchups template23'!P336-'possible matchups template23'!AW336</f>
        <v>-2.7000000000000028</v>
      </c>
      <c r="P336">
        <f>'possible matchups template23'!Q336-'possible matchups template23'!AX336</f>
        <v>8.0000000000000071E-3</v>
      </c>
      <c r="Q336">
        <f>'possible matchups template23'!R336-'possible matchups template23'!AY336</f>
        <v>-0.29999999999999716</v>
      </c>
      <c r="R336">
        <f>'possible matchups template23'!S336-'possible matchups template23'!AZ336</f>
        <v>-3.0000000000001137E-3</v>
      </c>
      <c r="S336">
        <f>'possible matchups template23'!T336-'possible matchups template23'!BA336</f>
        <v>2.8000000000000025E-2</v>
      </c>
      <c r="T336">
        <f>'possible matchups template23'!U336-'possible matchups template23'!BB336</f>
        <v>-0.13600000000000001</v>
      </c>
      <c r="U336">
        <f>'possible matchups template23'!V336-'possible matchups template23'!BC336</f>
        <v>-2.4000000000000057</v>
      </c>
      <c r="V336">
        <f>'possible matchups template23'!W336-'possible matchups template23'!BD336</f>
        <v>-2.9000000000000026E-2</v>
      </c>
      <c r="W336">
        <f>'possible matchups template23'!X336-'possible matchups template23'!BE336</f>
        <v>2.4000000000000004</v>
      </c>
      <c r="X336">
        <f>'possible matchups template23'!Y336-'possible matchups template23'!BF336</f>
        <v>-2.5</v>
      </c>
      <c r="Y336">
        <f>'possible matchups template23'!Z336-'possible matchups template23'!BG336</f>
        <v>-1.1000000000000001</v>
      </c>
      <c r="Z336">
        <f>'possible matchups template23'!AA336-'possible matchups template23'!BH336</f>
        <v>-5.3117720769459087E-2</v>
      </c>
      <c r="AA336">
        <f>'possible matchups template23'!AB336-'possible matchups template23'!BI336</f>
        <v>-8.2882279230540923E-2</v>
      </c>
      <c r="AB336">
        <f>'possible matchups template23'!AL336-'possible matchups template23'!BS336</f>
        <v>-0.30000000000000004</v>
      </c>
      <c r="AC336">
        <f>'possible matchups template23'!AC336-'possible matchups template23'!BJ336</f>
        <v>1.9458812964999908</v>
      </c>
      <c r="AD336">
        <f>'possible matchups template23'!AD336-'possible matchups template23'!BK336</f>
        <v>3.415715641508001</v>
      </c>
      <c r="AE336">
        <f>'possible matchups template23'!AE336-'possible matchups template23'!BL336</f>
        <v>-1.4698343450080102</v>
      </c>
      <c r="AF336">
        <f>'possible matchups template23'!AF336-'possible matchups template23'!BM336</f>
        <v>-1.7038147463120046E-2</v>
      </c>
      <c r="AG336">
        <f>'possible matchups template23'!AG336-'possible matchups template23'!BN336</f>
        <v>-1.5999999999999943</v>
      </c>
      <c r="AH336">
        <f>'possible matchups template23'!AH336-'possible matchups template23'!BO336</f>
        <v>-2.5908033772536001</v>
      </c>
      <c r="AI336">
        <f>'possible matchups template23'!AI336-'possible matchups template23'!BP336</f>
        <v>-2.6000000000000014</v>
      </c>
      <c r="AJ336">
        <f>'possible matchups template23'!AJ336-'possible matchups template23'!BQ336</f>
        <v>0.13207590545815284</v>
      </c>
      <c r="AK336">
        <f>'possible matchups template23'!AK336-'possible matchups template23'!BR336</f>
        <v>-0.407111921586506</v>
      </c>
    </row>
    <row r="337" spans="1:37" x14ac:dyDescent="0.35">
      <c r="A337">
        <v>2023</v>
      </c>
      <c r="B337" t="s">
        <v>212</v>
      </c>
      <c r="C337" t="s">
        <v>227</v>
      </c>
      <c r="D337">
        <v>3</v>
      </c>
      <c r="E337">
        <v>1</v>
      </c>
      <c r="F337">
        <f>'possible matchups template23'!G337-'possible matchups template23'!AN337</f>
        <v>-1.5000000000000013E-2</v>
      </c>
      <c r="G337">
        <f>'possible matchups template23'!H337-'possible matchups template23'!AO337</f>
        <v>2.7000000000000024E-2</v>
      </c>
      <c r="H337">
        <f>'possible matchups template23'!I337-'possible matchups template23'!AP337</f>
        <v>3.0000000000000027E-2</v>
      </c>
      <c r="I337">
        <f>'possible matchups template23'!J337-'possible matchups template23'!AQ337</f>
        <v>-4.2999999999999972</v>
      </c>
      <c r="J337">
        <f>'possible matchups template23'!K337-'possible matchups template23'!AR337</f>
        <v>-0.30000000000000071</v>
      </c>
      <c r="K337">
        <f>'possible matchups template23'!L337-'possible matchups template23'!AS337</f>
        <v>-1.6000000000000005</v>
      </c>
      <c r="L337">
        <f>'possible matchups template23'!M337-'possible matchups template23'!AT337</f>
        <v>-2.4</v>
      </c>
      <c r="M337">
        <f>'possible matchups template23'!N337-'possible matchups template23'!AU337</f>
        <v>2.4000000000000004</v>
      </c>
      <c r="N337">
        <f>'possible matchups template23'!O337-'possible matchups template23'!AV337</f>
        <v>0.79999999999999716</v>
      </c>
      <c r="O337">
        <f>'possible matchups template23'!P337-'possible matchups template23'!AW337</f>
        <v>2.2000000000000028</v>
      </c>
      <c r="P337">
        <f>'possible matchups template23'!Q337-'possible matchups template23'!AX337</f>
        <v>8.9000000000000024E-2</v>
      </c>
      <c r="Q337">
        <f>'possible matchups template23'!R337-'possible matchups template23'!AY337</f>
        <v>13.799999999999997</v>
      </c>
      <c r="R337">
        <f>'possible matchups template23'!S337-'possible matchups template23'!AZ337</f>
        <v>-2.4999999999999911E-2</v>
      </c>
      <c r="S337">
        <f>'possible matchups template23'!T337-'possible matchups template23'!BA337</f>
        <v>0.15500000000000003</v>
      </c>
      <c r="T337">
        <f>'possible matchups template23'!U337-'possible matchups template23'!BB337</f>
        <v>-0.22400000000000009</v>
      </c>
      <c r="U337">
        <f>'possible matchups template23'!V337-'possible matchups template23'!BC337</f>
        <v>3.3999999999999915</v>
      </c>
      <c r="V337">
        <f>'possible matchups template23'!W337-'possible matchups template23'!BD337</f>
        <v>4.0000000000000036E-3</v>
      </c>
      <c r="W337">
        <f>'possible matchups template23'!X337-'possible matchups template23'!BE337</f>
        <v>-1.8999999999999986</v>
      </c>
      <c r="X337">
        <f>'possible matchups template23'!Y337-'possible matchups template23'!BF337</f>
        <v>-11.6</v>
      </c>
      <c r="Y337">
        <f>'possible matchups template23'!Z337-'possible matchups template23'!BG337</f>
        <v>-6.1000000000000005</v>
      </c>
      <c r="Z337">
        <f>'possible matchups template23'!AA337-'possible matchups template23'!BH337</f>
        <v>-0.22855132207798501</v>
      </c>
      <c r="AA337">
        <f>'possible matchups template23'!AB337-'possible matchups template23'!BI337</f>
        <v>4.5513220779849206E-3</v>
      </c>
      <c r="AB337">
        <f>'possible matchups template23'!AL337-'possible matchups template23'!BS337</f>
        <v>-0.30000000000000004</v>
      </c>
      <c r="AC337">
        <f>'possible matchups template23'!AC337-'possible matchups template23'!BJ337</f>
        <v>3.8254575620999987</v>
      </c>
      <c r="AD337">
        <f>'possible matchups template23'!AD337-'possible matchups template23'!BK337</f>
        <v>11.419765606288991</v>
      </c>
      <c r="AE337">
        <f>'possible matchups template23'!AE337-'possible matchups template23'!BL337</f>
        <v>-7.5943080441889919</v>
      </c>
      <c r="AF337">
        <f>'possible matchups template23'!AF337-'possible matchups template23'!BM337</f>
        <v>-5.922913045764E-2</v>
      </c>
      <c r="AG337">
        <f>'possible matchups template23'!AG337-'possible matchups template23'!BN337</f>
        <v>3.7000000000000028</v>
      </c>
      <c r="AH337">
        <f>'possible matchups template23'!AH337-'possible matchups template23'!BO337</f>
        <v>-2.8092212476920011</v>
      </c>
      <c r="AI337">
        <f>'possible matchups template23'!AI337-'possible matchups template23'!BP337</f>
        <v>-0.80000000000000071</v>
      </c>
      <c r="AJ337">
        <f>'possible matchups template23'!AJ337-'possible matchups template23'!BQ337</f>
        <v>0.95021513015609171</v>
      </c>
      <c r="AK337">
        <f>'possible matchups template23'!AK337-'possible matchups template23'!BR337</f>
        <v>-0.34688346883468846</v>
      </c>
    </row>
    <row r="338" spans="1:37" x14ac:dyDescent="0.35">
      <c r="A338">
        <v>2023</v>
      </c>
      <c r="B338" t="s">
        <v>212</v>
      </c>
      <c r="C338" t="s">
        <v>97</v>
      </c>
      <c r="D338">
        <v>3</v>
      </c>
      <c r="E338">
        <v>8</v>
      </c>
      <c r="F338">
        <f>'possible matchups template23'!G338-'possible matchups template23'!AN338</f>
        <v>-8.0000000000000071E-3</v>
      </c>
      <c r="G338">
        <f>'possible matchups template23'!H338-'possible matchups template23'!AO338</f>
        <v>2.8000000000000025E-2</v>
      </c>
      <c r="H338">
        <f>'possible matchups template23'!I338-'possible matchups template23'!AP338</f>
        <v>1.0000000000000009E-2</v>
      </c>
      <c r="I338">
        <f>'possible matchups template23'!J338-'possible matchups template23'!AQ338</f>
        <v>-1.7999999999999972</v>
      </c>
      <c r="J338">
        <f>'possible matchups template23'!K338-'possible matchups template23'!AR338</f>
        <v>-2.1000000000000014</v>
      </c>
      <c r="K338">
        <f>'possible matchups template23'!L338-'possible matchups template23'!AS338</f>
        <v>0.10000000000000053</v>
      </c>
      <c r="L338">
        <f>'possible matchups template23'!M338-'possible matchups template23'!AT338</f>
        <v>-1</v>
      </c>
      <c r="M338">
        <f>'possible matchups template23'!N338-'possible matchups template23'!AU338</f>
        <v>2.4000000000000004</v>
      </c>
      <c r="N338">
        <f>'possible matchups template23'!O338-'possible matchups template23'!AV338</f>
        <v>2.6999999999999993</v>
      </c>
      <c r="O338">
        <f>'possible matchups template23'!P338-'possible matchups template23'!AW338</f>
        <v>-3</v>
      </c>
      <c r="P338">
        <f>'possible matchups template23'!Q338-'possible matchups template23'!AX338</f>
        <v>-2.0999999999999963E-2</v>
      </c>
      <c r="Q338">
        <f>'possible matchups template23'!R338-'possible matchups template23'!AY338</f>
        <v>-4.1000000000000085</v>
      </c>
      <c r="R338">
        <f>'possible matchups template23'!S338-'possible matchups template23'!AZ338</f>
        <v>-1.3000000000000123E-2</v>
      </c>
      <c r="S338">
        <f>'possible matchups template23'!T338-'possible matchups template23'!BA338</f>
        <v>-3.0999999999999917E-2</v>
      </c>
      <c r="T338">
        <f>'possible matchups template23'!U338-'possible matchups template23'!BB338</f>
        <v>9.3999999999999972E-2</v>
      </c>
      <c r="U338">
        <f>'possible matchups template23'!V338-'possible matchups template23'!BC338</f>
        <v>-2</v>
      </c>
      <c r="V338">
        <f>'possible matchups template23'!W338-'possible matchups template23'!BD338</f>
        <v>1.2000000000000011E-2</v>
      </c>
      <c r="W338">
        <f>'possible matchups template23'!X338-'possible matchups template23'!BE338</f>
        <v>-0.59999999999999964</v>
      </c>
      <c r="X338">
        <f>'possible matchups template23'!Y338-'possible matchups template23'!BF338</f>
        <v>1.1000000000000005</v>
      </c>
      <c r="Y338">
        <f>'possible matchups template23'!Z338-'possible matchups template23'!BG338</f>
        <v>-3.1000000000000005</v>
      </c>
      <c r="Z338">
        <f>'possible matchups template23'!AA338-'possible matchups template23'!BH338</f>
        <v>3.5674578109650246E-2</v>
      </c>
      <c r="AA338">
        <f>'possible matchups template23'!AB338-'possible matchups template23'!BI338</f>
        <v>5.8325421890349727E-2</v>
      </c>
      <c r="AB338">
        <f>'possible matchups template23'!AL338-'possible matchups template23'!BS338</f>
        <v>9.9999999999999978E-2</v>
      </c>
      <c r="AC338">
        <f>'possible matchups template23'!AC338-'possible matchups template23'!BJ338</f>
        <v>1.9959844190399991</v>
      </c>
      <c r="AD338">
        <f>'possible matchups template23'!AD338-'possible matchups template23'!BK338</f>
        <v>-3.2795322947560095</v>
      </c>
      <c r="AE338">
        <f>'possible matchups template23'!AE338-'possible matchups template23'!BL338</f>
        <v>5.2755167137960086</v>
      </c>
      <c r="AF338">
        <f>'possible matchups template23'!AF338-'possible matchups template23'!BM338</f>
        <v>6.1051412716019993E-2</v>
      </c>
      <c r="AG338">
        <f>'possible matchups template23'!AG338-'possible matchups template23'!BN338</f>
        <v>-2.7000000000000028</v>
      </c>
      <c r="AH338">
        <f>'possible matchups template23'!AH338-'possible matchups template23'!BO338</f>
        <v>4.88954694946238</v>
      </c>
      <c r="AI338">
        <f>'possible matchups template23'!AI338-'possible matchups template23'!BP338</f>
        <v>0.5</v>
      </c>
      <c r="AJ338">
        <f>'possible matchups template23'!AJ338-'possible matchups template23'!BQ338</f>
        <v>-1.1921987287240587</v>
      </c>
      <c r="AK338">
        <f>'possible matchups template23'!AK338-'possible matchups template23'!BR338</f>
        <v>-0.21557033752155719</v>
      </c>
    </row>
    <row r="339" spans="1:37" x14ac:dyDescent="0.35">
      <c r="A339">
        <v>2023</v>
      </c>
      <c r="B339" t="s">
        <v>212</v>
      </c>
      <c r="C339" t="s">
        <v>57</v>
      </c>
      <c r="D339">
        <v>3</v>
      </c>
      <c r="E339">
        <v>5</v>
      </c>
      <c r="F339">
        <f>'possible matchups template23'!G339-'possible matchups template23'!AN339</f>
        <v>-3.8999999999999979E-2</v>
      </c>
      <c r="G339">
        <f>'possible matchups template23'!H339-'possible matchups template23'!AO339</f>
        <v>4.0000000000000036E-3</v>
      </c>
      <c r="H339">
        <f>'possible matchups template23'!I339-'possible matchups template23'!AP339</f>
        <v>-2.7000000000000024E-2</v>
      </c>
      <c r="I339">
        <f>'possible matchups template23'!J339-'possible matchups template23'!AQ339</f>
        <v>-0.10000000000000142</v>
      </c>
      <c r="J339">
        <f>'possible matchups template23'!K339-'possible matchups template23'!AR339</f>
        <v>-0.40000000000000036</v>
      </c>
      <c r="K339">
        <f>'possible matchups template23'!L339-'possible matchups template23'!AS339</f>
        <v>-0.59999999999999964</v>
      </c>
      <c r="L339">
        <f>'possible matchups template23'!M339-'possible matchups template23'!AT339</f>
        <v>-0.89999999999999991</v>
      </c>
      <c r="M339">
        <f>'possible matchups template23'!N339-'possible matchups template23'!AU339</f>
        <v>1</v>
      </c>
      <c r="N339">
        <f>'possible matchups template23'!O339-'possible matchups template23'!AV339</f>
        <v>2.9999999999999982</v>
      </c>
      <c r="O339">
        <f>'possible matchups template23'!P339-'possible matchups template23'!AW339</f>
        <v>-2.2000000000000028</v>
      </c>
      <c r="P339">
        <f>'possible matchups template23'!Q339-'possible matchups template23'!AX339</f>
        <v>3.0000000000000027E-3</v>
      </c>
      <c r="Q339">
        <f>'possible matchups template23'!R339-'possible matchups template23'!AY339</f>
        <v>-1.7999999999999972</v>
      </c>
      <c r="R339">
        <f>'possible matchups template23'!S339-'possible matchups template23'!AZ339</f>
        <v>-1.8000000000000016E-2</v>
      </c>
      <c r="S339">
        <f>'possible matchups template23'!T339-'possible matchups template23'!BA339</f>
        <v>-1.4000000000000012E-2</v>
      </c>
      <c r="T339">
        <f>'possible matchups template23'!U339-'possible matchups template23'!BB339</f>
        <v>-9.3000000000000083E-2</v>
      </c>
      <c r="U339">
        <f>'possible matchups template23'!V339-'possible matchups template23'!BC339</f>
        <v>-0.90000000000000568</v>
      </c>
      <c r="V339">
        <f>'possible matchups template23'!W339-'possible matchups template23'!BD339</f>
        <v>-1.9000000000000017E-2</v>
      </c>
      <c r="W339">
        <f>'possible matchups template23'!X339-'possible matchups template23'!BE339</f>
        <v>0.80000000000000071</v>
      </c>
      <c r="X339">
        <f>'possible matchups template23'!Y339-'possible matchups template23'!BF339</f>
        <v>-0.39999999999999947</v>
      </c>
      <c r="Y339">
        <f>'possible matchups template23'!Z339-'possible matchups template23'!BG339</f>
        <v>0.29999999999999982</v>
      </c>
      <c r="Z339">
        <f>'possible matchups template23'!AA339-'possible matchups template23'!BH339</f>
        <v>-5.2279440745734984E-3</v>
      </c>
      <c r="AA339">
        <f>'possible matchups template23'!AB339-'possible matchups template23'!BI339</f>
        <v>-8.7772055925426584E-2</v>
      </c>
      <c r="AB339">
        <f>'possible matchups template23'!AL339-'possible matchups template23'!BS339</f>
        <v>-0.20000000000000007</v>
      </c>
      <c r="AC339">
        <f>'possible matchups template23'!AC339-'possible matchups template23'!BJ339</f>
        <v>3.6539550728099925</v>
      </c>
      <c r="AD339">
        <f>'possible matchups template23'!AD339-'possible matchups template23'!BK339</f>
        <v>-1.9265193288360081</v>
      </c>
      <c r="AE339">
        <f>'possible matchups template23'!AE339-'possible matchups template23'!BL339</f>
        <v>5.5804744016460006</v>
      </c>
      <c r="AF339">
        <f>'possible matchups template23'!AF339-'possible matchups template23'!BM339</f>
        <v>6.2238513660179962E-2</v>
      </c>
      <c r="AG339">
        <f>'possible matchups template23'!AG339-'possible matchups template23'!BN339</f>
        <v>-1.7999999999999972</v>
      </c>
      <c r="AH339">
        <f>'possible matchups template23'!AH339-'possible matchups template23'!BO339</f>
        <v>1.5777192892714997</v>
      </c>
      <c r="AI339">
        <f>'possible matchups template23'!AI339-'possible matchups template23'!BP339</f>
        <v>0.90000000000000036</v>
      </c>
      <c r="AJ339">
        <f>'possible matchups template23'!AJ339-'possible matchups template23'!BQ339</f>
        <v>-1.2188930338693251</v>
      </c>
      <c r="AK339">
        <f>'possible matchups template23'!AK339-'possible matchups template23'!BR339</f>
        <v>-1.7483272177854614E-2</v>
      </c>
    </row>
    <row r="340" spans="1:37" x14ac:dyDescent="0.35">
      <c r="A340">
        <v>2023</v>
      </c>
      <c r="B340" t="s">
        <v>212</v>
      </c>
      <c r="C340" t="s">
        <v>18</v>
      </c>
      <c r="D340">
        <v>3</v>
      </c>
      <c r="E340">
        <v>4</v>
      </c>
      <c r="F340">
        <f>'possible matchups template23'!G340-'possible matchups template23'!AN340</f>
        <v>-4.2999999999999983E-2</v>
      </c>
      <c r="G340">
        <f>'possible matchups template23'!H340-'possible matchups template23'!AO340</f>
        <v>2.0000000000000018E-3</v>
      </c>
      <c r="H340">
        <f>'possible matchups template23'!I340-'possible matchups template23'!AP340</f>
        <v>3.7000000000000033E-2</v>
      </c>
      <c r="I340">
        <f>'possible matchups template23'!J340-'possible matchups template23'!AQ340</f>
        <v>-1.2999999999999972</v>
      </c>
      <c r="J340">
        <f>'possible matchups template23'!K340-'possible matchups template23'!AR340</f>
        <v>-0.90000000000000036</v>
      </c>
      <c r="K340">
        <f>'possible matchups template23'!L340-'possible matchups template23'!AS340</f>
        <v>0.90000000000000036</v>
      </c>
      <c r="L340">
        <f>'possible matchups template23'!M340-'possible matchups template23'!AT340</f>
        <v>-2.5000000000000004</v>
      </c>
      <c r="M340">
        <f>'possible matchups template23'!N340-'possible matchups template23'!AU340</f>
        <v>0.70000000000000107</v>
      </c>
      <c r="N340">
        <f>'possible matchups template23'!O340-'possible matchups template23'!AV340</f>
        <v>9.9999999999997868E-2</v>
      </c>
      <c r="O340">
        <f>'possible matchups template23'!P340-'possible matchups template23'!AW340</f>
        <v>2.2000000000000028</v>
      </c>
      <c r="P340">
        <f>'possible matchups template23'!Q340-'possible matchups template23'!AX340</f>
        <v>4.4000000000000039E-2</v>
      </c>
      <c r="Q340">
        <f>'possible matchups template23'!R340-'possible matchups template23'!AY340</f>
        <v>1.7999999999999972</v>
      </c>
      <c r="R340">
        <f>'possible matchups template23'!S340-'possible matchups template23'!AZ340</f>
        <v>3.400000000000003E-2</v>
      </c>
      <c r="S340">
        <f>'possible matchups template23'!T340-'possible matchups template23'!BA340</f>
        <v>2.9000000000000026E-2</v>
      </c>
      <c r="T340">
        <f>'possible matchups template23'!U340-'possible matchups template23'!BB340</f>
        <v>2.0999999999999908E-2</v>
      </c>
      <c r="U340">
        <f>'possible matchups template23'!V340-'possible matchups template23'!BC340</f>
        <v>-0.29999999999999716</v>
      </c>
      <c r="V340">
        <f>'possible matchups template23'!W340-'possible matchups template23'!BD340</f>
        <v>-7.0000000000000062E-3</v>
      </c>
      <c r="W340">
        <f>'possible matchups template23'!X340-'possible matchups template23'!BE340</f>
        <v>2.1000000000000005</v>
      </c>
      <c r="X340">
        <f>'possible matchups template23'!Y340-'possible matchups template23'!BF340</f>
        <v>0.30000000000000071</v>
      </c>
      <c r="Y340">
        <f>'possible matchups template23'!Z340-'possible matchups template23'!BG340</f>
        <v>4</v>
      </c>
      <c r="Z340">
        <f>'possible matchups template23'!AA340-'possible matchups template23'!BH340</f>
        <v>5.5737463421781097E-3</v>
      </c>
      <c r="AA340">
        <f>'possible matchups template23'!AB340-'possible matchups template23'!BI340</f>
        <v>1.5426253657821798E-2</v>
      </c>
      <c r="AB340">
        <f>'possible matchups template23'!AL340-'possible matchups template23'!BS340</f>
        <v>0</v>
      </c>
      <c r="AC340">
        <f>'possible matchups template23'!AC340-'possible matchups template23'!BJ340</f>
        <v>8.4099950444899889</v>
      </c>
      <c r="AD340">
        <f>'possible matchups template23'!AD340-'possible matchups template23'!BK340</f>
        <v>3.6131042306409995</v>
      </c>
      <c r="AE340">
        <f>'possible matchups template23'!AE340-'possible matchups template23'!BL340</f>
        <v>4.7968908138489894</v>
      </c>
      <c r="AF340">
        <f>'possible matchups template23'!AF340-'possible matchups template23'!BM340</f>
        <v>4.0935631325809907E-2</v>
      </c>
      <c r="AG340">
        <f>'possible matchups template23'!AG340-'possible matchups template23'!BN340</f>
        <v>-1.2000000000000028</v>
      </c>
      <c r="AH340">
        <f>'possible matchups template23'!AH340-'possible matchups template23'!BO340</f>
        <v>1.8111550504557998</v>
      </c>
      <c r="AI340">
        <f>'possible matchups template23'!AI340-'possible matchups template23'!BP340</f>
        <v>2.3000000000000007</v>
      </c>
      <c r="AJ340">
        <f>'possible matchups template23'!AJ340-'possible matchups template23'!BQ340</f>
        <v>-0.97773381759645117</v>
      </c>
      <c r="AK340">
        <f>'possible matchups template23'!AK340-'possible matchups template23'!BR340</f>
        <v>0.13204373423044569</v>
      </c>
    </row>
    <row r="341" spans="1:37" x14ac:dyDescent="0.35">
      <c r="A341">
        <v>2023</v>
      </c>
      <c r="B341" t="s">
        <v>212</v>
      </c>
      <c r="C341" t="s">
        <v>48</v>
      </c>
      <c r="D341">
        <v>3</v>
      </c>
      <c r="E341">
        <v>6</v>
      </c>
      <c r="F341">
        <f>'possible matchups template23'!G341-'possible matchups template23'!AN341</f>
        <v>-3.0000000000000027E-3</v>
      </c>
      <c r="G341">
        <f>'possible matchups template23'!H341-'possible matchups template23'!AO341</f>
        <v>3.2999999999999974E-2</v>
      </c>
      <c r="H341">
        <f>'possible matchups template23'!I341-'possible matchups template23'!AP341</f>
        <v>7.4999999999999956E-2</v>
      </c>
      <c r="I341">
        <f>'possible matchups template23'!J341-'possible matchups template23'!AQ341</f>
        <v>1</v>
      </c>
      <c r="J341">
        <f>'possible matchups template23'!K341-'possible matchups template23'!AR341</f>
        <v>0.40000000000000036</v>
      </c>
      <c r="K341">
        <f>'possible matchups template23'!L341-'possible matchups template23'!AS341</f>
        <v>-2.1000000000000005</v>
      </c>
      <c r="L341">
        <f>'possible matchups template23'!M341-'possible matchups template23'!AT341</f>
        <v>-0.5</v>
      </c>
      <c r="M341">
        <f>'possible matchups template23'!N341-'possible matchups template23'!AU341</f>
        <v>-0.79999999999999893</v>
      </c>
      <c r="N341">
        <f>'possible matchups template23'!O341-'possible matchups template23'!AV341</f>
        <v>-1.7000000000000028</v>
      </c>
      <c r="O341">
        <f>'possible matchups template23'!P341-'possible matchups template23'!AW341</f>
        <v>8.7999999999999972</v>
      </c>
      <c r="P341">
        <f>'possible matchups template23'!Q341-'possible matchups template23'!AX341</f>
        <v>3.1000000000000028E-2</v>
      </c>
      <c r="Q341">
        <f>'possible matchups template23'!R341-'possible matchups template23'!AY341</f>
        <v>7.5</v>
      </c>
      <c r="R341">
        <f>'possible matchups template23'!S341-'possible matchups template23'!AZ341</f>
        <v>9.4999999999999973E-2</v>
      </c>
      <c r="S341">
        <f>'possible matchups template23'!T341-'possible matchups template23'!BA341</f>
        <v>7.999999999999996E-2</v>
      </c>
      <c r="T341">
        <f>'possible matchups template23'!U341-'possible matchups template23'!BB341</f>
        <v>9.3999999999999972E-2</v>
      </c>
      <c r="U341">
        <f>'possible matchups template23'!V341-'possible matchups template23'!BC341</f>
        <v>2</v>
      </c>
      <c r="V341">
        <f>'possible matchups template23'!W341-'possible matchups template23'!BD341</f>
        <v>2.4000000000000021E-2</v>
      </c>
      <c r="W341">
        <f>'possible matchups template23'!X341-'possible matchups template23'!BE341</f>
        <v>0</v>
      </c>
      <c r="X341">
        <f>'possible matchups template23'!Y341-'possible matchups template23'!BF341</f>
        <v>1.2000000000000002</v>
      </c>
      <c r="Y341">
        <f>'possible matchups template23'!Z341-'possible matchups template23'!BG341</f>
        <v>-4.4000000000000004</v>
      </c>
      <c r="Z341">
        <f>'possible matchups template23'!AA341-'possible matchups template23'!BH341</f>
        <v>1.5524704911879628E-2</v>
      </c>
      <c r="AA341">
        <f>'possible matchups template23'!AB341-'possible matchups template23'!BI341</f>
        <v>7.8475295088120345E-2</v>
      </c>
      <c r="AB341">
        <f>'possible matchups template23'!AL341-'possible matchups template23'!BS341</f>
        <v>0.3</v>
      </c>
      <c r="AC341">
        <f>'possible matchups template23'!AC341-'possible matchups template23'!BJ341</f>
        <v>12.76812415341</v>
      </c>
      <c r="AD341">
        <f>'possible matchups template23'!AD341-'possible matchups template23'!BK341</f>
        <v>9.464950633621001</v>
      </c>
      <c r="AE341">
        <f>'possible matchups template23'!AE341-'possible matchups template23'!BL341</f>
        <v>3.3031735197889986</v>
      </c>
      <c r="AF341">
        <f>'possible matchups template23'!AF341-'possible matchups template23'!BM341</f>
        <v>1.2115461479569989E-2</v>
      </c>
      <c r="AG341">
        <f>'possible matchups template23'!AG341-'possible matchups template23'!BN341</f>
        <v>2.7999999999999972</v>
      </c>
      <c r="AH341">
        <f>'possible matchups template23'!AH341-'possible matchups template23'!BO341</f>
        <v>2.8281416409681999</v>
      </c>
      <c r="AI341">
        <f>'possible matchups template23'!AI341-'possible matchups template23'!BP341</f>
        <v>-3.1000000000000014</v>
      </c>
      <c r="AJ341">
        <f>'possible matchups template23'!AJ341-'possible matchups template23'!BQ341</f>
        <v>-0.41850278845494016</v>
      </c>
      <c r="AK341">
        <f>'possible matchups template23'!AK341-'possible matchups template23'!BR341</f>
        <v>-0.16961459690932812</v>
      </c>
    </row>
    <row r="342" spans="1:37" x14ac:dyDescent="0.35">
      <c r="A342">
        <v>2023</v>
      </c>
      <c r="B342" t="s">
        <v>212</v>
      </c>
      <c r="C342" t="s">
        <v>88</v>
      </c>
      <c r="D342">
        <v>3</v>
      </c>
      <c r="E342">
        <v>3</v>
      </c>
      <c r="F342">
        <f>'possible matchups template23'!G342-'possible matchups template23'!AN342</f>
        <v>-4.6999999999999986E-2</v>
      </c>
      <c r="G342">
        <f>'possible matchups template23'!H342-'possible matchups template23'!AO342</f>
        <v>-2.300000000000002E-2</v>
      </c>
      <c r="H342">
        <f>'possible matchups template23'!I342-'possible matchups template23'!AP342</f>
        <v>3.5000000000000031E-2</v>
      </c>
      <c r="I342">
        <f>'possible matchups template23'!J342-'possible matchups template23'!AQ342</f>
        <v>-3.2000000000000028</v>
      </c>
      <c r="J342">
        <f>'possible matchups template23'!K342-'possible matchups template23'!AR342</f>
        <v>-4.8000000000000007</v>
      </c>
      <c r="K342">
        <f>'possible matchups template23'!L342-'possible matchups template23'!AS342</f>
        <v>0.20000000000000018</v>
      </c>
      <c r="L342">
        <f>'possible matchups template23'!M342-'possible matchups template23'!AT342</f>
        <v>-0.80000000000000027</v>
      </c>
      <c r="M342">
        <f>'possible matchups template23'!N342-'possible matchups template23'!AU342</f>
        <v>-0.29999999999999893</v>
      </c>
      <c r="N342">
        <f>'possible matchups template23'!O342-'possible matchups template23'!AV342</f>
        <v>1.4999999999999982</v>
      </c>
      <c r="O342">
        <f>'possible matchups template23'!P342-'possible matchups template23'!AW342</f>
        <v>-4.2000000000000028</v>
      </c>
      <c r="P342">
        <f>'possible matchups template23'!Q342-'possible matchups template23'!AX342</f>
        <v>1.0000000000000009E-2</v>
      </c>
      <c r="Q342">
        <f>'possible matchups template23'!R342-'possible matchups template23'!AY342</f>
        <v>-3.7999999999999972</v>
      </c>
      <c r="R342">
        <f>'possible matchups template23'!S342-'possible matchups template23'!AZ342</f>
        <v>-2.0000000000000018E-3</v>
      </c>
      <c r="S342">
        <f>'possible matchups template23'!T342-'possible matchups template23'!BA342</f>
        <v>-9.9999999999988987E-4</v>
      </c>
      <c r="T342">
        <f>'possible matchups template23'!U342-'possible matchups template23'!BB342</f>
        <v>-4.7000000000000042E-2</v>
      </c>
      <c r="U342">
        <f>'possible matchups template23'!V342-'possible matchups template23'!BC342</f>
        <v>-3.7000000000000028</v>
      </c>
      <c r="V342">
        <f>'possible matchups template23'!W342-'possible matchups template23'!BD342</f>
        <v>-2.5000000000000022E-2</v>
      </c>
      <c r="W342">
        <f>'possible matchups template23'!X342-'possible matchups template23'!BE342</f>
        <v>0.70000000000000107</v>
      </c>
      <c r="X342">
        <f>'possible matchups template23'!Y342-'possible matchups template23'!BF342</f>
        <v>-0.5</v>
      </c>
      <c r="Y342">
        <f>'possible matchups template23'!Z342-'possible matchups template23'!BG342</f>
        <v>1.6999999999999997</v>
      </c>
      <c r="Z342">
        <f>'possible matchups template23'!AA342-'possible matchups template23'!BH342</f>
        <v>-6.1902859910445418E-4</v>
      </c>
      <c r="AA342">
        <f>'possible matchups template23'!AB342-'possible matchups template23'!BI342</f>
        <v>-4.6380971400895588E-2</v>
      </c>
      <c r="AB342">
        <f>'possible matchups template23'!AL342-'possible matchups template23'!BS342</f>
        <v>0</v>
      </c>
      <c r="AC342">
        <f>'possible matchups template23'!AC342-'possible matchups template23'!BJ342</f>
        <v>2.3213117849099945</v>
      </c>
      <c r="AD342">
        <f>'possible matchups template23'!AD342-'possible matchups template23'!BK342</f>
        <v>1.0365642060010032</v>
      </c>
      <c r="AE342">
        <f>'possible matchups template23'!AE342-'possible matchups template23'!BL342</f>
        <v>1.2847475789089913</v>
      </c>
      <c r="AF342">
        <f>'possible matchups template23'!AF342-'possible matchups template23'!BM342</f>
        <v>9.2108877636100095E-3</v>
      </c>
      <c r="AG342">
        <f>'possible matchups template23'!AG342-'possible matchups template23'!BN342</f>
        <v>-3.5</v>
      </c>
      <c r="AH342">
        <f>'possible matchups template23'!AH342-'possible matchups template23'!BO342</f>
        <v>-0.12247769900320016</v>
      </c>
      <c r="AI342">
        <f>'possible matchups template23'!AI342-'possible matchups template23'!BP342</f>
        <v>1.5999999999999996</v>
      </c>
      <c r="AJ342">
        <f>'possible matchups template23'!AJ342-'possible matchups template23'!BQ342</f>
        <v>-0.3736952503144626</v>
      </c>
      <c r="AK342">
        <f>'possible matchups template23'!AK342-'possible matchups template23'!BR342</f>
        <v>0.15311653116531143</v>
      </c>
    </row>
    <row r="343" spans="1:37" x14ac:dyDescent="0.35">
      <c r="A343">
        <v>2023</v>
      </c>
      <c r="B343" t="s">
        <v>212</v>
      </c>
      <c r="C343" t="s">
        <v>186</v>
      </c>
      <c r="D343">
        <v>3</v>
      </c>
      <c r="E343">
        <v>7</v>
      </c>
      <c r="F343">
        <f>'possible matchups template23'!G343-'possible matchups template23'!AN343</f>
        <v>1.2000000000000011E-2</v>
      </c>
      <c r="G343">
        <f>'possible matchups template23'!H343-'possible matchups template23'!AO343</f>
        <v>4.3999999999999984E-2</v>
      </c>
      <c r="H343">
        <f>'possible matchups template23'!I343-'possible matchups template23'!AP343</f>
        <v>-1.0000000000000009E-2</v>
      </c>
      <c r="I343">
        <f>'possible matchups template23'!J343-'possible matchups template23'!AQ343</f>
        <v>-2.2999999999999972</v>
      </c>
      <c r="J343">
        <f>'possible matchups template23'!K343-'possible matchups template23'!AR343</f>
        <v>1.9000000000000004</v>
      </c>
      <c r="K343">
        <f>'possible matchups template23'!L343-'possible matchups template23'!AS343</f>
        <v>-9.9999999999999645E-2</v>
      </c>
      <c r="L343">
        <f>'possible matchups template23'!M343-'possible matchups template23'!AT343</f>
        <v>0</v>
      </c>
      <c r="M343">
        <f>'possible matchups template23'!N343-'possible matchups template23'!AU343</f>
        <v>0</v>
      </c>
      <c r="N343">
        <f>'possible matchups template23'!O343-'possible matchups template23'!AV343</f>
        <v>-0.90000000000000213</v>
      </c>
      <c r="O343">
        <f>'possible matchups template23'!P343-'possible matchups template23'!AW343</f>
        <v>4</v>
      </c>
      <c r="P343">
        <f>'possible matchups template23'!Q343-'possible matchups template23'!AX343</f>
        <v>4.7999999999999987E-2</v>
      </c>
      <c r="Q343">
        <f>'possible matchups template23'!R343-'possible matchups template23'!AY343</f>
        <v>4.0999999999999943</v>
      </c>
      <c r="R343">
        <f>'possible matchups template23'!S343-'possible matchups template23'!AZ343</f>
        <v>4.2000000000000037E-2</v>
      </c>
      <c r="S343">
        <f>'possible matchups template23'!T343-'possible matchups template23'!BA343</f>
        <v>4.500000000000004E-2</v>
      </c>
      <c r="T343">
        <f>'possible matchups template23'!U343-'possible matchups template23'!BB343</f>
        <v>-4.7000000000000042E-2</v>
      </c>
      <c r="U343">
        <f>'possible matchups template23'!V343-'possible matchups template23'!BC343</f>
        <v>0.89999999999999147</v>
      </c>
      <c r="V343">
        <f>'possible matchups template23'!W343-'possible matchups template23'!BD343</f>
        <v>4.1000000000000036E-2</v>
      </c>
      <c r="W343">
        <f>'possible matchups template23'!X343-'possible matchups template23'!BE343</f>
        <v>-1</v>
      </c>
      <c r="X343">
        <f>'possible matchups template23'!Y343-'possible matchups template23'!BF343</f>
        <v>-9.9999999999999645E-2</v>
      </c>
      <c r="Y343">
        <f>'possible matchups template23'!Z343-'possible matchups template23'!BG343</f>
        <v>-1.3000000000000003</v>
      </c>
      <c r="Z343">
        <f>'possible matchups template23'!AA343-'possible matchups template23'!BH343</f>
        <v>-1.2691873241828189E-2</v>
      </c>
      <c r="AA343">
        <f>'possible matchups template23'!AB343-'possible matchups template23'!BI343</f>
        <v>-3.4308126758171853E-2</v>
      </c>
      <c r="AB343">
        <f>'possible matchups template23'!AL343-'possible matchups template23'!BS343</f>
        <v>-0.20000000000000007</v>
      </c>
      <c r="AC343">
        <f>'possible matchups template23'!AC343-'possible matchups template23'!BJ343</f>
        <v>7.6886888621799869</v>
      </c>
      <c r="AD343">
        <f>'possible matchups template23'!AD343-'possible matchups template23'!BK343</f>
        <v>4.6292153838389964</v>
      </c>
      <c r="AE343">
        <f>'possible matchups template23'!AE343-'possible matchups template23'!BL343</f>
        <v>3.0594734783409905</v>
      </c>
      <c r="AF343">
        <f>'possible matchups template23'!AF343-'possible matchups template23'!BM343</f>
        <v>1.944898029589992E-2</v>
      </c>
      <c r="AG343">
        <f>'possible matchups template23'!AG343-'possible matchups template23'!BN343</f>
        <v>0.70000000000000284</v>
      </c>
      <c r="AH343">
        <f>'possible matchups template23'!AH343-'possible matchups template23'!BO343</f>
        <v>1.5528493603712996</v>
      </c>
      <c r="AI343">
        <f>'possible matchups template23'!AI343-'possible matchups template23'!BP343</f>
        <v>-0.69999999999999929</v>
      </c>
      <c r="AJ343">
        <f>'possible matchups template23'!AJ343-'possible matchups template23'!BQ343</f>
        <v>-0.48526496984087153</v>
      </c>
      <c r="AK343">
        <f>'possible matchups template23'!AK343-'possible matchups template23'!BR343</f>
        <v>-5.6910569105691033E-2</v>
      </c>
    </row>
    <row r="344" spans="1:37" x14ac:dyDescent="0.35">
      <c r="A344">
        <v>2023</v>
      </c>
      <c r="B344" t="s">
        <v>212</v>
      </c>
      <c r="C344" t="s">
        <v>69</v>
      </c>
      <c r="D344">
        <v>3</v>
      </c>
      <c r="E344">
        <v>2</v>
      </c>
      <c r="F344">
        <f>'possible matchups template23'!G344-'possible matchups template23'!AN344</f>
        <v>-2.1000000000000019E-2</v>
      </c>
      <c r="G344">
        <f>'possible matchups template23'!H344-'possible matchups template23'!AO344</f>
        <v>3.2999999999999974E-2</v>
      </c>
      <c r="H344">
        <f>'possible matchups template23'!I344-'possible matchups template23'!AP344</f>
        <v>-3.0000000000000027E-3</v>
      </c>
      <c r="I344">
        <f>'possible matchups template23'!J344-'possible matchups template23'!AQ344</f>
        <v>0.20000000000000284</v>
      </c>
      <c r="J344">
        <f>'possible matchups template23'!K344-'possible matchups template23'!AR344</f>
        <v>-1.6000000000000014</v>
      </c>
      <c r="K344">
        <f>'possible matchups template23'!L344-'possible matchups template23'!AS344</f>
        <v>-1.3999999999999995</v>
      </c>
      <c r="L344">
        <f>'possible matchups template23'!M344-'possible matchups template23'!AT344</f>
        <v>-1.3000000000000003</v>
      </c>
      <c r="M344">
        <f>'possible matchups template23'!N344-'possible matchups template23'!AU344</f>
        <v>0.60000000000000142</v>
      </c>
      <c r="N344">
        <f>'possible matchups template23'!O344-'possible matchups template23'!AV344</f>
        <v>-0.20000000000000284</v>
      </c>
      <c r="O344">
        <f>'possible matchups template23'!P344-'possible matchups template23'!AW344</f>
        <v>-0.70000000000000284</v>
      </c>
      <c r="P344">
        <f>'possible matchups template23'!Q344-'possible matchups template23'!AX344</f>
        <v>3.3000000000000029E-2</v>
      </c>
      <c r="Q344">
        <f>'possible matchups template23'!R344-'possible matchups template23'!AY344</f>
        <v>2.8999999999999915</v>
      </c>
      <c r="R344">
        <f>'possible matchups template23'!S344-'possible matchups template23'!AZ344</f>
        <v>3.2000000000000028E-2</v>
      </c>
      <c r="S344">
        <f>'possible matchups template23'!T344-'possible matchups template23'!BA344</f>
        <v>7.6999999999999957E-2</v>
      </c>
      <c r="T344">
        <f>'possible matchups template23'!U344-'possible matchups template23'!BB344</f>
        <v>-7.7000000000000068E-2</v>
      </c>
      <c r="U344">
        <f>'possible matchups template23'!V344-'possible matchups template23'!BC344</f>
        <v>-2.7999999999999972</v>
      </c>
      <c r="V344">
        <f>'possible matchups template23'!W344-'possible matchups template23'!BD344</f>
        <v>4.0000000000000036E-3</v>
      </c>
      <c r="W344">
        <f>'possible matchups template23'!X344-'possible matchups template23'!BE344</f>
        <v>1.1000000000000014</v>
      </c>
      <c r="X344">
        <f>'possible matchups template23'!Y344-'possible matchups template23'!BF344</f>
        <v>-3.5</v>
      </c>
      <c r="Y344">
        <f>'possible matchups template23'!Z344-'possible matchups template23'!BG344</f>
        <v>-2.5</v>
      </c>
      <c r="Z344">
        <f>'possible matchups template23'!AA344-'possible matchups template23'!BH344</f>
        <v>-8.6370516981780221E-2</v>
      </c>
      <c r="AA344">
        <f>'possible matchups template23'!AB344-'possible matchups template23'!BI344</f>
        <v>9.3705169817801526E-3</v>
      </c>
      <c r="AB344">
        <f>'possible matchups template23'!AL344-'possible matchups template23'!BS344</f>
        <v>-9.9999999999999978E-2</v>
      </c>
      <c r="AC344">
        <f>'possible matchups template23'!AC344-'possible matchups template23'!BJ344</f>
        <v>6.3396391930599947</v>
      </c>
      <c r="AD344">
        <f>'possible matchups template23'!AD344-'possible matchups template23'!BK344</f>
        <v>7.8840920132389982</v>
      </c>
      <c r="AE344">
        <f>'possible matchups template23'!AE344-'possible matchups template23'!BL344</f>
        <v>-1.5444528201790035</v>
      </c>
      <c r="AF344">
        <f>'possible matchups template23'!AF344-'possible matchups template23'!BM344</f>
        <v>-2.4968120031020002E-2</v>
      </c>
      <c r="AG344">
        <f>'possible matchups template23'!AG344-'possible matchups template23'!BN344</f>
        <v>-1.7999999999999972</v>
      </c>
      <c r="AH344">
        <f>'possible matchups template23'!AH344-'possible matchups template23'!BO344</f>
        <v>-2.2983063610280006</v>
      </c>
      <c r="AI344">
        <f>'possible matchups template23'!AI344-'possible matchups template23'!BP344</f>
        <v>-2.6999999999999993</v>
      </c>
      <c r="AJ344">
        <f>'possible matchups template23'!AJ344-'possible matchups template23'!BQ344</f>
        <v>0.13317362472285676</v>
      </c>
      <c r="AK344">
        <f>'possible matchups template23'!AK344-'possible matchups template23'!BR344</f>
        <v>-0.28705440900562862</v>
      </c>
    </row>
    <row r="345" spans="1:37" x14ac:dyDescent="0.35">
      <c r="A345">
        <v>2023</v>
      </c>
      <c r="B345" t="s">
        <v>212</v>
      </c>
      <c r="C345" t="s">
        <v>12</v>
      </c>
      <c r="D345">
        <v>3</v>
      </c>
      <c r="E345">
        <v>1</v>
      </c>
      <c r="F345">
        <f>'possible matchups template23'!G345-'possible matchups template23'!AN345</f>
        <v>-1.9000000000000017E-2</v>
      </c>
      <c r="G345">
        <f>'possible matchups template23'!H345-'possible matchups template23'!AO345</f>
        <v>2.8000000000000025E-2</v>
      </c>
      <c r="H345">
        <f>'possible matchups template23'!I345-'possible matchups template23'!AP345</f>
        <v>3.2000000000000028E-2</v>
      </c>
      <c r="I345">
        <f>'possible matchups template23'!J345-'possible matchups template23'!AQ345</f>
        <v>-1.3999999999999986</v>
      </c>
      <c r="J345">
        <f>'possible matchups template23'!K345-'possible matchups template23'!AR345</f>
        <v>-1.8999999999999986</v>
      </c>
      <c r="K345">
        <f>'possible matchups template23'!L345-'possible matchups template23'!AS345</f>
        <v>-2.1000000000000005</v>
      </c>
      <c r="L345">
        <f>'possible matchups template23'!M345-'possible matchups template23'!AT345</f>
        <v>-1.4</v>
      </c>
      <c r="M345">
        <f>'possible matchups template23'!N345-'possible matchups template23'!AU345</f>
        <v>-9.9999999999999645E-2</v>
      </c>
      <c r="N345">
        <f>'possible matchups template23'!O345-'possible matchups template23'!AV345</f>
        <v>0.79999999999999716</v>
      </c>
      <c r="O345">
        <f>'possible matchups template23'!P345-'possible matchups template23'!AW345</f>
        <v>2.2999999999999972</v>
      </c>
      <c r="P345">
        <f>'possible matchups template23'!Q345-'possible matchups template23'!AX345</f>
        <v>3.7000000000000033E-2</v>
      </c>
      <c r="Q345">
        <f>'possible matchups template23'!R345-'possible matchups template23'!AY345</f>
        <v>2.3999999999999915</v>
      </c>
      <c r="R345">
        <f>'possible matchups template23'!S345-'possible matchups template23'!AZ345</f>
        <v>6.4000000000000057E-2</v>
      </c>
      <c r="S345">
        <f>'possible matchups template23'!T345-'possible matchups template23'!BA345</f>
        <v>6.3000000000000056E-2</v>
      </c>
      <c r="T345">
        <f>'possible matchups template23'!U345-'possible matchups template23'!BB345</f>
        <v>-0.10600000000000009</v>
      </c>
      <c r="U345">
        <f>'possible matchups template23'!V345-'possible matchups template23'!BC345</f>
        <v>-2.2000000000000028</v>
      </c>
      <c r="V345">
        <f>'possible matchups template23'!W345-'possible matchups template23'!BD345</f>
        <v>7.0000000000000062E-3</v>
      </c>
      <c r="W345">
        <f>'possible matchups template23'!X345-'possible matchups template23'!BE345</f>
        <v>1.3000000000000007</v>
      </c>
      <c r="X345">
        <f>'possible matchups template23'!Y345-'possible matchups template23'!BF345</f>
        <v>-9.9999999999999645E-2</v>
      </c>
      <c r="Y345">
        <f>'possible matchups template23'!Z345-'possible matchups template23'!BG345</f>
        <v>0.59999999999999987</v>
      </c>
      <c r="Z345">
        <f>'possible matchups template23'!AA345-'possible matchups template23'!BH345</f>
        <v>-8.3097370984452912E-3</v>
      </c>
      <c r="AA345">
        <f>'possible matchups template23'!AB345-'possible matchups template23'!BI345</f>
        <v>-9.7690262901554803E-2</v>
      </c>
      <c r="AB345">
        <f>'possible matchups template23'!AL345-'possible matchups template23'!BS345</f>
        <v>-0.20000000000000007</v>
      </c>
      <c r="AC345">
        <f>'possible matchups template23'!AC345-'possible matchups template23'!BJ345</f>
        <v>8.0391113213399876</v>
      </c>
      <c r="AD345">
        <f>'possible matchups template23'!AD345-'possible matchups template23'!BK345</f>
        <v>7.9874548484299908</v>
      </c>
      <c r="AE345">
        <f>'possible matchups template23'!AE345-'possible matchups template23'!BL345</f>
        <v>5.1656472909996864E-2</v>
      </c>
      <c r="AF345">
        <f>'possible matchups template23'!AF345-'possible matchups template23'!BM345</f>
        <v>-1.3830886831030065E-2</v>
      </c>
      <c r="AG345">
        <f>'possible matchups template23'!AG345-'possible matchups template23'!BN345</f>
        <v>-2.2000000000000028</v>
      </c>
      <c r="AH345">
        <f>'possible matchups template23'!AH345-'possible matchups template23'!BO345</f>
        <v>-4.8377735368634998</v>
      </c>
      <c r="AI345">
        <f>'possible matchups template23'!AI345-'possible matchups template23'!BP345</f>
        <v>-0.80000000000000071</v>
      </c>
      <c r="AJ345">
        <f>'possible matchups template23'!AJ345-'possible matchups template23'!BQ345</f>
        <v>-0.11024254489049623</v>
      </c>
      <c r="AK345">
        <f>'possible matchups template23'!AK345-'possible matchups template23'!BR345</f>
        <v>-5.5664830841857027E-2</v>
      </c>
    </row>
    <row r="346" spans="1:37" x14ac:dyDescent="0.35">
      <c r="A346">
        <v>2023</v>
      </c>
      <c r="B346" t="s">
        <v>212</v>
      </c>
      <c r="C346" t="s">
        <v>58</v>
      </c>
      <c r="D346">
        <v>3</v>
      </c>
      <c r="E346">
        <v>8</v>
      </c>
      <c r="F346">
        <f>'possible matchups template23'!G346-'possible matchups template23'!AN346</f>
        <v>-2.7999999999999969E-2</v>
      </c>
      <c r="G346">
        <f>'possible matchups template23'!H346-'possible matchups template23'!AO346</f>
        <v>5.4999999999999993E-2</v>
      </c>
      <c r="H346">
        <f>'possible matchups template23'!I346-'possible matchups template23'!AP346</f>
        <v>5.9000000000000052E-2</v>
      </c>
      <c r="I346">
        <f>'possible matchups template23'!J346-'possible matchups template23'!AQ346</f>
        <v>-0.70000000000000284</v>
      </c>
      <c r="J346">
        <f>'possible matchups template23'!K346-'possible matchups template23'!AR346</f>
        <v>1.0999999999999996</v>
      </c>
      <c r="K346">
        <f>'possible matchups template23'!L346-'possible matchups template23'!AS346</f>
        <v>-1.7000000000000002</v>
      </c>
      <c r="L346">
        <f>'possible matchups template23'!M346-'possible matchups template23'!AT346</f>
        <v>-2.8000000000000003</v>
      </c>
      <c r="M346">
        <f>'possible matchups template23'!N346-'possible matchups template23'!AU346</f>
        <v>-0.59999999999999964</v>
      </c>
      <c r="N346">
        <f>'possible matchups template23'!O346-'possible matchups template23'!AV346</f>
        <v>-1.7000000000000028</v>
      </c>
      <c r="O346">
        <f>'possible matchups template23'!P346-'possible matchups template23'!AW346</f>
        <v>2.7999999999999972</v>
      </c>
      <c r="P346">
        <f>'possible matchups template23'!Q346-'possible matchups template23'!AX346</f>
        <v>3.3000000000000029E-2</v>
      </c>
      <c r="Q346">
        <f>'possible matchups template23'!R346-'possible matchups template23'!AY346</f>
        <v>2.8999999999999915</v>
      </c>
      <c r="R346">
        <f>'possible matchups template23'!S346-'possible matchups template23'!AZ346</f>
        <v>7.2000000000000064E-2</v>
      </c>
      <c r="S346">
        <f>'possible matchups template23'!T346-'possible matchups template23'!BA346</f>
        <v>6.9999999999999951E-2</v>
      </c>
      <c r="T346">
        <f>'possible matchups template23'!U346-'possible matchups template23'!BB346</f>
        <v>8.1999999999999962E-2</v>
      </c>
      <c r="U346">
        <f>'possible matchups template23'!V346-'possible matchups template23'!BC346</f>
        <v>-2.2000000000000028</v>
      </c>
      <c r="V346">
        <f>'possible matchups template23'!W346-'possible matchups template23'!BD346</f>
        <v>1.100000000000001E-2</v>
      </c>
      <c r="W346">
        <f>'possible matchups template23'!X346-'possible matchups template23'!BE346</f>
        <v>1.1000000000000014</v>
      </c>
      <c r="X346">
        <f>'possible matchups template23'!Y346-'possible matchups template23'!BF346</f>
        <v>-9.9999999999999645E-2</v>
      </c>
      <c r="Y346">
        <f>'possible matchups template23'!Z346-'possible matchups template23'!BG346</f>
        <v>0.19999999999999973</v>
      </c>
      <c r="Z346">
        <f>'possible matchups template23'!AA346-'possible matchups template23'!BH346</f>
        <v>-9.5806350975351506E-3</v>
      </c>
      <c r="AA346">
        <f>'possible matchups template23'!AB346-'possible matchups template23'!BI346</f>
        <v>9.1580635097535112E-2</v>
      </c>
      <c r="AB346">
        <f>'possible matchups template23'!AL346-'possible matchups template23'!BS346</f>
        <v>0.19999999999999996</v>
      </c>
      <c r="AC346">
        <f>'possible matchups template23'!AC346-'possible matchups template23'!BJ346</f>
        <v>10.226954018729998</v>
      </c>
      <c r="AD346">
        <f>'possible matchups template23'!AD346-'possible matchups template23'!BK346</f>
        <v>7.4646797508570017</v>
      </c>
      <c r="AE346">
        <f>'possible matchups template23'!AE346-'possible matchups template23'!BL346</f>
        <v>2.7622742678729963</v>
      </c>
      <c r="AF346">
        <f>'possible matchups template23'!AF346-'possible matchups template23'!BM346</f>
        <v>1.0758907546189911E-2</v>
      </c>
      <c r="AG346">
        <f>'possible matchups template23'!AG346-'possible matchups template23'!BN346</f>
        <v>-2.7000000000000028</v>
      </c>
      <c r="AH346">
        <f>'possible matchups template23'!AH346-'possible matchups template23'!BO346</f>
        <v>4.8592941699219097</v>
      </c>
      <c r="AI346">
        <f>'possible matchups template23'!AI346-'possible matchups template23'!BP346</f>
        <v>-0.80000000000000071</v>
      </c>
      <c r="AJ346">
        <f>'possible matchups template23'!AJ346-'possible matchups template23'!BQ346</f>
        <v>-0.60914431725659224</v>
      </c>
      <c r="AK346">
        <f>'possible matchups template23'!AK346-'possible matchups template23'!BR346</f>
        <v>-1.0966156173189745E-2</v>
      </c>
    </row>
    <row r="347" spans="1:37" x14ac:dyDescent="0.35">
      <c r="A347">
        <v>2023</v>
      </c>
      <c r="B347" t="s">
        <v>212</v>
      </c>
      <c r="C347" t="s">
        <v>182</v>
      </c>
      <c r="D347">
        <v>3</v>
      </c>
      <c r="E347">
        <v>5</v>
      </c>
      <c r="F347">
        <f>'possible matchups template23'!G347-'possible matchups template23'!AN347</f>
        <v>-1.0000000000000009E-2</v>
      </c>
      <c r="G347">
        <f>'possible matchups template23'!H347-'possible matchups template23'!AO347</f>
        <v>5.0000000000000044E-3</v>
      </c>
      <c r="H347">
        <f>'possible matchups template23'!I347-'possible matchups template23'!AP347</f>
        <v>5.8000000000000052E-2</v>
      </c>
      <c r="I347">
        <f>'possible matchups template23'!J347-'possible matchups template23'!AQ347</f>
        <v>-0.89999999999999858</v>
      </c>
      <c r="J347">
        <f>'possible matchups template23'!K347-'possible matchups template23'!AR347</f>
        <v>2</v>
      </c>
      <c r="K347">
        <f>'possible matchups template23'!L347-'possible matchups template23'!AS347</f>
        <v>-9.9999999999999645E-2</v>
      </c>
      <c r="L347">
        <f>'possible matchups template23'!M347-'possible matchups template23'!AT347</f>
        <v>-1.1000000000000001</v>
      </c>
      <c r="M347">
        <f>'possible matchups template23'!N347-'possible matchups template23'!AU347</f>
        <v>1.8000000000000007</v>
      </c>
      <c r="N347">
        <f>'possible matchups template23'!O347-'possible matchups template23'!AV347</f>
        <v>1</v>
      </c>
      <c r="O347">
        <f>'possible matchups template23'!P347-'possible matchups template23'!AW347</f>
        <v>6.2000000000000028</v>
      </c>
      <c r="P347">
        <f>'possible matchups template23'!Q347-'possible matchups template23'!AX347</f>
        <v>3.8000000000000034E-2</v>
      </c>
      <c r="Q347">
        <f>'possible matchups template23'!R347-'possible matchups template23'!AY347</f>
        <v>10.299999999999997</v>
      </c>
      <c r="R347">
        <f>'possible matchups template23'!S347-'possible matchups template23'!AZ347</f>
        <v>2.4000000000000021E-2</v>
      </c>
      <c r="S347">
        <f>'possible matchups template23'!T347-'possible matchups template23'!BA347</f>
        <v>9.1999999999999971E-2</v>
      </c>
      <c r="T347">
        <f>'possible matchups template23'!U347-'possible matchups template23'!BB347</f>
        <v>-9.3000000000000083E-2</v>
      </c>
      <c r="U347">
        <f>'possible matchups template23'!V347-'possible matchups template23'!BC347</f>
        <v>4.0999999999999943</v>
      </c>
      <c r="V347">
        <f>'possible matchups template23'!W347-'possible matchups template23'!BD347</f>
        <v>6.0000000000000053E-3</v>
      </c>
      <c r="W347">
        <f>'possible matchups template23'!X347-'possible matchups template23'!BE347</f>
        <v>0.70000000000000107</v>
      </c>
      <c r="X347">
        <f>'possible matchups template23'!Y347-'possible matchups template23'!BF347</f>
        <v>-4.0999999999999996</v>
      </c>
      <c r="Y347">
        <f>'possible matchups template23'!Z347-'possible matchups template23'!BG347</f>
        <v>-2.8</v>
      </c>
      <c r="Z347">
        <f>'possible matchups template23'!AA347-'possible matchups template23'!BH347</f>
        <v>-0.11970798776755087</v>
      </c>
      <c r="AA347">
        <f>'possible matchups template23'!AB347-'possible matchups template23'!BI347</f>
        <v>2.6707987767550789E-2</v>
      </c>
      <c r="AB347">
        <f>'possible matchups template23'!AL347-'possible matchups template23'!BS347</f>
        <v>-9.9999999999999978E-2</v>
      </c>
      <c r="AC347">
        <f>'possible matchups template23'!AC347-'possible matchups template23'!BJ347</f>
        <v>9.246182619789991</v>
      </c>
      <c r="AD347">
        <f>'possible matchups template23'!AD347-'possible matchups template23'!BK347</f>
        <v>10.330314972143</v>
      </c>
      <c r="AE347">
        <f>'possible matchups template23'!AE347-'possible matchups template23'!BL347</f>
        <v>-1.0841323523530093</v>
      </c>
      <c r="AF347">
        <f>'possible matchups template23'!AF347-'possible matchups template23'!BM347</f>
        <v>-2.6006020684889997E-2</v>
      </c>
      <c r="AG347">
        <f>'possible matchups template23'!AG347-'possible matchups template23'!BN347</f>
        <v>4.9000000000000057</v>
      </c>
      <c r="AH347">
        <f>'possible matchups template23'!AH347-'possible matchups template23'!BO347</f>
        <v>1.8329950369153996</v>
      </c>
      <c r="AI347">
        <f>'possible matchups template23'!AI347-'possible matchups template23'!BP347</f>
        <v>1.1999999999999993</v>
      </c>
      <c r="AJ347">
        <f>'possible matchups template23'!AJ347-'possible matchups template23'!BQ347</f>
        <v>0.36849288788658185</v>
      </c>
      <c r="AK347">
        <f>'possible matchups template23'!AK347-'possible matchups template23'!BR347</f>
        <v>-7.3867595818815524E-2</v>
      </c>
    </row>
    <row r="348" spans="1:37" x14ac:dyDescent="0.35">
      <c r="A348">
        <v>2023</v>
      </c>
      <c r="B348" t="s">
        <v>212</v>
      </c>
      <c r="C348" t="s">
        <v>121</v>
      </c>
      <c r="D348">
        <v>3</v>
      </c>
      <c r="E348">
        <v>4</v>
      </c>
      <c r="F348">
        <f>'possible matchups template23'!G348-'possible matchups template23'!AN348</f>
        <v>-1.3000000000000012E-2</v>
      </c>
      <c r="G348">
        <f>'possible matchups template23'!H348-'possible matchups template23'!AO348</f>
        <v>1.5000000000000013E-2</v>
      </c>
      <c r="H348">
        <f>'possible matchups template23'!I348-'possible matchups template23'!AP348</f>
        <v>-5.0000000000000044E-3</v>
      </c>
      <c r="I348">
        <f>'possible matchups template23'!J348-'possible matchups template23'!AQ348</f>
        <v>-4.5</v>
      </c>
      <c r="J348">
        <f>'possible matchups template23'!K348-'possible matchups template23'!AR348</f>
        <v>-2.8000000000000007</v>
      </c>
      <c r="K348">
        <f>'possible matchups template23'!L348-'possible matchups template23'!AS348</f>
        <v>0.20000000000000018</v>
      </c>
      <c r="L348">
        <f>'possible matchups template23'!M348-'possible matchups template23'!AT348</f>
        <v>-2.5000000000000004</v>
      </c>
      <c r="M348">
        <f>'possible matchups template23'!N348-'possible matchups template23'!AU348</f>
        <v>-0.59999999999999964</v>
      </c>
      <c r="N348">
        <f>'possible matchups template23'!O348-'possible matchups template23'!AV348</f>
        <v>-0.70000000000000284</v>
      </c>
      <c r="O348">
        <f>'possible matchups template23'!P348-'possible matchups template23'!AW348</f>
        <v>-1.2999999999999972</v>
      </c>
      <c r="P348">
        <f>'possible matchups template23'!Q348-'possible matchups template23'!AX348</f>
        <v>4.3000000000000038E-2</v>
      </c>
      <c r="Q348">
        <f>'possible matchups template23'!R348-'possible matchups template23'!AY348</f>
        <v>5.2999999999999972</v>
      </c>
      <c r="R348">
        <f>'possible matchups template23'!S348-'possible matchups template23'!AZ348</f>
        <v>-9.000000000000119E-3</v>
      </c>
      <c r="S348">
        <f>'possible matchups template23'!T348-'possible matchups template23'!BA348</f>
        <v>8.2999999999999963E-2</v>
      </c>
      <c r="T348">
        <f>'possible matchups template23'!U348-'possible matchups template23'!BB348</f>
        <v>-7.0000000000000062E-2</v>
      </c>
      <c r="U348">
        <f>'possible matchups template23'!V348-'possible matchups template23'!BC348</f>
        <v>-0.60000000000000853</v>
      </c>
      <c r="V348">
        <f>'possible matchups template23'!W348-'possible matchups template23'!BD348</f>
        <v>-4.0000000000000036E-3</v>
      </c>
      <c r="W348">
        <f>'possible matchups template23'!X348-'possible matchups template23'!BE348</f>
        <v>-2</v>
      </c>
      <c r="X348">
        <f>'possible matchups template23'!Y348-'possible matchups template23'!BF348</f>
        <v>-6.5</v>
      </c>
      <c r="Y348">
        <f>'possible matchups template23'!Z348-'possible matchups template23'!BG348</f>
        <v>-2.9000000000000004</v>
      </c>
      <c r="Z348">
        <f>'possible matchups template23'!AA348-'possible matchups template23'!BH348</f>
        <v>-0.14525803784434344</v>
      </c>
      <c r="AA348">
        <f>'possible matchups template23'!AB348-'possible matchups template23'!BI348</f>
        <v>7.5258037844343373E-2</v>
      </c>
      <c r="AB348">
        <f>'possible matchups template23'!AL348-'possible matchups template23'!BS348</f>
        <v>-0.20000000000000007</v>
      </c>
      <c r="AC348">
        <f>'possible matchups template23'!AC348-'possible matchups template23'!BJ348</f>
        <v>2.0345153364099957</v>
      </c>
      <c r="AD348">
        <f>'possible matchups template23'!AD348-'possible matchups template23'!BK348</f>
        <v>6.997663992791999</v>
      </c>
      <c r="AE348">
        <f>'possible matchups template23'!AE348-'possible matchups template23'!BL348</f>
        <v>-4.9631486563820033</v>
      </c>
      <c r="AF348">
        <f>'possible matchups template23'!AF348-'possible matchups template23'!BM348</f>
        <v>-4.2921860426600067E-2</v>
      </c>
      <c r="AG348">
        <f>'possible matchups template23'!AG348-'possible matchups template23'!BN348</f>
        <v>0</v>
      </c>
      <c r="AH348">
        <f>'possible matchups template23'!AH348-'possible matchups template23'!BO348</f>
        <v>0.20349366422470005</v>
      </c>
      <c r="AI348">
        <f>'possible matchups template23'!AI348-'possible matchups template23'!BP348</f>
        <v>0.19999999999999929</v>
      </c>
      <c r="AJ348">
        <f>'possible matchups template23'!AJ348-'possible matchups template23'!BQ348</f>
        <v>0.59135032671528354</v>
      </c>
      <c r="AK348">
        <f>'possible matchups template23'!AK348-'possible matchups template23'!BR348</f>
        <v>6.6553223671771411E-2</v>
      </c>
    </row>
    <row r="349" spans="1:37" x14ac:dyDescent="0.35">
      <c r="A349">
        <v>2023</v>
      </c>
      <c r="B349" t="s">
        <v>212</v>
      </c>
      <c r="C349" t="s">
        <v>269</v>
      </c>
      <c r="D349">
        <v>3</v>
      </c>
      <c r="E349">
        <v>6</v>
      </c>
      <c r="F349">
        <f>'possible matchups template23'!G349-'possible matchups template23'!AN349</f>
        <v>-1.0000000000000009E-2</v>
      </c>
      <c r="G349">
        <f>'possible matchups template23'!H349-'possible matchups template23'!AO349</f>
        <v>6.6000000000000003E-2</v>
      </c>
      <c r="H349">
        <f>'possible matchups template23'!I349-'possible matchups template23'!AP349</f>
        <v>4.8000000000000043E-2</v>
      </c>
      <c r="I349">
        <f>'possible matchups template23'!J349-'possible matchups template23'!AQ349</f>
        <v>-1.2000000000000028</v>
      </c>
      <c r="J349">
        <f>'possible matchups template23'!K349-'possible matchups template23'!AR349</f>
        <v>-1.6999999999999993</v>
      </c>
      <c r="K349">
        <f>'possible matchups template23'!L349-'possible matchups template23'!AS349</f>
        <v>-1.4999999999999991</v>
      </c>
      <c r="L349">
        <f>'possible matchups template23'!M349-'possible matchups template23'!AT349</f>
        <v>-2.3000000000000003</v>
      </c>
      <c r="M349">
        <f>'possible matchups template23'!N349-'possible matchups template23'!AU349</f>
        <v>0.10000000000000142</v>
      </c>
      <c r="N349">
        <f>'possible matchups template23'!O349-'possible matchups template23'!AV349</f>
        <v>1.1999999999999993</v>
      </c>
      <c r="O349">
        <f>'possible matchups template23'!P349-'possible matchups template23'!AW349</f>
        <v>2</v>
      </c>
      <c r="P349">
        <f>'possible matchups template23'!Q349-'possible matchups template23'!AX349</f>
        <v>2.8000000000000025E-2</v>
      </c>
      <c r="Q349">
        <f>'possible matchups template23'!R349-'possible matchups template23'!AY349</f>
        <v>2.3999999999999915</v>
      </c>
      <c r="R349">
        <f>'possible matchups template23'!S349-'possible matchups template23'!AZ349</f>
        <v>6.800000000000006E-2</v>
      </c>
      <c r="S349">
        <f>'possible matchups template23'!T349-'possible matchups template23'!BA349</f>
        <v>6.899999999999995E-2</v>
      </c>
      <c r="T349">
        <f>'possible matchups template23'!U349-'possible matchups template23'!BB349</f>
        <v>5.1999999999999935E-2</v>
      </c>
      <c r="U349">
        <f>'possible matchups template23'!V349-'possible matchups template23'!BC349</f>
        <v>-2.7000000000000028</v>
      </c>
      <c r="V349">
        <f>'possible matchups template23'!W349-'possible matchups template23'!BD349</f>
        <v>2.9000000000000026E-2</v>
      </c>
      <c r="W349">
        <f>'possible matchups template23'!X349-'possible matchups template23'!BE349</f>
        <v>-0.5</v>
      </c>
      <c r="X349">
        <f>'possible matchups template23'!Y349-'possible matchups template23'!BF349</f>
        <v>-0.39999999999999947</v>
      </c>
      <c r="Y349">
        <f>'possible matchups template23'!Z349-'possible matchups template23'!BG349</f>
        <v>-2.2000000000000002</v>
      </c>
      <c r="Z349">
        <f>'possible matchups template23'!AA349-'possible matchups template23'!BH349</f>
        <v>-1.5596007924984501E-2</v>
      </c>
      <c r="AA349">
        <f>'possible matchups template23'!AB349-'possible matchups template23'!BI349</f>
        <v>6.7596007924984436E-2</v>
      </c>
      <c r="AB349">
        <f>'possible matchups template23'!AL349-'possible matchups template23'!BS349</f>
        <v>0.19999999999999996</v>
      </c>
      <c r="AC349">
        <f>'possible matchups template23'!AC349-'possible matchups template23'!BJ349</f>
        <v>10.560398517929997</v>
      </c>
      <c r="AD349">
        <f>'possible matchups template23'!AD349-'possible matchups template23'!BK349</f>
        <v>6.0550754476359998</v>
      </c>
      <c r="AE349">
        <f>'possible matchups template23'!AE349-'possible matchups template23'!BL349</f>
        <v>4.505323070293997</v>
      </c>
      <c r="AF349">
        <f>'possible matchups template23'!AF349-'possible matchups template23'!BM349</f>
        <v>3.2350830001899977E-2</v>
      </c>
      <c r="AG349">
        <f>'possible matchups template23'!AG349-'possible matchups template23'!BN349</f>
        <v>-2.8999999999999915</v>
      </c>
      <c r="AH349">
        <f>'possible matchups template23'!AH349-'possible matchups template23'!BO349</f>
        <v>2.9957877144718998</v>
      </c>
      <c r="AI349">
        <f>'possible matchups template23'!AI349-'possible matchups template23'!BP349</f>
        <v>-2.0999999999999996</v>
      </c>
      <c r="AJ349">
        <f>'possible matchups template23'!AJ349-'possible matchups template23'!BQ349</f>
        <v>-1.0069554043198612</v>
      </c>
      <c r="AK349">
        <f>'possible matchups template23'!AK349-'possible matchups template23'!BR349</f>
        <v>-0.18112754898040806</v>
      </c>
    </row>
    <row r="350" spans="1:37" x14ac:dyDescent="0.35">
      <c r="A350">
        <v>2023</v>
      </c>
      <c r="B350" t="s">
        <v>212</v>
      </c>
      <c r="C350" t="s">
        <v>78</v>
      </c>
      <c r="D350">
        <v>3</v>
      </c>
      <c r="E350">
        <v>3</v>
      </c>
      <c r="F350">
        <f>'possible matchups template23'!G350-'possible matchups template23'!AN350</f>
        <v>-7.5000000000000011E-2</v>
      </c>
      <c r="G350">
        <f>'possible matchups template23'!H350-'possible matchups template23'!AO350</f>
        <v>-1.2000000000000011E-2</v>
      </c>
      <c r="H350">
        <f>'possible matchups template23'!I350-'possible matchups template23'!AP350</f>
        <v>4.7000000000000042E-2</v>
      </c>
      <c r="I350">
        <f>'possible matchups template23'!J350-'possible matchups template23'!AQ350</f>
        <v>-1.7999999999999972</v>
      </c>
      <c r="J350">
        <f>'possible matchups template23'!K350-'possible matchups template23'!AR350</f>
        <v>-1.8000000000000007</v>
      </c>
      <c r="K350">
        <f>'possible matchups template23'!L350-'possible matchups template23'!AS350</f>
        <v>-0.59999999999999964</v>
      </c>
      <c r="L350">
        <f>'possible matchups template23'!M350-'possible matchups template23'!AT350</f>
        <v>-0.89999999999999991</v>
      </c>
      <c r="M350">
        <f>'possible matchups template23'!N350-'possible matchups template23'!AU350</f>
        <v>1.8000000000000007</v>
      </c>
      <c r="N350">
        <f>'possible matchups template23'!O350-'possible matchups template23'!AV350</f>
        <v>0.59999999999999787</v>
      </c>
      <c r="O350">
        <f>'possible matchups template23'!P350-'possible matchups template23'!AW350</f>
        <v>-9.2999999999999972</v>
      </c>
      <c r="P350">
        <f>'possible matchups template23'!Q350-'possible matchups template23'!AX350</f>
        <v>5.0000000000000044E-3</v>
      </c>
      <c r="Q350">
        <f>'possible matchups template23'!R350-'possible matchups template23'!AY350</f>
        <v>-3.6000000000000085</v>
      </c>
      <c r="R350">
        <f>'possible matchups template23'!S350-'possible matchups template23'!AZ350</f>
        <v>-7.4999999999999956E-2</v>
      </c>
      <c r="S350">
        <f>'possible matchups template23'!T350-'possible matchups template23'!BA350</f>
        <v>-2.0000000000000018E-3</v>
      </c>
      <c r="T350">
        <f>'possible matchups template23'!U350-'possible matchups template23'!BB350</f>
        <v>-0.15600000000000003</v>
      </c>
      <c r="U350">
        <f>'possible matchups template23'!V350-'possible matchups template23'!BC350</f>
        <v>-3.5</v>
      </c>
      <c r="V350">
        <f>'possible matchups template23'!W350-'possible matchups template23'!BD350</f>
        <v>-5.3999999999999937E-2</v>
      </c>
      <c r="W350">
        <f>'possible matchups template23'!X350-'possible matchups template23'!BE350</f>
        <v>0.90000000000000036</v>
      </c>
      <c r="X350">
        <f>'possible matchups template23'!Y350-'possible matchups template23'!BF350</f>
        <v>-5.6999999999999993</v>
      </c>
      <c r="Y350">
        <f>'possible matchups template23'!Z350-'possible matchups template23'!BG350</f>
        <v>-2.1000000000000005</v>
      </c>
      <c r="Z350">
        <f>'possible matchups template23'!AA350-'possible matchups template23'!BH350</f>
        <v>-0.10478800457431847</v>
      </c>
      <c r="AA350">
        <f>'possible matchups template23'!AB350-'possible matchups template23'!BI350</f>
        <v>-5.1211995425681556E-2</v>
      </c>
      <c r="AB350">
        <f>'possible matchups template23'!AL350-'possible matchups template23'!BS350</f>
        <v>-0.30000000000000004</v>
      </c>
      <c r="AC350">
        <f>'possible matchups template23'!AC350-'possible matchups template23'!BJ350</f>
        <v>-1.6821566556600089</v>
      </c>
      <c r="AD350">
        <f>'possible matchups template23'!AD350-'possible matchups template23'!BK350</f>
        <v>0.9003975558999997</v>
      </c>
      <c r="AE350">
        <f>'possible matchups template23'!AE350-'possible matchups template23'!BL350</f>
        <v>-2.5825542115600086</v>
      </c>
      <c r="AF350">
        <f>'possible matchups template23'!AF350-'possible matchups template23'!BM350</f>
        <v>-2.0441000245970065E-2</v>
      </c>
      <c r="AG350">
        <f>'possible matchups template23'!AG350-'possible matchups template23'!BN350</f>
        <v>-3</v>
      </c>
      <c r="AH350">
        <f>'possible matchups template23'!AH350-'possible matchups template23'!BO350</f>
        <v>-1.4072844538569003</v>
      </c>
      <c r="AI350">
        <f>'possible matchups template23'!AI350-'possible matchups template23'!BP350</f>
        <v>0</v>
      </c>
      <c r="AJ350">
        <f>'possible matchups template23'!AJ350-'possible matchups template23'!BQ350</f>
        <v>0.21349064140163732</v>
      </c>
      <c r="AK350">
        <f>'possible matchups template23'!AK350-'possible matchups template23'!BR350</f>
        <v>-0.18815331010452985</v>
      </c>
    </row>
    <row r="351" spans="1:37" x14ac:dyDescent="0.35">
      <c r="A351">
        <v>2023</v>
      </c>
      <c r="B351" t="s">
        <v>212</v>
      </c>
      <c r="C351" t="s">
        <v>265</v>
      </c>
      <c r="D351">
        <v>3</v>
      </c>
      <c r="E351">
        <v>7</v>
      </c>
      <c r="F351">
        <f>'possible matchups template23'!G351-'possible matchups template23'!AN351</f>
        <v>4.0999999999999981E-2</v>
      </c>
      <c r="G351">
        <f>'possible matchups template23'!H351-'possible matchups template23'!AO351</f>
        <v>5.099999999999999E-2</v>
      </c>
      <c r="H351">
        <f>'possible matchups template23'!I351-'possible matchups template23'!AP351</f>
        <v>-2.0000000000000018E-3</v>
      </c>
      <c r="I351">
        <f>'possible matchups template23'!J351-'possible matchups template23'!AQ351</f>
        <v>-0.10000000000000142</v>
      </c>
      <c r="J351">
        <f>'possible matchups template23'!K351-'possible matchups template23'!AR351</f>
        <v>1.5999999999999996</v>
      </c>
      <c r="K351">
        <f>'possible matchups template23'!L351-'possible matchups template23'!AS351</f>
        <v>-1.2999999999999998</v>
      </c>
      <c r="L351">
        <f>'possible matchups template23'!M351-'possible matchups template23'!AT351</f>
        <v>-1.8000000000000003</v>
      </c>
      <c r="M351">
        <f>'possible matchups template23'!N351-'possible matchups template23'!AU351</f>
        <v>2.5</v>
      </c>
      <c r="N351">
        <f>'possible matchups template23'!O351-'possible matchups template23'!AV351</f>
        <v>1.1999999999999993</v>
      </c>
      <c r="O351">
        <f>'possible matchups template23'!P351-'possible matchups template23'!AW351</f>
        <v>9.5</v>
      </c>
      <c r="P351">
        <f>'possible matchups template23'!Q351-'possible matchups template23'!AX351</f>
        <v>4.1000000000000036E-2</v>
      </c>
      <c r="Q351">
        <f>'possible matchups template23'!R351-'possible matchups template23'!AY351</f>
        <v>7.7999999999999972</v>
      </c>
      <c r="R351">
        <f>'possible matchups template23'!S351-'possible matchups template23'!AZ351</f>
        <v>0.10099999999999998</v>
      </c>
      <c r="S351">
        <f>'possible matchups template23'!T351-'possible matchups template23'!BA351</f>
        <v>7.8999999999999959E-2</v>
      </c>
      <c r="T351">
        <f>'possible matchups template23'!U351-'possible matchups template23'!BB351</f>
        <v>3.1999999999999917E-2</v>
      </c>
      <c r="U351">
        <f>'possible matchups template23'!V351-'possible matchups template23'!BC351</f>
        <v>2.3999999999999915</v>
      </c>
      <c r="V351">
        <f>'possible matchups template23'!W351-'possible matchups template23'!BD351</f>
        <v>5.9000000000000052E-2</v>
      </c>
      <c r="W351">
        <f>'possible matchups template23'!X351-'possible matchups template23'!BE351</f>
        <v>0.90000000000000036</v>
      </c>
      <c r="X351">
        <f>'possible matchups template23'!Y351-'possible matchups template23'!BF351</f>
        <v>1.7000000000000002</v>
      </c>
      <c r="Y351">
        <f>'possible matchups template23'!Z351-'possible matchups template23'!BG351</f>
        <v>-3.8</v>
      </c>
      <c r="Z351">
        <f>'possible matchups template23'!AA351-'possible matchups template23'!BH351</f>
        <v>2.6151134271748866E-2</v>
      </c>
      <c r="AA351">
        <f>'possible matchups template23'!AB351-'possible matchups template23'!BI351</f>
        <v>5.8488657282510514E-3</v>
      </c>
      <c r="AB351">
        <f>'possible matchups template23'!AL351-'possible matchups template23'!BS351</f>
        <v>0</v>
      </c>
      <c r="AC351">
        <f>'possible matchups template23'!AC351-'possible matchups template23'!BJ351</f>
        <v>14.298284312039996</v>
      </c>
      <c r="AD351">
        <f>'possible matchups template23'!AD351-'possible matchups template23'!BK351</f>
        <v>7.7344044703280019</v>
      </c>
      <c r="AE351">
        <f>'possible matchups template23'!AE351-'possible matchups template23'!BL351</f>
        <v>6.5638798417119943</v>
      </c>
      <c r="AF351">
        <f>'possible matchups template23'!AF351-'possible matchups template23'!BM351</f>
        <v>5.4747937084760001E-2</v>
      </c>
      <c r="AG351">
        <f>'possible matchups template23'!AG351-'possible matchups template23'!BN351</f>
        <v>2.1000000000000085</v>
      </c>
      <c r="AH351">
        <f>'possible matchups template23'!AH351-'possible matchups template23'!BO351</f>
        <v>3.6330688726206999</v>
      </c>
      <c r="AI351">
        <f>'possible matchups template23'!AI351-'possible matchups template23'!BP351</f>
        <v>-0.80000000000000071</v>
      </c>
      <c r="AJ351">
        <f>'possible matchups template23'!AJ351-'possible matchups template23'!BQ351</f>
        <v>-1.2455364295018234</v>
      </c>
      <c r="AK351">
        <f>'possible matchups template23'!AK351-'possible matchups template23'!BR351</f>
        <v>-0.36162269785963175</v>
      </c>
    </row>
    <row r="352" spans="1:37" x14ac:dyDescent="0.35">
      <c r="A352">
        <v>2023</v>
      </c>
      <c r="B352" t="s">
        <v>212</v>
      </c>
      <c r="C352" t="s">
        <v>40</v>
      </c>
      <c r="D352">
        <v>3</v>
      </c>
      <c r="E352">
        <v>2</v>
      </c>
      <c r="F352">
        <f>'possible matchups template23'!G352-'possible matchups template23'!AN352</f>
        <v>-1.100000000000001E-2</v>
      </c>
      <c r="G352">
        <f>'possible matchups template23'!H352-'possible matchups template23'!AO352</f>
        <v>2.5000000000000022E-2</v>
      </c>
      <c r="H352">
        <f>'possible matchups template23'!I352-'possible matchups template23'!AP352</f>
        <v>2.7000000000000024E-2</v>
      </c>
      <c r="I352">
        <f>'possible matchups template23'!J352-'possible matchups template23'!AQ352</f>
        <v>-1.2999999999999972</v>
      </c>
      <c r="J352">
        <f>'possible matchups template23'!K352-'possible matchups template23'!AR352</f>
        <v>0.30000000000000071</v>
      </c>
      <c r="K352">
        <f>'possible matchups template23'!L352-'possible matchups template23'!AS352</f>
        <v>-1.7000000000000002</v>
      </c>
      <c r="L352">
        <f>'possible matchups template23'!M352-'possible matchups template23'!AT352</f>
        <v>-1.5</v>
      </c>
      <c r="M352">
        <f>'possible matchups template23'!N352-'possible matchups template23'!AU352</f>
        <v>2</v>
      </c>
      <c r="N352">
        <f>'possible matchups template23'!O352-'possible matchups template23'!AV352</f>
        <v>1.6999999999999993</v>
      </c>
      <c r="O352">
        <f>'possible matchups template23'!P352-'possible matchups template23'!AW352</f>
        <v>3.2999999999999972</v>
      </c>
      <c r="P352">
        <f>'possible matchups template23'!Q352-'possible matchups template23'!AX352</f>
        <v>4.6999999999999986E-2</v>
      </c>
      <c r="Q352">
        <f>'possible matchups template23'!R352-'possible matchups template23'!AY352</f>
        <v>10</v>
      </c>
      <c r="R352">
        <f>'possible matchups template23'!S352-'possible matchups template23'!AZ352</f>
        <v>3.2000000000000028E-2</v>
      </c>
      <c r="S352">
        <f>'possible matchups template23'!T352-'possible matchups template23'!BA352</f>
        <v>0.13100000000000001</v>
      </c>
      <c r="T352">
        <f>'possible matchups template23'!U352-'possible matchups template23'!BB352</f>
        <v>-0.16500000000000004</v>
      </c>
      <c r="U352">
        <f>'possible matchups template23'!V352-'possible matchups template23'!BC352</f>
        <v>0.89999999999999147</v>
      </c>
      <c r="V352">
        <f>'possible matchups template23'!W352-'possible matchups template23'!BD352</f>
        <v>2.200000000000002E-2</v>
      </c>
      <c r="W352">
        <f>'possible matchups template23'!X352-'possible matchups template23'!BE352</f>
        <v>-0.39999999999999858</v>
      </c>
      <c r="X352">
        <f>'possible matchups template23'!Y352-'possible matchups template23'!BF352</f>
        <v>-6.6999999999999993</v>
      </c>
      <c r="Y352">
        <f>'possible matchups template23'!Z352-'possible matchups template23'!BG352</f>
        <v>-6.2</v>
      </c>
      <c r="Z352">
        <f>'possible matchups template23'!AA352-'possible matchups template23'!BH352</f>
        <v>-0.16182813667102824</v>
      </c>
      <c r="AA352">
        <f>'possible matchups template23'!AB352-'possible matchups template23'!BI352</f>
        <v>-3.1718633289717912E-3</v>
      </c>
      <c r="AB352">
        <f>'possible matchups template23'!AL352-'possible matchups template23'!BS352</f>
        <v>-0.30000000000000004</v>
      </c>
      <c r="AC352">
        <f>'possible matchups template23'!AC352-'possible matchups template23'!BJ352</f>
        <v>7.7521830772499953</v>
      </c>
      <c r="AD352">
        <f>'possible matchups template23'!AD352-'possible matchups template23'!BK352</f>
        <v>12.059255340967994</v>
      </c>
      <c r="AE352">
        <f>'possible matchups template23'!AE352-'possible matchups template23'!BL352</f>
        <v>-4.3070722637179983</v>
      </c>
      <c r="AF352">
        <f>'possible matchups template23'!AF352-'possible matchups template23'!BM352</f>
        <v>-4.6795312320160098E-2</v>
      </c>
      <c r="AG352">
        <f>'possible matchups template23'!AG352-'possible matchups template23'!BN352</f>
        <v>0.70000000000000284</v>
      </c>
      <c r="AH352">
        <f>'possible matchups template23'!AH352-'possible matchups template23'!BO352</f>
        <v>-3.1661606146658006</v>
      </c>
      <c r="AI352">
        <f>'possible matchups template23'!AI352-'possible matchups template23'!BP352</f>
        <v>-2.4000000000000004</v>
      </c>
      <c r="AJ352">
        <f>'possible matchups template23'!AJ352-'possible matchups template23'!BQ352</f>
        <v>0.55337519905377164</v>
      </c>
      <c r="AK352">
        <f>'possible matchups template23'!AK352-'possible matchups template23'!BR352</f>
        <v>-0.44612834477859353</v>
      </c>
    </row>
    <row r="353" spans="1:37" x14ac:dyDescent="0.35">
      <c r="A353">
        <v>2023</v>
      </c>
      <c r="B353" t="s">
        <v>212</v>
      </c>
      <c r="C353" t="s">
        <v>197</v>
      </c>
      <c r="D353">
        <v>3</v>
      </c>
      <c r="E353">
        <v>16</v>
      </c>
      <c r="F353">
        <f>'possible matchups template23'!G353-'possible matchups template23'!AN353</f>
        <v>1.0000000000000009E-3</v>
      </c>
      <c r="G353">
        <f>'possible matchups template23'!H353-'possible matchups template23'!AO353</f>
        <v>7.0000000000000062E-3</v>
      </c>
      <c r="H353">
        <f>'possible matchups template23'!I353-'possible matchups template23'!AP353</f>
        <v>-5.0000000000000044E-2</v>
      </c>
      <c r="I353">
        <f>'possible matchups template23'!J353-'possible matchups template23'!AQ353</f>
        <v>-1.6000000000000014</v>
      </c>
      <c r="J353">
        <f>'possible matchups template23'!K353-'possible matchups template23'!AR353</f>
        <v>-0.40000000000000036</v>
      </c>
      <c r="K353">
        <f>'possible matchups template23'!L353-'possible matchups template23'!AS353</f>
        <v>-1.3999999999999995</v>
      </c>
      <c r="L353">
        <f>'possible matchups template23'!M353-'possible matchups template23'!AT353</f>
        <v>0.89999999999999991</v>
      </c>
      <c r="M353">
        <f>'possible matchups template23'!N353-'possible matchups template23'!AU353</f>
        <v>-0.59999999999999964</v>
      </c>
      <c r="N353">
        <f>'possible matchups template23'!O353-'possible matchups template23'!AV353</f>
        <v>-2</v>
      </c>
      <c r="O353">
        <f>'possible matchups template23'!P353-'possible matchups template23'!AW353</f>
        <v>-1</v>
      </c>
      <c r="P353">
        <f>'possible matchups template23'!Q353-'possible matchups template23'!AX353</f>
        <v>-3.0000000000000027E-3</v>
      </c>
      <c r="Q353">
        <f>'possible matchups template23'!R353-'possible matchups template23'!AY353</f>
        <v>-2.6000000000000085</v>
      </c>
      <c r="R353">
        <f>'possible matchups template23'!S353-'possible matchups template23'!AZ353</f>
        <v>2.8000000000000025E-2</v>
      </c>
      <c r="S353">
        <f>'possible matchups template23'!T353-'possible matchups template23'!BA353</f>
        <v>2.0000000000000018E-3</v>
      </c>
      <c r="T353">
        <f>'possible matchups template23'!U353-'possible matchups template23'!BB353</f>
        <v>2.0999999999999908E-2</v>
      </c>
      <c r="U353">
        <f>'possible matchups template23'!V353-'possible matchups template23'!BC353</f>
        <v>-2.7999999999999972</v>
      </c>
      <c r="V353">
        <f>'possible matchups template23'!W353-'possible matchups template23'!BD353</f>
        <v>2.200000000000002E-2</v>
      </c>
      <c r="W353">
        <f>'possible matchups template23'!X353-'possible matchups template23'!BE353</f>
        <v>-9.9999999999999645E-2</v>
      </c>
      <c r="X353">
        <f>'possible matchups template23'!Y353-'possible matchups template23'!BF353</f>
        <v>1.6000000000000005</v>
      </c>
      <c r="Y353">
        <f>'possible matchups template23'!Z353-'possible matchups template23'!BG353</f>
        <v>-1.2000000000000002</v>
      </c>
      <c r="Z353">
        <f>'possible matchups template23'!AA353-'possible matchups template23'!BH353</f>
        <v>4.5397644306332863E-2</v>
      </c>
      <c r="AA353">
        <f>'possible matchups template23'!AB353-'possible matchups template23'!BI353</f>
        <v>-2.4397644306332955E-2</v>
      </c>
      <c r="AB353">
        <f>'possible matchups template23'!AL353-'possible matchups template23'!BS353</f>
        <v>-0.30000000000000004</v>
      </c>
      <c r="AC353">
        <f>'possible matchups template23'!AC353-'possible matchups template23'!BJ353</f>
        <v>16.629186562049995</v>
      </c>
      <c r="AD353">
        <f>'possible matchups template23'!AD353-'possible matchups template23'!BK353</f>
        <v>-6.5422314878260011</v>
      </c>
      <c r="AE353">
        <f>'possible matchups template23'!AE353-'possible matchups template23'!BL353</f>
        <v>23.171418049875996</v>
      </c>
      <c r="AF353">
        <f>'possible matchups template23'!AF353-'possible matchups template23'!BM353</f>
        <v>0.45059044924396996</v>
      </c>
      <c r="AG353">
        <f>'possible matchups template23'!AG353-'possible matchups template23'!BN353</f>
        <v>-2.0999999999999943</v>
      </c>
      <c r="AH353">
        <f>'possible matchups template23'!AH353-'possible matchups template23'!BO353</f>
        <v>11.286611506098801</v>
      </c>
      <c r="AI353">
        <f>'possible matchups template23'!AI353-'possible matchups template23'!BP353</f>
        <v>-1.3000000000000007</v>
      </c>
      <c r="AJ353">
        <f>'possible matchups template23'!AJ353-'possible matchups template23'!BQ353</f>
        <v>44.520884190047383</v>
      </c>
      <c r="AK353">
        <f>'possible matchups template23'!AK353-'possible matchups template23'!BR353</f>
        <v>-4.9725846095670434E-2</v>
      </c>
    </row>
    <row r="354" spans="1:37" x14ac:dyDescent="0.35">
      <c r="A354">
        <v>2023</v>
      </c>
      <c r="B354" t="s">
        <v>212</v>
      </c>
      <c r="C354" t="s">
        <v>175</v>
      </c>
      <c r="D354">
        <v>3</v>
      </c>
      <c r="E354">
        <v>9</v>
      </c>
      <c r="F354">
        <f>'possible matchups template23'!G354-'possible matchups template23'!AN354</f>
        <v>-6.0000000000000053E-3</v>
      </c>
      <c r="G354">
        <f>'possible matchups template23'!H354-'possible matchups template23'!AO354</f>
        <v>2.4000000000000021E-2</v>
      </c>
      <c r="H354">
        <f>'possible matchups template23'!I354-'possible matchups template23'!AP354</f>
        <v>8.0000000000000071E-3</v>
      </c>
      <c r="I354">
        <f>'possible matchups template23'!J354-'possible matchups template23'!AQ354</f>
        <v>0.70000000000000284</v>
      </c>
      <c r="J354">
        <f>'possible matchups template23'!K354-'possible matchups template23'!AR354</f>
        <v>1.3000000000000007</v>
      </c>
      <c r="K354">
        <f>'possible matchups template23'!L354-'possible matchups template23'!AS354</f>
        <v>0</v>
      </c>
      <c r="L354">
        <f>'possible matchups template23'!M354-'possible matchups template23'!AT354</f>
        <v>-0.70000000000000018</v>
      </c>
      <c r="M354">
        <f>'possible matchups template23'!N354-'possible matchups template23'!AU354</f>
        <v>-0.69999999999999929</v>
      </c>
      <c r="N354">
        <f>'possible matchups template23'!O354-'possible matchups template23'!AV354</f>
        <v>-1</v>
      </c>
      <c r="O354">
        <f>'possible matchups template23'!P354-'possible matchups template23'!AW354</f>
        <v>0.90000000000000568</v>
      </c>
      <c r="P354">
        <f>'possible matchups template23'!Q354-'possible matchups template23'!AX354</f>
        <v>5.0000000000000044E-3</v>
      </c>
      <c r="Q354">
        <f>'possible matchups template23'!R354-'possible matchups template23'!AY354</f>
        <v>-0.70000000000000284</v>
      </c>
      <c r="R354">
        <f>'possible matchups template23'!S354-'possible matchups template23'!AZ354</f>
        <v>3.6000000000000032E-2</v>
      </c>
      <c r="S354">
        <f>'possible matchups template23'!T354-'possible matchups template23'!BA354</f>
        <v>1.100000000000001E-2</v>
      </c>
      <c r="T354">
        <f>'possible matchups template23'!U354-'possible matchups template23'!BB354</f>
        <v>0.11199999999999999</v>
      </c>
      <c r="U354">
        <f>'possible matchups template23'!V354-'possible matchups template23'!BC354</f>
        <v>-1.6000000000000085</v>
      </c>
      <c r="V354">
        <f>'possible matchups template23'!W354-'possible matchups template23'!BD354</f>
        <v>1.4000000000000012E-2</v>
      </c>
      <c r="W354">
        <f>'possible matchups template23'!X354-'possible matchups template23'!BE354</f>
        <v>-9.9999999999999645E-2</v>
      </c>
      <c r="X354">
        <f>'possible matchups template23'!Y354-'possible matchups template23'!BF354</f>
        <v>1.6000000000000005</v>
      </c>
      <c r="Y354">
        <f>'possible matchups template23'!Z354-'possible matchups template23'!BG354</f>
        <v>-1</v>
      </c>
      <c r="Z354">
        <f>'possible matchups template23'!AA354-'possible matchups template23'!BH354</f>
        <v>4.177705991856917E-2</v>
      </c>
      <c r="AA354">
        <f>'possible matchups template23'!AB354-'possible matchups template23'!BI354</f>
        <v>7.0222940081430818E-2</v>
      </c>
      <c r="AB354">
        <f>'possible matchups template23'!AL354-'possible matchups template23'!BS354</f>
        <v>9.9999999999999978E-2</v>
      </c>
      <c r="AC354">
        <f>'possible matchups template23'!AC354-'possible matchups template23'!BJ354</f>
        <v>4.8580018503999867</v>
      </c>
      <c r="AD354">
        <f>'possible matchups template23'!AD354-'possible matchups template23'!BK354</f>
        <v>3.077610995767003</v>
      </c>
      <c r="AE354">
        <f>'possible matchups template23'!AE354-'possible matchups template23'!BL354</f>
        <v>1.7803908546329836</v>
      </c>
      <c r="AF354">
        <f>'possible matchups template23'!AF354-'possible matchups template23'!BM354</f>
        <v>9.9248329261499846E-3</v>
      </c>
      <c r="AG354">
        <f>'possible matchups template23'!AG354-'possible matchups template23'!BN354</f>
        <v>-1.7000000000000028</v>
      </c>
      <c r="AH354">
        <f>'possible matchups template23'!AH354-'possible matchups template23'!BO354</f>
        <v>3.7798196696212996</v>
      </c>
      <c r="AI354">
        <f>'possible matchups template23'!AI354-'possible matchups template23'!BP354</f>
        <v>-1.0999999999999996</v>
      </c>
      <c r="AJ354">
        <f>'possible matchups template23'!AJ354-'possible matchups template23'!BQ354</f>
        <v>-0.37100885182394583</v>
      </c>
      <c r="AK354">
        <f>'possible matchups template23'!AK354-'possible matchups template23'!BR354</f>
        <v>-2.5515947467167122E-2</v>
      </c>
    </row>
    <row r="355" spans="1:37" x14ac:dyDescent="0.35">
      <c r="A355">
        <v>2023</v>
      </c>
      <c r="B355" t="s">
        <v>212</v>
      </c>
      <c r="C355" t="s">
        <v>268</v>
      </c>
      <c r="D355">
        <v>3</v>
      </c>
      <c r="E355">
        <v>12</v>
      </c>
      <c r="F355">
        <f>'possible matchups template23'!G355-'possible matchups template23'!AN355</f>
        <v>1.100000000000001E-2</v>
      </c>
      <c r="G355">
        <f>'possible matchups template23'!H355-'possible matchups template23'!AO355</f>
        <v>3.8999999999999979E-2</v>
      </c>
      <c r="H355">
        <f>'possible matchups template23'!I355-'possible matchups template23'!AP355</f>
        <v>6.0000000000000053E-3</v>
      </c>
      <c r="I355">
        <f>'possible matchups template23'!J355-'possible matchups template23'!AQ355</f>
        <v>-5.8999999999999986</v>
      </c>
      <c r="J355">
        <f>'possible matchups template23'!K355-'possible matchups template23'!AR355</f>
        <v>1</v>
      </c>
      <c r="K355">
        <f>'possible matchups template23'!L355-'possible matchups template23'!AS355</f>
        <v>-0.70000000000000018</v>
      </c>
      <c r="L355">
        <f>'possible matchups template23'!M355-'possible matchups template23'!AT355</f>
        <v>-0.80000000000000027</v>
      </c>
      <c r="M355">
        <f>'possible matchups template23'!N355-'possible matchups template23'!AU355</f>
        <v>0.40000000000000036</v>
      </c>
      <c r="N355">
        <f>'possible matchups template23'!O355-'possible matchups template23'!AV355</f>
        <v>0.5</v>
      </c>
      <c r="O355">
        <f>'possible matchups template23'!P355-'possible matchups template23'!AW355</f>
        <v>-3.0999999999999943</v>
      </c>
      <c r="P355">
        <f>'possible matchups template23'!Q355-'possible matchups template23'!AX355</f>
        <v>2.200000000000002E-2</v>
      </c>
      <c r="Q355">
        <f>'possible matchups template23'!R355-'possible matchups template23'!AY355</f>
        <v>2.8999999999999915</v>
      </c>
      <c r="R355">
        <f>'possible matchups template23'!S355-'possible matchups template23'!AZ355</f>
        <v>4.0000000000000036E-3</v>
      </c>
      <c r="S355">
        <f>'possible matchups template23'!T355-'possible matchups template23'!BA355</f>
        <v>8.2999999999999963E-2</v>
      </c>
      <c r="T355">
        <f>'possible matchups template23'!U355-'possible matchups template23'!BB355</f>
        <v>-0.22100000000000009</v>
      </c>
      <c r="U355">
        <f>'possible matchups template23'!V355-'possible matchups template23'!BC355</f>
        <v>-3.2000000000000028</v>
      </c>
      <c r="V355">
        <f>'possible matchups template23'!W355-'possible matchups template23'!BD355</f>
        <v>1.6000000000000014E-2</v>
      </c>
      <c r="W355">
        <f>'possible matchups template23'!X355-'possible matchups template23'!BE355</f>
        <v>-2</v>
      </c>
      <c r="X355">
        <f>'possible matchups template23'!Y355-'possible matchups template23'!BF355</f>
        <v>-6.1</v>
      </c>
      <c r="Y355">
        <f>'possible matchups template23'!Z355-'possible matchups template23'!BG355</f>
        <v>-3.6000000000000005</v>
      </c>
      <c r="Z355">
        <f>'possible matchups template23'!AA355-'possible matchups template23'!BH355</f>
        <v>-0.12855553635420214</v>
      </c>
      <c r="AA355">
        <f>'possible matchups template23'!AB355-'possible matchups template23'!BI355</f>
        <v>-9.2444463645797947E-2</v>
      </c>
      <c r="AB355">
        <f>'possible matchups template23'!AL355-'possible matchups template23'!BS355</f>
        <v>-0.4</v>
      </c>
      <c r="AC355">
        <f>'possible matchups template23'!AC355-'possible matchups template23'!BJ355</f>
        <v>11.712046275119988</v>
      </c>
      <c r="AD355">
        <f>'possible matchups template23'!AD355-'possible matchups template23'!BK355</f>
        <v>1.7177430183780018</v>
      </c>
      <c r="AE355">
        <f>'possible matchups template23'!AE355-'possible matchups template23'!BL355</f>
        <v>9.9943032567419863</v>
      </c>
      <c r="AF355">
        <f>'possible matchups template23'!AF355-'possible matchups template23'!BM355</f>
        <v>0.12243904278556994</v>
      </c>
      <c r="AG355">
        <f>'possible matchups template23'!AG355-'possible matchups template23'!BN355</f>
        <v>-4.0999999999999943</v>
      </c>
      <c r="AH355">
        <f>'possible matchups template23'!AH355-'possible matchups template23'!BO355</f>
        <v>3.5739501251744996</v>
      </c>
      <c r="AI355">
        <f>'possible matchups template23'!AI355-'possible matchups template23'!BP355</f>
        <v>-0.30000000000000071</v>
      </c>
      <c r="AJ355">
        <f>'possible matchups template23'!AJ355-'possible matchups template23'!BQ355</f>
        <v>-3.0978176589039594</v>
      </c>
      <c r="AK355">
        <f>'possible matchups template23'!AK355-'possible matchups template23'!BR355</f>
        <v>-6.2102889936462624E-2</v>
      </c>
    </row>
    <row r="356" spans="1:37" x14ac:dyDescent="0.35">
      <c r="A356">
        <v>2023</v>
      </c>
      <c r="B356" t="s">
        <v>212</v>
      </c>
      <c r="C356" t="s">
        <v>338</v>
      </c>
      <c r="D356">
        <v>3</v>
      </c>
      <c r="E356">
        <v>13</v>
      </c>
      <c r="F356">
        <f>'possible matchups template23'!G356-'possible matchups template23'!AN356</f>
        <v>-2.899999999999997E-2</v>
      </c>
      <c r="G356">
        <f>'possible matchups template23'!H356-'possible matchups template23'!AO356</f>
        <v>2.8000000000000025E-2</v>
      </c>
      <c r="H356">
        <f>'possible matchups template23'!I356-'possible matchups template23'!AP356</f>
        <v>1.4000000000000012E-2</v>
      </c>
      <c r="I356">
        <f>'possible matchups template23'!J356-'possible matchups template23'!AQ356</f>
        <v>-0.79999999999999716</v>
      </c>
      <c r="J356">
        <f>'possible matchups template23'!K356-'possible matchups template23'!AR356</f>
        <v>-1.8999999999999986</v>
      </c>
      <c r="K356">
        <f>'possible matchups template23'!L356-'possible matchups template23'!AS356</f>
        <v>0.29999999999999982</v>
      </c>
      <c r="L356">
        <f>'possible matchups template23'!M356-'possible matchups template23'!AT356</f>
        <v>-0.70000000000000018</v>
      </c>
      <c r="M356">
        <f>'possible matchups template23'!N356-'possible matchups template23'!AU356</f>
        <v>1.3000000000000007</v>
      </c>
      <c r="N356">
        <f>'possible matchups template23'!O356-'possible matchups template23'!AV356</f>
        <v>9.9999999999997868E-2</v>
      </c>
      <c r="O356">
        <f>'possible matchups template23'!P356-'possible matchups template23'!AW356</f>
        <v>-3.2000000000000028</v>
      </c>
      <c r="P356">
        <f>'possible matchups template23'!Q356-'possible matchups template23'!AX356</f>
        <v>5.0000000000000044E-3</v>
      </c>
      <c r="Q356">
        <f>'possible matchups template23'!R356-'possible matchups template23'!AY356</f>
        <v>-1.1000000000000085</v>
      </c>
      <c r="R356">
        <f>'possible matchups template23'!S356-'possible matchups template23'!AZ356</f>
        <v>-3.2000000000000028E-2</v>
      </c>
      <c r="S356">
        <f>'possible matchups template23'!T356-'possible matchups template23'!BA356</f>
        <v>-4.0000000000000036E-3</v>
      </c>
      <c r="T356">
        <f>'possible matchups template23'!U356-'possible matchups template23'!BB356</f>
        <v>-8.6000000000000076E-2</v>
      </c>
      <c r="U356">
        <f>'possible matchups template23'!V356-'possible matchups template23'!BC356</f>
        <v>-0.90000000000000568</v>
      </c>
      <c r="V356">
        <f>'possible matchups template23'!W356-'possible matchups template23'!BD356</f>
        <v>-2.5000000000000022E-2</v>
      </c>
      <c r="W356">
        <f>'possible matchups template23'!X356-'possible matchups template23'!BE356</f>
        <v>0.90000000000000036</v>
      </c>
      <c r="X356">
        <f>'possible matchups template23'!Y356-'possible matchups template23'!BF356</f>
        <v>-2.0999999999999996</v>
      </c>
      <c r="Y356">
        <f>'possible matchups template23'!Z356-'possible matchups template23'!BG356</f>
        <v>-0.10000000000000009</v>
      </c>
      <c r="Z356">
        <f>'possible matchups template23'!AA356-'possible matchups template23'!BH356</f>
        <v>-4.4687997389581513E-2</v>
      </c>
      <c r="AA356">
        <f>'possible matchups template23'!AB356-'possible matchups template23'!BI356</f>
        <v>-4.1312002610418563E-2</v>
      </c>
      <c r="AB356">
        <f>'possible matchups template23'!AL356-'possible matchups template23'!BS356</f>
        <v>-0.30000000000000004</v>
      </c>
      <c r="AC356">
        <f>'possible matchups template23'!AC356-'possible matchups template23'!BJ356</f>
        <v>9.0193232442099998</v>
      </c>
      <c r="AD356">
        <f>'possible matchups template23'!AD356-'possible matchups template23'!BK356</f>
        <v>-4.603016270196008</v>
      </c>
      <c r="AE356">
        <f>'possible matchups template23'!AE356-'possible matchups template23'!BL356</f>
        <v>13.622339514406008</v>
      </c>
      <c r="AF356">
        <f>'possible matchups template23'!AF356-'possible matchups template23'!BM356</f>
        <v>0.20662298188503991</v>
      </c>
      <c r="AG356">
        <f>'possible matchups template23'!AG356-'possible matchups template23'!BN356</f>
        <v>-1.3999999999999915</v>
      </c>
      <c r="AH356">
        <f>'possible matchups template23'!AH356-'possible matchups template23'!BO356</f>
        <v>7.2324380833576001</v>
      </c>
      <c r="AI356">
        <f>'possible matchups template23'!AI356-'possible matchups template23'!BP356</f>
        <v>0.80000000000000071</v>
      </c>
      <c r="AJ356">
        <f>'possible matchups template23'!AJ356-'possible matchups template23'!BQ356</f>
        <v>-5.638120946925028</v>
      </c>
      <c r="AK356">
        <f>'possible matchups template23'!AK356-'possible matchups template23'!BR356</f>
        <v>-5.6984478935698579E-2</v>
      </c>
    </row>
    <row r="357" spans="1:37" x14ac:dyDescent="0.35">
      <c r="A357">
        <v>2023</v>
      </c>
      <c r="B357" t="s">
        <v>212</v>
      </c>
      <c r="C357" t="s">
        <v>120</v>
      </c>
      <c r="D357">
        <v>3</v>
      </c>
      <c r="E357">
        <v>11</v>
      </c>
      <c r="F357">
        <f>'possible matchups template23'!G357-'possible matchups template23'!AN357</f>
        <v>-6.0000000000000053E-3</v>
      </c>
      <c r="G357">
        <f>'possible matchups template23'!H357-'possible matchups template23'!AO357</f>
        <v>2.300000000000002E-2</v>
      </c>
      <c r="H357">
        <f>'possible matchups template23'!I357-'possible matchups template23'!AP357</f>
        <v>2.9000000000000026E-2</v>
      </c>
      <c r="I357">
        <f>'possible matchups template23'!J357-'possible matchups template23'!AQ357</f>
        <v>-2.1000000000000014</v>
      </c>
      <c r="J357">
        <f>'possible matchups template23'!K357-'possible matchups template23'!AR357</f>
        <v>1.5</v>
      </c>
      <c r="K357">
        <f>'possible matchups template23'!L357-'possible matchups template23'!AS357</f>
        <v>-1.2000000000000002</v>
      </c>
      <c r="L357">
        <f>'possible matchups template23'!M357-'possible matchups template23'!AT357</f>
        <v>-2.1999999999999997</v>
      </c>
      <c r="M357">
        <f>'possible matchups template23'!N357-'possible matchups template23'!AU357</f>
        <v>2.8000000000000007</v>
      </c>
      <c r="N357">
        <f>'possible matchups template23'!O357-'possible matchups template23'!AV357</f>
        <v>0</v>
      </c>
      <c r="O357">
        <f>'possible matchups template23'!P357-'possible matchups template23'!AW357</f>
        <v>-1</v>
      </c>
      <c r="P357">
        <f>'possible matchups template23'!Q357-'possible matchups template23'!AX357</f>
        <v>9.000000000000008E-3</v>
      </c>
      <c r="Q357">
        <f>'possible matchups template23'!R357-'possible matchups template23'!AY357</f>
        <v>-0.5</v>
      </c>
      <c r="R357">
        <f>'possible matchups template23'!S357-'possible matchups template23'!AZ357</f>
        <v>1.2999999999999901E-2</v>
      </c>
      <c r="S357">
        <f>'possible matchups template23'!T357-'possible matchups template23'!BA357</f>
        <v>1.7000000000000015E-2</v>
      </c>
      <c r="T357">
        <f>'possible matchups template23'!U357-'possible matchups template23'!BB357</f>
        <v>-9.000000000000008E-3</v>
      </c>
      <c r="U357">
        <f>'possible matchups template23'!V357-'possible matchups template23'!BC357</f>
        <v>-1.7999999999999972</v>
      </c>
      <c r="V357">
        <f>'possible matchups template23'!W357-'possible matchups template23'!BD357</f>
        <v>1.3000000000000012E-2</v>
      </c>
      <c r="W357">
        <f>'possible matchups template23'!X357-'possible matchups template23'!BE357</f>
        <v>-0.19999999999999929</v>
      </c>
      <c r="X357">
        <f>'possible matchups template23'!Y357-'possible matchups template23'!BF357</f>
        <v>-0.5</v>
      </c>
      <c r="Y357">
        <f>'possible matchups template23'!Z357-'possible matchups template23'!BG357</f>
        <v>-4</v>
      </c>
      <c r="Z357">
        <f>'possible matchups template23'!AA357-'possible matchups template23'!BH357</f>
        <v>-1.0677806947958612E-2</v>
      </c>
      <c r="AA357">
        <f>'possible matchups template23'!AB357-'possible matchups template23'!BI357</f>
        <v>1.6778069479586044E-3</v>
      </c>
      <c r="AB357">
        <f>'possible matchups template23'!AL357-'possible matchups template23'!BS357</f>
        <v>9.9999999999999978E-2</v>
      </c>
      <c r="AC357">
        <f>'possible matchups template23'!AC357-'possible matchups template23'!BJ357</f>
        <v>7.9437077764699922</v>
      </c>
      <c r="AD357">
        <f>'possible matchups template23'!AD357-'possible matchups template23'!BK357</f>
        <v>1.6480436807970023</v>
      </c>
      <c r="AE357">
        <f>'possible matchups template23'!AE357-'possible matchups template23'!BL357</f>
        <v>6.2956640956729899</v>
      </c>
      <c r="AF357">
        <f>'possible matchups template23'!AF357-'possible matchups template23'!BM357</f>
        <v>6.433551961039996E-2</v>
      </c>
      <c r="AG357">
        <f>'possible matchups template23'!AG357-'possible matchups template23'!BN357</f>
        <v>-2.3999999999999915</v>
      </c>
      <c r="AH357">
        <f>'possible matchups template23'!AH357-'possible matchups template23'!BO357</f>
        <v>4.1089956735364996</v>
      </c>
      <c r="AI357">
        <f>'possible matchups template23'!AI357-'possible matchups template23'!BP357</f>
        <v>9.9999999999999645E-2</v>
      </c>
      <c r="AJ357">
        <f>'possible matchups template23'!AJ357-'possible matchups template23'!BQ357</f>
        <v>-1.4641710470679228</v>
      </c>
      <c r="AK357">
        <f>'possible matchups template23'!AK357-'possible matchups template23'!BR357</f>
        <v>-0.31296534017971767</v>
      </c>
    </row>
    <row r="358" spans="1:37" x14ac:dyDescent="0.35">
      <c r="A358">
        <v>2023</v>
      </c>
      <c r="B358" t="s">
        <v>212</v>
      </c>
      <c r="C358" t="s">
        <v>132</v>
      </c>
      <c r="D358">
        <v>3</v>
      </c>
      <c r="E358">
        <v>14</v>
      </c>
      <c r="F358">
        <f>'possible matchups template23'!G358-'possible matchups template23'!AN358</f>
        <v>-4.2999999999999983E-2</v>
      </c>
      <c r="G358">
        <f>'possible matchups template23'!H358-'possible matchups template23'!AO358</f>
        <v>2.1000000000000019E-2</v>
      </c>
      <c r="H358">
        <f>'possible matchups template23'!I358-'possible matchups template23'!AP358</f>
        <v>1.2000000000000011E-2</v>
      </c>
      <c r="I358">
        <f>'possible matchups template23'!J358-'possible matchups template23'!AQ358</f>
        <v>2.8999999999999986</v>
      </c>
      <c r="J358">
        <f>'possible matchups template23'!K358-'possible matchups template23'!AR358</f>
        <v>0.59999999999999964</v>
      </c>
      <c r="K358">
        <f>'possible matchups template23'!L358-'possible matchups template23'!AS358</f>
        <v>0.20000000000000018</v>
      </c>
      <c r="L358">
        <f>'possible matchups template23'!M358-'possible matchups template23'!AT358</f>
        <v>-0.10000000000000009</v>
      </c>
      <c r="M358">
        <f>'possible matchups template23'!N358-'possible matchups template23'!AU358</f>
        <v>1.2000000000000011</v>
      </c>
      <c r="N358">
        <f>'possible matchups template23'!O358-'possible matchups template23'!AV358</f>
        <v>1.1999999999999993</v>
      </c>
      <c r="O358">
        <f>'possible matchups template23'!P358-'possible matchups template23'!AW358</f>
        <v>5.4000000000000057</v>
      </c>
      <c r="P358">
        <f>'possible matchups template23'!Q358-'possible matchups template23'!AX358</f>
        <v>9.000000000000008E-3</v>
      </c>
      <c r="Q358">
        <f>'possible matchups template23'!R358-'possible matchups template23'!AY358</f>
        <v>4.5</v>
      </c>
      <c r="R358">
        <f>'possible matchups template23'!S358-'possible matchups template23'!AZ358</f>
        <v>3.499999999999992E-2</v>
      </c>
      <c r="S358">
        <f>'possible matchups template23'!T358-'possible matchups template23'!BA358</f>
        <v>2.7000000000000024E-2</v>
      </c>
      <c r="T358">
        <f>'possible matchups template23'!U358-'possible matchups template23'!BB358</f>
        <v>-9.3000000000000083E-2</v>
      </c>
      <c r="U358">
        <f>'possible matchups template23'!V358-'possible matchups template23'!BC358</f>
        <v>2.7000000000000028</v>
      </c>
      <c r="V358">
        <f>'possible matchups template23'!W358-'possible matchups template23'!BD358</f>
        <v>-1.0000000000000009E-2</v>
      </c>
      <c r="W358">
        <f>'possible matchups template23'!X358-'possible matchups template23'!BE358</f>
        <v>3.1000000000000005</v>
      </c>
      <c r="X358">
        <f>'possible matchups template23'!Y358-'possible matchups template23'!BF358</f>
        <v>0.80000000000000071</v>
      </c>
      <c r="Y358">
        <f>'possible matchups template23'!Z358-'possible matchups template23'!BG358</f>
        <v>0.79999999999999982</v>
      </c>
      <c r="Z358">
        <f>'possible matchups template23'!AA358-'possible matchups template23'!BH358</f>
        <v>1.1995848176991508E-2</v>
      </c>
      <c r="AA358">
        <f>'possible matchups template23'!AB358-'possible matchups template23'!BI358</f>
        <v>-0.10499584817699159</v>
      </c>
      <c r="AB358">
        <f>'possible matchups template23'!AL358-'possible matchups template23'!BS358</f>
        <v>-9.9999999999999978E-2</v>
      </c>
      <c r="AC358">
        <f>'possible matchups template23'!AC358-'possible matchups template23'!BJ358</f>
        <v>12.266928530979996</v>
      </c>
      <c r="AD358">
        <f>'possible matchups template23'!AD358-'possible matchups template23'!BK358</f>
        <v>-4.5884663953560079</v>
      </c>
      <c r="AE358">
        <f>'possible matchups template23'!AE358-'possible matchups template23'!BL358</f>
        <v>16.855394926336004</v>
      </c>
      <c r="AF358">
        <f>'possible matchups template23'!AF358-'possible matchups template23'!BM358</f>
        <v>0.28199059490325995</v>
      </c>
      <c r="AG358">
        <f>'possible matchups template23'!AG358-'possible matchups template23'!BN358</f>
        <v>2.2999999999999972</v>
      </c>
      <c r="AH358">
        <f>'possible matchups template23'!AH358-'possible matchups template23'!BO358</f>
        <v>6.7507094163592996</v>
      </c>
      <c r="AI358">
        <f>'possible matchups template23'!AI358-'possible matchups template23'!BP358</f>
        <v>1.1999999999999993</v>
      </c>
      <c r="AJ358">
        <f>'possible matchups template23'!AJ358-'possible matchups template23'!BQ358</f>
        <v>-10.977780627984124</v>
      </c>
      <c r="AK358">
        <f>'possible matchups template23'!AK358-'possible matchups template23'!BR358</f>
        <v>-1.0547132498352152E-2</v>
      </c>
    </row>
    <row r="359" spans="1:37" x14ac:dyDescent="0.35">
      <c r="A359">
        <v>2023</v>
      </c>
      <c r="B359" t="s">
        <v>212</v>
      </c>
      <c r="C359" t="s">
        <v>54</v>
      </c>
      <c r="D359">
        <v>3</v>
      </c>
      <c r="E359">
        <v>10</v>
      </c>
      <c r="F359">
        <f>'possible matchups template23'!G359-'possible matchups template23'!AN359</f>
        <v>-2.7999999999999969E-2</v>
      </c>
      <c r="G359">
        <f>'possible matchups template23'!H359-'possible matchups template23'!AO359</f>
        <v>-1.3000000000000012E-2</v>
      </c>
      <c r="H359">
        <f>'possible matchups template23'!I359-'possible matchups template23'!AP359</f>
        <v>-1.8000000000000016E-2</v>
      </c>
      <c r="I359">
        <f>'possible matchups template23'!J359-'possible matchups template23'!AQ359</f>
        <v>-1.1000000000000014</v>
      </c>
      <c r="J359">
        <f>'possible matchups template23'!K359-'possible matchups template23'!AR359</f>
        <v>-2.1000000000000014</v>
      </c>
      <c r="K359">
        <f>'possible matchups template23'!L359-'possible matchups template23'!AS359</f>
        <v>1.7999999999999998</v>
      </c>
      <c r="L359">
        <f>'possible matchups template23'!M359-'possible matchups template23'!AT359</f>
        <v>-1</v>
      </c>
      <c r="M359">
        <f>'possible matchups template23'!N359-'possible matchups template23'!AU359</f>
        <v>0.20000000000000107</v>
      </c>
      <c r="N359">
        <f>'possible matchups template23'!O359-'possible matchups template23'!AV359</f>
        <v>0.39999999999999858</v>
      </c>
      <c r="O359">
        <f>'possible matchups template23'!P359-'possible matchups template23'!AW359</f>
        <v>-0.5</v>
      </c>
      <c r="P359">
        <f>'possible matchups template23'!Q359-'possible matchups template23'!AX359</f>
        <v>3.3000000000000029E-2</v>
      </c>
      <c r="Q359">
        <f>'possible matchups template23'!R359-'possible matchups template23'!AY359</f>
        <v>0.5</v>
      </c>
      <c r="R359">
        <f>'possible matchups template23'!S359-'possible matchups template23'!AZ359</f>
        <v>4.9999999999998934E-3</v>
      </c>
      <c r="S359">
        <f>'possible matchups template23'!T359-'possible matchups template23'!BA359</f>
        <v>1.9000000000000017E-2</v>
      </c>
      <c r="T359">
        <f>'possible matchups template23'!U359-'possible matchups template23'!BB359</f>
        <v>-7.0000000000000062E-2</v>
      </c>
      <c r="U359">
        <f>'possible matchups template23'!V359-'possible matchups template23'!BC359</f>
        <v>-0.79999999999999716</v>
      </c>
      <c r="V359">
        <f>'possible matchups template23'!W359-'possible matchups template23'!BD359</f>
        <v>-2.5000000000000022E-2</v>
      </c>
      <c r="W359">
        <f>'possible matchups template23'!X359-'possible matchups template23'!BE359</f>
        <v>2.4000000000000004</v>
      </c>
      <c r="X359">
        <f>'possible matchups template23'!Y359-'possible matchups template23'!BF359</f>
        <v>-1.0999999999999996</v>
      </c>
      <c r="Y359">
        <f>'possible matchups template23'!Z359-'possible matchups template23'!BG359</f>
        <v>3.5</v>
      </c>
      <c r="Z359">
        <f>'possible matchups template23'!AA359-'possible matchups template23'!BH359</f>
        <v>-2.4747041371286471E-2</v>
      </c>
      <c r="AA359">
        <f>'possible matchups template23'!AB359-'possible matchups template23'!BI359</f>
        <v>-4.5252958628713591E-2</v>
      </c>
      <c r="AB359">
        <f>'possible matchups template23'!AL359-'possible matchups template23'!BS359</f>
        <v>-9.9999999999999978E-2</v>
      </c>
      <c r="AC359">
        <f>'possible matchups template23'!AC359-'possible matchups template23'!BJ359</f>
        <v>5.4084743716699961</v>
      </c>
      <c r="AD359">
        <f>'possible matchups template23'!AD359-'possible matchups template23'!BK359</f>
        <v>1.4225664401139966</v>
      </c>
      <c r="AE359">
        <f>'possible matchups template23'!AE359-'possible matchups template23'!BL359</f>
        <v>3.9859079315559995</v>
      </c>
      <c r="AF359">
        <f>'possible matchups template23'!AF359-'possible matchups template23'!BM359</f>
        <v>3.5969002269319983E-2</v>
      </c>
      <c r="AG359">
        <f>'possible matchups template23'!AG359-'possible matchups template23'!BN359</f>
        <v>-1.7999999999999972</v>
      </c>
      <c r="AH359">
        <f>'possible matchups template23'!AH359-'possible matchups template23'!BO359</f>
        <v>2.2881342438131997</v>
      </c>
      <c r="AI359">
        <f>'possible matchups template23'!AI359-'possible matchups template23'!BP359</f>
        <v>2.5999999999999996</v>
      </c>
      <c r="AJ359">
        <f>'possible matchups template23'!AJ359-'possible matchups template23'!BQ359</f>
        <v>-0.82066373887184652</v>
      </c>
      <c r="AK359">
        <f>'possible matchups template23'!AK359-'possible matchups template23'!BR359</f>
        <v>0.19673452932876412</v>
      </c>
    </row>
    <row r="360" spans="1:37" x14ac:dyDescent="0.35">
      <c r="A360">
        <v>2023</v>
      </c>
      <c r="B360" t="s">
        <v>212</v>
      </c>
      <c r="C360" t="s">
        <v>105</v>
      </c>
      <c r="D360">
        <v>3</v>
      </c>
      <c r="E360">
        <v>15</v>
      </c>
      <c r="F360">
        <f>'possible matchups template23'!G360-'possible matchups template23'!AN360</f>
        <v>-8.0000000000000071E-3</v>
      </c>
      <c r="G360">
        <f>'possible matchups template23'!H360-'possible matchups template23'!AO360</f>
        <v>3.1999999999999973E-2</v>
      </c>
      <c r="H360">
        <f>'possible matchups template23'!I360-'possible matchups template23'!AP360</f>
        <v>3.6000000000000032E-2</v>
      </c>
      <c r="I360">
        <f>'possible matchups template23'!J360-'possible matchups template23'!AQ360</f>
        <v>-3.7999999999999972</v>
      </c>
      <c r="J360">
        <f>'possible matchups template23'!K360-'possible matchups template23'!AR360</f>
        <v>1.5</v>
      </c>
      <c r="K360">
        <f>'possible matchups template23'!L360-'possible matchups template23'!AS360</f>
        <v>2.1000000000000005</v>
      </c>
      <c r="L360">
        <f>'possible matchups template23'!M360-'possible matchups template23'!AT360</f>
        <v>-0.89999999999999991</v>
      </c>
      <c r="M360">
        <f>'possible matchups template23'!N360-'possible matchups template23'!AU360</f>
        <v>0.60000000000000142</v>
      </c>
      <c r="N360">
        <f>'possible matchups template23'!O360-'possible matchups template23'!AV360</f>
        <v>1.3999999999999986</v>
      </c>
      <c r="O360">
        <f>'possible matchups template23'!P360-'possible matchups template23'!AW360</f>
        <v>2.2000000000000028</v>
      </c>
      <c r="P360">
        <f>'possible matchups template23'!Q360-'possible matchups template23'!AX360</f>
        <v>2.7000000000000024E-2</v>
      </c>
      <c r="Q360">
        <f>'possible matchups template23'!R360-'possible matchups template23'!AY360</f>
        <v>1.3999999999999915</v>
      </c>
      <c r="R360">
        <f>'possible matchups template23'!S360-'possible matchups template23'!AZ360</f>
        <v>4.2999999999999927E-2</v>
      </c>
      <c r="S360">
        <f>'possible matchups template23'!T360-'possible matchups template23'!BA360</f>
        <v>3.0000000000000027E-2</v>
      </c>
      <c r="T360">
        <f>'possible matchups template23'!U360-'possible matchups template23'!BB360</f>
        <v>-1.6000000000000014E-2</v>
      </c>
      <c r="U360">
        <f>'possible matchups template23'!V360-'possible matchups template23'!BC360</f>
        <v>-0.79999999999999716</v>
      </c>
      <c r="V360">
        <f>'possible matchups template23'!W360-'possible matchups template23'!BD360</f>
        <v>6.0000000000000053E-3</v>
      </c>
      <c r="W360">
        <f>'possible matchups template23'!X360-'possible matchups template23'!BE360</f>
        <v>1.5</v>
      </c>
      <c r="X360">
        <f>'possible matchups template23'!Y360-'possible matchups template23'!BF360</f>
        <v>0.80000000000000071</v>
      </c>
      <c r="Y360">
        <f>'possible matchups template23'!Z360-'possible matchups template23'!BG360</f>
        <v>3.1999999999999997</v>
      </c>
      <c r="Z360">
        <f>'possible matchups template23'!AA360-'possible matchups template23'!BH360</f>
        <v>1.664835462150871E-2</v>
      </c>
      <c r="AA360">
        <f>'possible matchups template23'!AB360-'possible matchups template23'!BI360</f>
        <v>-3.2648354621508724E-2</v>
      </c>
      <c r="AB360">
        <f>'possible matchups template23'!AL360-'possible matchups template23'!BS360</f>
        <v>-9.9999999999999978E-2</v>
      </c>
      <c r="AC360">
        <f>'possible matchups template23'!AC360-'possible matchups template23'!BJ360</f>
        <v>13.325628968399997</v>
      </c>
      <c r="AD360">
        <f>'possible matchups template23'!AD360-'possible matchups template23'!BK360</f>
        <v>-2.1384308818460056</v>
      </c>
      <c r="AE360">
        <f>'possible matchups template23'!AE360-'possible matchups template23'!BL360</f>
        <v>15.464059850246002</v>
      </c>
      <c r="AF360">
        <f>'possible matchups template23'!AF360-'possible matchups template23'!BM360</f>
        <v>0.24486652536720999</v>
      </c>
      <c r="AG360">
        <f>'possible matchups template23'!AG360-'possible matchups template23'!BN360</f>
        <v>-0.39999999999999147</v>
      </c>
      <c r="AH360">
        <f>'possible matchups template23'!AH360-'possible matchups template23'!BO360</f>
        <v>8.4294834680211999</v>
      </c>
      <c r="AI360">
        <f>'possible matchups template23'!AI360-'possible matchups template23'!BP360</f>
        <v>3.5</v>
      </c>
      <c r="AJ360">
        <f>'possible matchups template23'!AJ360-'possible matchups template23'!BQ360</f>
        <v>-8.1608862916103817</v>
      </c>
      <c r="AK360">
        <f>'possible matchups template23'!AK360-'possible matchups template23'!BR360</f>
        <v>0.24286012090890119</v>
      </c>
    </row>
    <row r="361" spans="1:37" x14ac:dyDescent="0.35">
      <c r="A361">
        <v>2023</v>
      </c>
      <c r="B361" t="s">
        <v>212</v>
      </c>
      <c r="C361" t="s">
        <v>181</v>
      </c>
      <c r="D361">
        <v>3</v>
      </c>
      <c r="E361">
        <v>16</v>
      </c>
      <c r="F361">
        <f>'possible matchups template23'!G361-'possible matchups template23'!AN361</f>
        <v>-4.0000000000000036E-3</v>
      </c>
      <c r="G361">
        <f>'possible matchups template23'!H361-'possible matchups template23'!AO361</f>
        <v>2.8000000000000025E-2</v>
      </c>
      <c r="H361">
        <f>'possible matchups template23'!I361-'possible matchups template23'!AP361</f>
        <v>-1.0000000000000009E-3</v>
      </c>
      <c r="I361">
        <f>'possible matchups template23'!J361-'possible matchups template23'!AQ361</f>
        <v>1.2999999999999972</v>
      </c>
      <c r="J361">
        <f>'possible matchups template23'!K361-'possible matchups template23'!AR361</f>
        <v>0.19999999999999929</v>
      </c>
      <c r="K361">
        <f>'possible matchups template23'!L361-'possible matchups template23'!AS361</f>
        <v>-0.70000000000000018</v>
      </c>
      <c r="L361">
        <f>'possible matchups template23'!M361-'possible matchups template23'!AT361</f>
        <v>0.5</v>
      </c>
      <c r="M361">
        <f>'possible matchups template23'!N361-'possible matchups template23'!AU361</f>
        <v>0.90000000000000036</v>
      </c>
      <c r="N361">
        <f>'possible matchups template23'!O361-'possible matchups template23'!AV361</f>
        <v>-1.7000000000000028</v>
      </c>
      <c r="O361">
        <f>'possible matchups template23'!P361-'possible matchups template23'!AW361</f>
        <v>0.90000000000000568</v>
      </c>
      <c r="P361">
        <f>'possible matchups template23'!Q361-'possible matchups template23'!AX361</f>
        <v>-3.0999999999999972E-2</v>
      </c>
      <c r="Q361">
        <f>'possible matchups template23'!R361-'possible matchups template23'!AY361</f>
        <v>-5.7000000000000028</v>
      </c>
      <c r="R361">
        <f>'possible matchups template23'!S361-'possible matchups template23'!AZ361</f>
        <v>3.8000000000000034E-2</v>
      </c>
      <c r="S361">
        <f>'possible matchups template23'!T361-'possible matchups template23'!BA361</f>
        <v>-5.600000000000005E-2</v>
      </c>
      <c r="T361">
        <f>'possible matchups template23'!U361-'possible matchups template23'!BB361</f>
        <v>0.15699999999999992</v>
      </c>
      <c r="U361">
        <f>'possible matchups template23'!V361-'possible matchups template23'!BC361</f>
        <v>-1.7000000000000028</v>
      </c>
      <c r="V361">
        <f>'possible matchups template23'!W361-'possible matchups template23'!BD361</f>
        <v>1.6000000000000014E-2</v>
      </c>
      <c r="W361">
        <f>'possible matchups template23'!X361-'possible matchups template23'!BE361</f>
        <v>0.10000000000000142</v>
      </c>
      <c r="X361">
        <f>'possible matchups template23'!Y361-'possible matchups template23'!BF361</f>
        <v>6.6000000000000005</v>
      </c>
      <c r="Y361">
        <f>'possible matchups template23'!Z361-'possible matchups template23'!BG361</f>
        <v>-3.3</v>
      </c>
      <c r="Z361">
        <f>'possible matchups template23'!AA361-'possible matchups template23'!BH361</f>
        <v>0.18640228451299301</v>
      </c>
      <c r="AA361">
        <f>'possible matchups template23'!AB361-'possible matchups template23'!BI361</f>
        <v>-2.9402284512993093E-2</v>
      </c>
      <c r="AB361">
        <f>'possible matchups template23'!AL361-'possible matchups template23'!BS361</f>
        <v>0</v>
      </c>
      <c r="AC361">
        <f>'possible matchups template23'!AC361-'possible matchups template23'!BJ361</f>
        <v>15.954790102139995</v>
      </c>
      <c r="AD361">
        <f>'possible matchups template23'!AD361-'possible matchups template23'!BK361</f>
        <v>-16.971598991435997</v>
      </c>
      <c r="AE361">
        <f>'possible matchups template23'!AE361-'possible matchups template23'!BL361</f>
        <v>32.926389093575992</v>
      </c>
      <c r="AF361">
        <f>'possible matchups template23'!AF361-'possible matchups template23'!BM361</f>
        <v>0.67127639102006997</v>
      </c>
      <c r="AG361">
        <f>'possible matchups template23'!AG361-'possible matchups template23'!BN361</f>
        <v>-1.7000000000000028</v>
      </c>
      <c r="AH361">
        <f>'possible matchups template23'!AH361-'possible matchups template23'!BO361</f>
        <v>17.431824457137502</v>
      </c>
      <c r="AI361">
        <f>'possible matchups template23'!AI361-'possible matchups template23'!BP361</f>
        <v>-1.5</v>
      </c>
      <c r="AJ361">
        <f>'possible matchups template23'!AJ361-'possible matchups template23'!BQ361</f>
        <v>9.2164236274817224</v>
      </c>
      <c r="AK361">
        <f>'possible matchups template23'!AK361-'possible matchups template23'!BR361</f>
        <v>-0.21822849807445444</v>
      </c>
    </row>
    <row r="362" spans="1:37" x14ac:dyDescent="0.35">
      <c r="A362">
        <v>2023</v>
      </c>
      <c r="B362" t="s">
        <v>212</v>
      </c>
      <c r="C362" t="s">
        <v>128</v>
      </c>
      <c r="D362">
        <v>3</v>
      </c>
      <c r="E362">
        <v>9</v>
      </c>
      <c r="F362">
        <f>'possible matchups template23'!G362-'possible matchups template23'!AN362</f>
        <v>-2.1000000000000019E-2</v>
      </c>
      <c r="G362">
        <f>'possible matchups template23'!H362-'possible matchups template23'!AO362</f>
        <v>0</v>
      </c>
      <c r="H362">
        <f>'possible matchups template23'!I362-'possible matchups template23'!AP362</f>
        <v>3.1000000000000028E-2</v>
      </c>
      <c r="I362">
        <f>'possible matchups template23'!J362-'possible matchups template23'!AQ362</f>
        <v>-3.7999999999999972</v>
      </c>
      <c r="J362">
        <f>'possible matchups template23'!K362-'possible matchups template23'!AR362</f>
        <v>0.30000000000000071</v>
      </c>
      <c r="K362">
        <f>'possible matchups template23'!L362-'possible matchups template23'!AS362</f>
        <v>0.20000000000000018</v>
      </c>
      <c r="L362">
        <f>'possible matchups template23'!M362-'possible matchups template23'!AT362</f>
        <v>-0.10000000000000009</v>
      </c>
      <c r="M362">
        <f>'possible matchups template23'!N362-'possible matchups template23'!AU362</f>
        <v>0.80000000000000071</v>
      </c>
      <c r="N362">
        <f>'possible matchups template23'!O362-'possible matchups template23'!AV362</f>
        <v>1.5999999999999979</v>
      </c>
      <c r="O362">
        <f>'possible matchups template23'!P362-'possible matchups template23'!AW362</f>
        <v>-1</v>
      </c>
      <c r="P362">
        <f>'possible matchups template23'!Q362-'possible matchups template23'!AX362</f>
        <v>4.8999999999999988E-2</v>
      </c>
      <c r="Q362">
        <f>'possible matchups template23'!R362-'possible matchups template23'!AY362</f>
        <v>5</v>
      </c>
      <c r="R362">
        <f>'possible matchups template23'!S362-'possible matchups template23'!AZ362</f>
        <v>-2.0000000000000018E-3</v>
      </c>
      <c r="S362">
        <f>'possible matchups template23'!T362-'possible matchups template23'!BA362</f>
        <v>8.0999999999999961E-2</v>
      </c>
      <c r="T362">
        <f>'possible matchups template23'!U362-'possible matchups template23'!BB362</f>
        <v>-0.21800000000000008</v>
      </c>
      <c r="U362">
        <f>'possible matchups template23'!V362-'possible matchups template23'!BC362</f>
        <v>-0.79999999999999716</v>
      </c>
      <c r="V362">
        <f>'possible matchups template23'!W362-'possible matchups template23'!BD362</f>
        <v>-1.9000000000000017E-2</v>
      </c>
      <c r="W362">
        <f>'possible matchups template23'!X362-'possible matchups template23'!BE362</f>
        <v>0.70000000000000107</v>
      </c>
      <c r="X362">
        <f>'possible matchups template23'!Y362-'possible matchups template23'!BF362</f>
        <v>-6</v>
      </c>
      <c r="Y362">
        <f>'possible matchups template23'!Z362-'possible matchups template23'!BG362</f>
        <v>-0.30000000000000027</v>
      </c>
      <c r="Z362">
        <f>'possible matchups template23'!AA362-'possible matchups template23'!BH362</f>
        <v>-0.1350465343251166</v>
      </c>
      <c r="AA362">
        <f>'possible matchups template23'!AB362-'possible matchups template23'!BI362</f>
        <v>-8.2953465674883486E-2</v>
      </c>
      <c r="AB362">
        <f>'possible matchups template23'!AL362-'possible matchups template23'!BS362</f>
        <v>-0.30000000000000004</v>
      </c>
      <c r="AC362">
        <f>'possible matchups template23'!AC362-'possible matchups template23'!BJ362</f>
        <v>8.7339640156799874</v>
      </c>
      <c r="AD362">
        <f>'possible matchups template23'!AD362-'possible matchups template23'!BK362</f>
        <v>4.6341364263540044</v>
      </c>
      <c r="AE362">
        <f>'possible matchups template23'!AE362-'possible matchups template23'!BL362</f>
        <v>4.099827589325983</v>
      </c>
      <c r="AF362">
        <f>'possible matchups template23'!AF362-'possible matchups template23'!BM362</f>
        <v>3.0678112479219921E-2</v>
      </c>
      <c r="AG362">
        <f>'possible matchups template23'!AG362-'possible matchups template23'!BN362</f>
        <v>-1.2000000000000028</v>
      </c>
      <c r="AH362">
        <f>'possible matchups template23'!AH362-'possible matchups template23'!BO362</f>
        <v>0.51868132486460006</v>
      </c>
      <c r="AI362">
        <f>'possible matchups template23'!AI362-'possible matchups template23'!BP362</f>
        <v>0.80000000000000071</v>
      </c>
      <c r="AJ362">
        <f>'possible matchups template23'!AJ362-'possible matchups template23'!BQ362</f>
        <v>-0.81217726888796138</v>
      </c>
      <c r="AK362">
        <f>'possible matchups template23'!AK362-'possible matchups template23'!BR362</f>
        <v>-6.7868504772004012E-3</v>
      </c>
    </row>
    <row r="363" spans="1:37" x14ac:dyDescent="0.35">
      <c r="A363">
        <v>2023</v>
      </c>
      <c r="B363" t="s">
        <v>212</v>
      </c>
      <c r="C363" t="s">
        <v>187</v>
      </c>
      <c r="D363">
        <v>3</v>
      </c>
      <c r="E363">
        <v>12</v>
      </c>
      <c r="F363">
        <f>'possible matchups template23'!G363-'possible matchups template23'!AN363</f>
        <v>-2.899999999999997E-2</v>
      </c>
      <c r="G363">
        <f>'possible matchups template23'!H363-'possible matchups template23'!AO363</f>
        <v>2.0000000000000018E-3</v>
      </c>
      <c r="H363">
        <f>'possible matchups template23'!I363-'possible matchups template23'!AP363</f>
        <v>-3.5000000000000031E-2</v>
      </c>
      <c r="I363">
        <f>'possible matchups template23'!J363-'possible matchups template23'!AQ363</f>
        <v>-1.5</v>
      </c>
      <c r="J363">
        <f>'possible matchups template23'!K363-'possible matchups template23'!AR363</f>
        <v>0.19999999999999929</v>
      </c>
      <c r="K363">
        <f>'possible matchups template23'!L363-'possible matchups template23'!AS363</f>
        <v>-9.9999999999999645E-2</v>
      </c>
      <c r="L363">
        <f>'possible matchups template23'!M363-'possible matchups template23'!AT363</f>
        <v>-2.6999999999999997</v>
      </c>
      <c r="M363">
        <f>'possible matchups template23'!N363-'possible matchups template23'!AU363</f>
        <v>3</v>
      </c>
      <c r="N363">
        <f>'possible matchups template23'!O363-'possible matchups template23'!AV363</f>
        <v>3.6999999999999993</v>
      </c>
      <c r="O363">
        <f>'possible matchups template23'!P363-'possible matchups template23'!AW363</f>
        <v>-5.2999999999999972</v>
      </c>
      <c r="P363">
        <f>'possible matchups template23'!Q363-'possible matchups template23'!AX363</f>
        <v>3.7000000000000033E-2</v>
      </c>
      <c r="Q363">
        <f>'possible matchups template23'!R363-'possible matchups template23'!AY363</f>
        <v>0.39999999999999147</v>
      </c>
      <c r="R363">
        <f>'possible matchups template23'!S363-'possible matchups template23'!AZ363</f>
        <v>-3.8000000000000034E-2</v>
      </c>
      <c r="S363">
        <f>'possible matchups template23'!T363-'possible matchups template23'!BA363</f>
        <v>3.7000000000000033E-2</v>
      </c>
      <c r="T363">
        <f>'possible matchups template23'!U363-'possible matchups template23'!BB363</f>
        <v>-0.17900000000000005</v>
      </c>
      <c r="U363">
        <f>'possible matchups template23'!V363-'possible matchups template23'!BC363</f>
        <v>-2.4000000000000057</v>
      </c>
      <c r="V363">
        <f>'possible matchups template23'!W363-'possible matchups template23'!BD363</f>
        <v>-3.0000000000000027E-2</v>
      </c>
      <c r="W363">
        <f>'possible matchups template23'!X363-'possible matchups template23'!BE363</f>
        <v>2.6000000000000005</v>
      </c>
      <c r="X363">
        <f>'possible matchups template23'!Y363-'possible matchups template23'!BF363</f>
        <v>-5.6</v>
      </c>
      <c r="Y363">
        <f>'possible matchups template23'!Z363-'possible matchups template23'!BG363</f>
        <v>0.69999999999999973</v>
      </c>
      <c r="Z363">
        <f>'possible matchups template23'!AA363-'possible matchups template23'!BH363</f>
        <v>-0.11622654146178257</v>
      </c>
      <c r="AA363">
        <f>'possible matchups template23'!AB363-'possible matchups template23'!BI363</f>
        <v>-6.2773458538217475E-2</v>
      </c>
      <c r="AB363">
        <f>'possible matchups template23'!AL363-'possible matchups template23'!BS363</f>
        <v>-0.4</v>
      </c>
      <c r="AC363">
        <f>'possible matchups template23'!AC363-'possible matchups template23'!BJ363</f>
        <v>9.014051922289994</v>
      </c>
      <c r="AD363">
        <f>'possible matchups template23'!AD363-'possible matchups template23'!BK363</f>
        <v>-1.7381340711060034</v>
      </c>
      <c r="AE363">
        <f>'possible matchups template23'!AE363-'possible matchups template23'!BL363</f>
        <v>10.752185993395997</v>
      </c>
      <c r="AF363">
        <f>'possible matchups template23'!AF363-'possible matchups template23'!BM363</f>
        <v>0.14339475327258999</v>
      </c>
      <c r="AG363">
        <f>'possible matchups template23'!AG363-'possible matchups template23'!BN363</f>
        <v>-3.5</v>
      </c>
      <c r="AH363">
        <f>'possible matchups template23'!AH363-'possible matchups template23'!BO363</f>
        <v>3.6431192093833999</v>
      </c>
      <c r="AI363">
        <f>'possible matchups template23'!AI363-'possible matchups template23'!BP363</f>
        <v>1.0999999999999996</v>
      </c>
      <c r="AJ363">
        <f>'possible matchups template23'!AJ363-'possible matchups template23'!BQ363</f>
        <v>-3.4832057013760989</v>
      </c>
      <c r="AK363">
        <f>'possible matchups template23'!AK363-'possible matchups template23'!BR363</f>
        <v>-0.2357723577235773</v>
      </c>
    </row>
    <row r="364" spans="1:37" x14ac:dyDescent="0.35">
      <c r="A364">
        <v>2023</v>
      </c>
      <c r="B364" t="s">
        <v>212</v>
      </c>
      <c r="C364" t="s">
        <v>56</v>
      </c>
      <c r="D364">
        <v>3</v>
      </c>
      <c r="E364">
        <v>13</v>
      </c>
      <c r="F364">
        <f>'possible matchups template23'!G364-'possible matchups template23'!AN364</f>
        <v>-2.4999999999999967E-2</v>
      </c>
      <c r="G364">
        <f>'possible matchups template23'!H364-'possible matchups template23'!AO364</f>
        <v>6.0000000000000053E-3</v>
      </c>
      <c r="H364">
        <f>'possible matchups template23'!I364-'possible matchups template23'!AP364</f>
        <v>7.6999999999999957E-2</v>
      </c>
      <c r="I364">
        <f>'possible matchups template23'!J364-'possible matchups template23'!AQ364</f>
        <v>-1.2000000000000028</v>
      </c>
      <c r="J364">
        <f>'possible matchups template23'!K364-'possible matchups template23'!AR364</f>
        <v>0.69999999999999929</v>
      </c>
      <c r="K364">
        <f>'possible matchups template23'!L364-'possible matchups template23'!AS364</f>
        <v>-0.70000000000000018</v>
      </c>
      <c r="L364">
        <f>'possible matchups template23'!M364-'possible matchups template23'!AT364</f>
        <v>-0.5</v>
      </c>
      <c r="M364">
        <f>'possible matchups template23'!N364-'possible matchups template23'!AU364</f>
        <v>0.20000000000000107</v>
      </c>
      <c r="N364">
        <f>'possible matchups template23'!O364-'possible matchups template23'!AV364</f>
        <v>0.19999999999999929</v>
      </c>
      <c r="O364">
        <f>'possible matchups template23'!P364-'possible matchups template23'!AW364</f>
        <v>1.6000000000000085</v>
      </c>
      <c r="P364">
        <f>'possible matchups template23'!Q364-'possible matchups template23'!AX364</f>
        <v>1.0000000000000009E-3</v>
      </c>
      <c r="Q364">
        <f>'possible matchups template23'!R364-'possible matchups template23'!AY364</f>
        <v>-0.20000000000000284</v>
      </c>
      <c r="R364">
        <f>'possible matchups template23'!S364-'possible matchups template23'!AZ364</f>
        <v>2.8000000000000025E-2</v>
      </c>
      <c r="S364">
        <f>'possible matchups template23'!T364-'possible matchups template23'!BA364</f>
        <v>1.0000000000001119E-3</v>
      </c>
      <c r="T364">
        <f>'possible matchups template23'!U364-'possible matchups template23'!BB364</f>
        <v>-7.900000000000007E-2</v>
      </c>
      <c r="U364">
        <f>'possible matchups template23'!V364-'possible matchups template23'!BC364</f>
        <v>-0.40000000000000568</v>
      </c>
      <c r="V364">
        <f>'possible matchups template23'!W364-'possible matchups template23'!BD364</f>
        <v>1.0000000000000009E-3</v>
      </c>
      <c r="W364">
        <f>'possible matchups template23'!X364-'possible matchups template23'!BE364</f>
        <v>0.10000000000000142</v>
      </c>
      <c r="X364">
        <f>'possible matchups template23'!Y364-'possible matchups template23'!BF364</f>
        <v>1.9000000000000004</v>
      </c>
      <c r="Y364">
        <f>'possible matchups template23'!Z364-'possible matchups template23'!BG364</f>
        <v>0</v>
      </c>
      <c r="Z364">
        <f>'possible matchups template23'!AA364-'possible matchups template23'!BH364</f>
        <v>4.6073782380482875E-2</v>
      </c>
      <c r="AA364">
        <f>'possible matchups template23'!AB364-'possible matchups template23'!BI364</f>
        <v>-0.12507378238048295</v>
      </c>
      <c r="AB364">
        <f>'possible matchups template23'!AL364-'possible matchups template23'!BS364</f>
        <v>-9.9999999999999978E-2</v>
      </c>
      <c r="AC364">
        <f>'possible matchups template23'!AC364-'possible matchups template23'!BJ364</f>
        <v>10.153355455739998</v>
      </c>
      <c r="AD364">
        <f>'possible matchups template23'!AD364-'possible matchups template23'!BK364</f>
        <v>-2.8576469998360068</v>
      </c>
      <c r="AE364">
        <f>'possible matchups template23'!AE364-'possible matchups template23'!BL364</f>
        <v>13.011002455576005</v>
      </c>
      <c r="AF364">
        <f>'possible matchups template23'!AF364-'possible matchups template23'!BM364</f>
        <v>0.19055829674439995</v>
      </c>
      <c r="AG364">
        <f>'possible matchups template23'!AG364-'possible matchups template23'!BN364</f>
        <v>-1.5</v>
      </c>
      <c r="AH364">
        <f>'possible matchups template23'!AH364-'possible matchups template23'!BO364</f>
        <v>5.7693811561471096</v>
      </c>
      <c r="AI364">
        <f>'possible matchups template23'!AI364-'possible matchups template23'!BP364</f>
        <v>1.0999999999999996</v>
      </c>
      <c r="AJ364">
        <f>'possible matchups template23'!AJ364-'possible matchups template23'!BQ364</f>
        <v>-5.0157805586221116</v>
      </c>
      <c r="AK364">
        <f>'possible matchups template23'!AK364-'possible matchups template23'!BR364</f>
        <v>7.2767587180003757E-2</v>
      </c>
    </row>
    <row r="365" spans="1:37" x14ac:dyDescent="0.35">
      <c r="A365">
        <v>2023</v>
      </c>
      <c r="B365" t="s">
        <v>212</v>
      </c>
      <c r="C365" t="s">
        <v>104</v>
      </c>
      <c r="D365">
        <v>3</v>
      </c>
      <c r="E365">
        <v>11</v>
      </c>
      <c r="F365">
        <f>'possible matchups template23'!G365-'possible matchups template23'!AN365</f>
        <v>-1.2000000000000011E-2</v>
      </c>
      <c r="G365">
        <f>'possible matchups template23'!H365-'possible matchups template23'!AO365</f>
        <v>2.1000000000000019E-2</v>
      </c>
      <c r="H365">
        <f>'possible matchups template23'!I365-'possible matchups template23'!AP365</f>
        <v>4.0000000000000036E-3</v>
      </c>
      <c r="I365">
        <f>'possible matchups template23'!J365-'possible matchups template23'!AQ365</f>
        <v>-3.7999999999999972</v>
      </c>
      <c r="J365">
        <f>'possible matchups template23'!K365-'possible matchups template23'!AR365</f>
        <v>-0.19999999999999929</v>
      </c>
      <c r="K365">
        <f>'possible matchups template23'!L365-'possible matchups template23'!AS365</f>
        <v>-0.20000000000000018</v>
      </c>
      <c r="L365">
        <f>'possible matchups template23'!M365-'possible matchups template23'!AT365</f>
        <v>-2.1999999999999997</v>
      </c>
      <c r="M365">
        <f>'possible matchups template23'!N365-'possible matchups template23'!AU365</f>
        <v>0.5</v>
      </c>
      <c r="N365">
        <f>'possible matchups template23'!O365-'possible matchups template23'!AV365</f>
        <v>2.3999999999999986</v>
      </c>
      <c r="O365">
        <f>'possible matchups template23'!P365-'possible matchups template23'!AW365</f>
        <v>-0.89999999999999147</v>
      </c>
      <c r="P365">
        <f>'possible matchups template23'!Q365-'possible matchups template23'!AX365</f>
        <v>1.0000000000000009E-2</v>
      </c>
      <c r="Q365">
        <f>'possible matchups template23'!R365-'possible matchups template23'!AY365</f>
        <v>-1</v>
      </c>
      <c r="R365">
        <f>'possible matchups template23'!S365-'possible matchups template23'!AZ365</f>
        <v>1.0999999999999899E-2</v>
      </c>
      <c r="S365">
        <f>'possible matchups template23'!T365-'possible matchups template23'!BA365</f>
        <v>7.0000000000000062E-3</v>
      </c>
      <c r="T365">
        <f>'possible matchups template23'!U365-'possible matchups template23'!BB365</f>
        <v>3.1999999999999917E-2</v>
      </c>
      <c r="U365">
        <f>'possible matchups template23'!V365-'possible matchups template23'!BC365</f>
        <v>-1.6000000000000085</v>
      </c>
      <c r="V365">
        <f>'possible matchups template23'!W365-'possible matchups template23'!BD365</f>
        <v>1.6000000000000014E-2</v>
      </c>
      <c r="W365">
        <f>'possible matchups template23'!X365-'possible matchups template23'!BE365</f>
        <v>-0.69999999999999929</v>
      </c>
      <c r="X365">
        <f>'possible matchups template23'!Y365-'possible matchups template23'!BF365</f>
        <v>0.10000000000000053</v>
      </c>
      <c r="Y365">
        <f>'possible matchups template23'!Z365-'possible matchups template23'!BG365</f>
        <v>-0.20000000000000018</v>
      </c>
      <c r="Z365">
        <f>'possible matchups template23'!AA365-'possible matchups template23'!BH365</f>
        <v>4.7465938135767827E-3</v>
      </c>
      <c r="AA365">
        <f>'possible matchups template23'!AB365-'possible matchups template23'!BI365</f>
        <v>2.7253406186423135E-2</v>
      </c>
      <c r="AB365">
        <f>'possible matchups template23'!AL365-'possible matchups template23'!BS365</f>
        <v>0.19999999999999996</v>
      </c>
      <c r="AC365">
        <f>'possible matchups template23'!AC365-'possible matchups template23'!BJ365</f>
        <v>5.9931238132399898</v>
      </c>
      <c r="AD365">
        <f>'possible matchups template23'!AD365-'possible matchups template23'!BK365</f>
        <v>-0.91372227899600489</v>
      </c>
      <c r="AE365">
        <f>'possible matchups template23'!AE365-'possible matchups template23'!BL365</f>
        <v>6.9068460922359947</v>
      </c>
      <c r="AF365">
        <f>'possible matchups template23'!AF365-'possible matchups template23'!BM365</f>
        <v>7.829259202124994E-2</v>
      </c>
      <c r="AG365">
        <f>'possible matchups template23'!AG365-'possible matchups template23'!BN365</f>
        <v>0</v>
      </c>
      <c r="AH365">
        <f>'possible matchups template23'!AH365-'possible matchups template23'!BO365</f>
        <v>3.8907014278584997</v>
      </c>
      <c r="AI365">
        <f>'possible matchups template23'!AI365-'possible matchups template23'!BP365</f>
        <v>1.6999999999999993</v>
      </c>
      <c r="AJ365">
        <f>'possible matchups template23'!AJ365-'possible matchups template23'!BQ365</f>
        <v>-1.4930379890065688</v>
      </c>
      <c r="AK365">
        <f>'possible matchups template23'!AK365-'possible matchups template23'!BR365</f>
        <v>9.7560975609755962E-2</v>
      </c>
    </row>
    <row r="366" spans="1:37" x14ac:dyDescent="0.35">
      <c r="A366">
        <v>2023</v>
      </c>
      <c r="B366" t="s">
        <v>212</v>
      </c>
      <c r="C366" t="s">
        <v>480</v>
      </c>
      <c r="D366">
        <v>3</v>
      </c>
      <c r="E366">
        <v>14</v>
      </c>
      <c r="F366">
        <f>'possible matchups template23'!G366-'possible matchups template23'!AN366</f>
        <v>-9.000000000000008E-3</v>
      </c>
      <c r="G366">
        <f>'possible matchups template23'!H366-'possible matchups template23'!AO366</f>
        <v>5.1999999999999991E-2</v>
      </c>
      <c r="H366">
        <f>'possible matchups template23'!I366-'possible matchups template23'!AP366</f>
        <v>-1.4000000000000012E-2</v>
      </c>
      <c r="I366">
        <f>'possible matchups template23'!J366-'possible matchups template23'!AQ366</f>
        <v>2.6000000000000014</v>
      </c>
      <c r="J366">
        <f>'possible matchups template23'!K366-'possible matchups template23'!AR366</f>
        <v>2.6999999999999993</v>
      </c>
      <c r="K366">
        <f>'possible matchups template23'!L366-'possible matchups template23'!AS366</f>
        <v>0.29999999999999982</v>
      </c>
      <c r="L366">
        <f>'possible matchups template23'!M366-'possible matchups template23'!AT366</f>
        <v>-0.70000000000000018</v>
      </c>
      <c r="M366">
        <f>'possible matchups template23'!N366-'possible matchups template23'!AU366</f>
        <v>0.40000000000000036</v>
      </c>
      <c r="N366">
        <f>'possible matchups template23'!O366-'possible matchups template23'!AV366</f>
        <v>-1.3000000000000007</v>
      </c>
      <c r="O366">
        <f>'possible matchups template23'!P366-'possible matchups template23'!AW366</f>
        <v>6.2000000000000028</v>
      </c>
      <c r="P366">
        <f>'possible matchups template23'!Q366-'possible matchups template23'!AX366</f>
        <v>1.8000000000000016E-2</v>
      </c>
      <c r="Q366">
        <f>'possible matchups template23'!R366-'possible matchups template23'!AY366</f>
        <v>3.3999999999999915</v>
      </c>
      <c r="R366">
        <f>'possible matchups template23'!S366-'possible matchups template23'!AZ366</f>
        <v>7.4999999999999956E-2</v>
      </c>
      <c r="S366">
        <f>'possible matchups template23'!T366-'possible matchups template23'!BA366</f>
        <v>3.5000000000000031E-2</v>
      </c>
      <c r="T366">
        <f>'possible matchups template23'!U366-'possible matchups template23'!BB366</f>
        <v>-3.1000000000000028E-2</v>
      </c>
      <c r="U366">
        <f>'possible matchups template23'!V366-'possible matchups template23'!BC366</f>
        <v>0.89999999999999147</v>
      </c>
      <c r="V366">
        <f>'possible matchups template23'!W366-'possible matchups template23'!BD366</f>
        <v>2.200000000000002E-2</v>
      </c>
      <c r="W366">
        <f>'possible matchups template23'!X366-'possible matchups template23'!BE366</f>
        <v>3.0000000000000009</v>
      </c>
      <c r="X366">
        <f>'possible matchups template23'!Y366-'possible matchups template23'!BF366</f>
        <v>2.8000000000000007</v>
      </c>
      <c r="Y366">
        <f>'possible matchups template23'!Z366-'possible matchups template23'!BG366</f>
        <v>0.49999999999999978</v>
      </c>
      <c r="Z366">
        <f>'possible matchups template23'!AA366-'possible matchups template23'!BH366</f>
        <v>6.711859859371927E-2</v>
      </c>
      <c r="AA366">
        <f>'possible matchups template23'!AB366-'possible matchups template23'!BI366</f>
        <v>-9.8118598593719297E-2</v>
      </c>
      <c r="AB366">
        <f>'possible matchups template23'!AL366-'possible matchups template23'!BS366</f>
        <v>-0.30000000000000004</v>
      </c>
      <c r="AC366">
        <f>'possible matchups template23'!AC366-'possible matchups template23'!BJ366</f>
        <v>16.810709916249991</v>
      </c>
      <c r="AD366">
        <f>'possible matchups template23'!AD366-'possible matchups template23'!BK366</f>
        <v>2.4568412780700015</v>
      </c>
      <c r="AE366">
        <f>'possible matchups template23'!AE366-'possible matchups template23'!BL366</f>
        <v>14.353868638179989</v>
      </c>
      <c r="AF366">
        <f>'possible matchups template23'!AF366-'possible matchups template23'!BM366</f>
        <v>0.21125121695770999</v>
      </c>
      <c r="AG366">
        <f>'possible matchups template23'!AG366-'possible matchups template23'!BN366</f>
        <v>0.60000000000000853</v>
      </c>
      <c r="AH366">
        <f>'possible matchups template23'!AH366-'possible matchups template23'!BO366</f>
        <v>7.9391630915195996</v>
      </c>
      <c r="AI366">
        <f>'possible matchups template23'!AI366-'possible matchups template23'!BP366</f>
        <v>0</v>
      </c>
      <c r="AJ366">
        <f>'possible matchups template23'!AJ366-'possible matchups template23'!BQ366</f>
        <v>-6.2593563286460423</v>
      </c>
      <c r="AK366">
        <f>'possible matchups template23'!AK366-'possible matchups template23'!BR366</f>
        <v>-3.6892805902849046E-2</v>
      </c>
    </row>
    <row r="367" spans="1:37" x14ac:dyDescent="0.35">
      <c r="A367">
        <v>2023</v>
      </c>
      <c r="B367" t="s">
        <v>212</v>
      </c>
      <c r="C367" t="s">
        <v>94</v>
      </c>
      <c r="D367">
        <v>3</v>
      </c>
      <c r="E367">
        <v>10</v>
      </c>
      <c r="F367">
        <f>'possible matchups template23'!G367-'possible matchups template23'!AN367</f>
        <v>-1.0000000000000009E-2</v>
      </c>
      <c r="G367">
        <f>'possible matchups template23'!H367-'possible matchups template23'!AO367</f>
        <v>2.7000000000000024E-2</v>
      </c>
      <c r="H367">
        <f>'possible matchups template23'!I367-'possible matchups template23'!AP367</f>
        <v>5.0000000000000044E-3</v>
      </c>
      <c r="I367">
        <f>'possible matchups template23'!J367-'possible matchups template23'!AQ367</f>
        <v>-0.79999999999999716</v>
      </c>
      <c r="J367">
        <f>'possible matchups template23'!K367-'possible matchups template23'!AR367</f>
        <v>1.0999999999999996</v>
      </c>
      <c r="K367">
        <f>'possible matchups template23'!L367-'possible matchups template23'!AS367</f>
        <v>-0.29999999999999982</v>
      </c>
      <c r="L367">
        <f>'possible matchups template23'!M367-'possible matchups template23'!AT367</f>
        <v>-2.8000000000000003</v>
      </c>
      <c r="M367">
        <f>'possible matchups template23'!N367-'possible matchups template23'!AU367</f>
        <v>-0.19999999999999929</v>
      </c>
      <c r="N367">
        <f>'possible matchups template23'!O367-'possible matchups template23'!AV367</f>
        <v>0.19999999999999929</v>
      </c>
      <c r="O367">
        <f>'possible matchups template23'!P367-'possible matchups template23'!AW367</f>
        <v>4.4000000000000057</v>
      </c>
      <c r="P367">
        <f>'possible matchups template23'!Q367-'possible matchups template23'!AX367</f>
        <v>6.3E-2</v>
      </c>
      <c r="Q367">
        <f>'possible matchups template23'!R367-'possible matchups template23'!AY367</f>
        <v>3</v>
      </c>
      <c r="R367">
        <f>'possible matchups template23'!S367-'possible matchups template23'!AZ367</f>
        <v>7.4999999999999956E-2</v>
      </c>
      <c r="S367">
        <f>'possible matchups template23'!T367-'possible matchups template23'!BA367</f>
        <v>5.4000000000000048E-2</v>
      </c>
      <c r="T367">
        <f>'possible matchups template23'!U367-'possible matchups template23'!BB367</f>
        <v>0</v>
      </c>
      <c r="U367">
        <f>'possible matchups template23'!V367-'possible matchups template23'!BC367</f>
        <v>-0.90000000000000568</v>
      </c>
      <c r="V367">
        <f>'possible matchups template23'!W367-'possible matchups template23'!BD367</f>
        <v>1.8000000000000016E-2</v>
      </c>
      <c r="W367">
        <f>'possible matchups template23'!X367-'possible matchups template23'!BE367</f>
        <v>1.9000000000000004</v>
      </c>
      <c r="X367">
        <f>'possible matchups template23'!Y367-'possible matchups template23'!BF367</f>
        <v>1.4000000000000004</v>
      </c>
      <c r="Y367">
        <f>'possible matchups template23'!Z367-'possible matchups template23'!BG367</f>
        <v>4.5999999999999996</v>
      </c>
      <c r="Z367">
        <f>'possible matchups template23'!AA367-'possible matchups template23'!BH367</f>
        <v>2.8814628051879621E-2</v>
      </c>
      <c r="AA367">
        <f>'possible matchups template23'!AB367-'possible matchups template23'!BI367</f>
        <v>-2.8814628051879621E-2</v>
      </c>
      <c r="AB367">
        <f>'possible matchups template23'!AL367-'possible matchups template23'!BS367</f>
        <v>0</v>
      </c>
      <c r="AC367">
        <f>'possible matchups template23'!AC367-'possible matchups template23'!BJ367</f>
        <v>10.172362104169991</v>
      </c>
      <c r="AD367">
        <f>'possible matchups template23'!AD367-'possible matchups template23'!BK367</f>
        <v>3.0824316766219937</v>
      </c>
      <c r="AE367">
        <f>'possible matchups template23'!AE367-'possible matchups template23'!BL367</f>
        <v>7.0899304275479977</v>
      </c>
      <c r="AF367">
        <f>'possible matchups template23'!AF367-'possible matchups template23'!BM367</f>
        <v>7.2440617161439902E-2</v>
      </c>
      <c r="AG367">
        <f>'possible matchups template23'!AG367-'possible matchups template23'!BN367</f>
        <v>-1.2000000000000028</v>
      </c>
      <c r="AH367">
        <f>'possible matchups template23'!AH367-'possible matchups template23'!BO367</f>
        <v>3.1633255924999997</v>
      </c>
      <c r="AI367">
        <f>'possible matchups template23'!AI367-'possible matchups template23'!BP367</f>
        <v>1</v>
      </c>
      <c r="AJ367">
        <f>'possible matchups template23'!AJ367-'possible matchups template23'!BQ367</f>
        <v>-1.6354751997481913</v>
      </c>
      <c r="AK367">
        <f>'possible matchups template23'!AK367-'possible matchups template23'!BR367</f>
        <v>9.7560975609755962E-2</v>
      </c>
    </row>
    <row r="368" spans="1:37" x14ac:dyDescent="0.35">
      <c r="A368">
        <v>2023</v>
      </c>
      <c r="B368" t="s">
        <v>212</v>
      </c>
      <c r="C368" t="s">
        <v>145</v>
      </c>
      <c r="D368">
        <v>3</v>
      </c>
      <c r="E368">
        <v>15</v>
      </c>
      <c r="F368">
        <f>'possible matchups template23'!G368-'possible matchups template23'!AN368</f>
        <v>-2.3999999999999966E-2</v>
      </c>
      <c r="G368">
        <f>'possible matchups template23'!H368-'possible matchups template23'!AO368</f>
        <v>1.0000000000000009E-2</v>
      </c>
      <c r="H368">
        <f>'possible matchups template23'!I368-'possible matchups template23'!AP368</f>
        <v>4.6000000000000041E-2</v>
      </c>
      <c r="I368">
        <f>'possible matchups template23'!J368-'possible matchups template23'!AQ368</f>
        <v>3.3999999999999986</v>
      </c>
      <c r="J368">
        <f>'possible matchups template23'!K368-'possible matchups template23'!AR368</f>
        <v>0.80000000000000071</v>
      </c>
      <c r="K368">
        <f>'possible matchups template23'!L368-'possible matchups template23'!AS368</f>
        <v>1.1000000000000005</v>
      </c>
      <c r="L368">
        <f>'possible matchups template23'!M368-'possible matchups template23'!AT368</f>
        <v>-0.60000000000000009</v>
      </c>
      <c r="M368">
        <f>'possible matchups template23'!N368-'possible matchups template23'!AU368</f>
        <v>3</v>
      </c>
      <c r="N368">
        <f>'possible matchups template23'!O368-'possible matchups template23'!AV368</f>
        <v>2.4999999999999982</v>
      </c>
      <c r="O368">
        <f>'possible matchups template23'!P368-'possible matchups template23'!AW368</f>
        <v>5</v>
      </c>
      <c r="P368">
        <f>'possible matchups template23'!Q368-'possible matchups template23'!AX368</f>
        <v>8.0000000000000071E-3</v>
      </c>
      <c r="Q368">
        <f>'possible matchups template23'!R368-'possible matchups template23'!AY368</f>
        <v>3.5999999999999943</v>
      </c>
      <c r="R368">
        <f>'possible matchups template23'!S368-'possible matchups template23'!AZ368</f>
        <v>3.0000000000000027E-2</v>
      </c>
      <c r="S368">
        <f>'possible matchups template23'!T368-'possible matchups template23'!BA368</f>
        <v>1.2000000000000011E-2</v>
      </c>
      <c r="T368">
        <f>'possible matchups template23'!U368-'possible matchups template23'!BB368</f>
        <v>0</v>
      </c>
      <c r="U368">
        <f>'possible matchups template23'!V368-'possible matchups template23'!BC368</f>
        <v>2.7000000000000028</v>
      </c>
      <c r="V368">
        <f>'possible matchups template23'!W368-'possible matchups template23'!BD368</f>
        <v>-1.8000000000000016E-2</v>
      </c>
      <c r="W368">
        <f>'possible matchups template23'!X368-'possible matchups template23'!BE368</f>
        <v>4.5000000000000009</v>
      </c>
      <c r="X368">
        <f>'possible matchups template23'!Y368-'possible matchups template23'!BF368</f>
        <v>1.5</v>
      </c>
      <c r="Y368">
        <f>'possible matchups template23'!Z368-'possible matchups template23'!BG368</f>
        <v>1.4999999999999998</v>
      </c>
      <c r="Z368">
        <f>'possible matchups template23'!AA368-'possible matchups template23'!BH368</f>
        <v>2.7486576042984212E-2</v>
      </c>
      <c r="AA368">
        <f>'possible matchups template23'!AB368-'possible matchups template23'!BI368</f>
        <v>-2.7486576042984212E-2</v>
      </c>
      <c r="AB368">
        <f>'possible matchups template23'!AL368-'possible matchups template23'!BS368</f>
        <v>-0.4</v>
      </c>
      <c r="AC368">
        <f>'possible matchups template23'!AC368-'possible matchups template23'!BJ368</f>
        <v>12.985975151549994</v>
      </c>
      <c r="AD368">
        <f>'possible matchups template23'!AD368-'possible matchups template23'!BK368</f>
        <v>-1.7678729889660048</v>
      </c>
      <c r="AE368">
        <f>'possible matchups template23'!AE368-'possible matchups template23'!BL368</f>
        <v>14.753848140515998</v>
      </c>
      <c r="AF368">
        <f>'possible matchups template23'!AF368-'possible matchups template23'!BM368</f>
        <v>0.2275226024290099</v>
      </c>
      <c r="AG368">
        <f>'possible matchups template23'!AG368-'possible matchups template23'!BN368</f>
        <v>2.2999999999999972</v>
      </c>
      <c r="AH368">
        <f>'possible matchups template23'!AH368-'possible matchups template23'!BO368</f>
        <v>9.0633610590806999</v>
      </c>
      <c r="AI368">
        <f>'possible matchups template23'!AI368-'possible matchups template23'!BP368</f>
        <v>2.3000000000000007</v>
      </c>
      <c r="AJ368">
        <f>'possible matchups template23'!AJ368-'possible matchups template23'!BQ368</f>
        <v>-6.5660287008430274</v>
      </c>
      <c r="AK368">
        <f>'possible matchups template23'!AK368-'possible matchups template23'!BR368</f>
        <v>-0.10674009965906106</v>
      </c>
    </row>
    <row r="369" spans="1:37" x14ac:dyDescent="0.35">
      <c r="A369">
        <v>2023</v>
      </c>
      <c r="B369" t="s">
        <v>212</v>
      </c>
      <c r="C369" t="s">
        <v>264</v>
      </c>
      <c r="D369">
        <v>3</v>
      </c>
      <c r="E369">
        <v>16</v>
      </c>
      <c r="F369">
        <f>'possible matchups template23'!G369-'possible matchups template23'!AN369</f>
        <v>2.1000000000000019E-2</v>
      </c>
      <c r="G369">
        <f>'possible matchups template23'!H369-'possible matchups template23'!AO369</f>
        <v>2.0000000000000018E-2</v>
      </c>
      <c r="H369">
        <f>'possible matchups template23'!I369-'possible matchups template23'!AP369</f>
        <v>4.500000000000004E-2</v>
      </c>
      <c r="I369">
        <f>'possible matchups template23'!J369-'possible matchups template23'!AQ369</f>
        <v>2.6000000000000014</v>
      </c>
      <c r="J369">
        <f>'possible matchups template23'!K369-'possible matchups template23'!AR369</f>
        <v>1.3000000000000007</v>
      </c>
      <c r="K369">
        <f>'possible matchups template23'!L369-'possible matchups template23'!AS369</f>
        <v>-2.3999999999999995</v>
      </c>
      <c r="L369">
        <f>'possible matchups template23'!M369-'possible matchups template23'!AT369</f>
        <v>-0.20000000000000018</v>
      </c>
      <c r="M369">
        <f>'possible matchups template23'!N369-'possible matchups template23'!AU369</f>
        <v>1</v>
      </c>
      <c r="N369">
        <f>'possible matchups template23'!O369-'possible matchups template23'!AV369</f>
        <v>1.7999999999999989</v>
      </c>
      <c r="O369">
        <f>'possible matchups template23'!P369-'possible matchups template23'!AW369</f>
        <v>10</v>
      </c>
      <c r="P369">
        <f>'possible matchups template23'!Q369-'possible matchups template23'!AX369</f>
        <v>1.100000000000001E-2</v>
      </c>
      <c r="Q369">
        <f>'possible matchups template23'!R369-'possible matchups template23'!AY369</f>
        <v>5.5999999999999943</v>
      </c>
      <c r="R369">
        <f>'possible matchups template23'!S369-'possible matchups template23'!AZ369</f>
        <v>8.2999999999999963E-2</v>
      </c>
      <c r="S369">
        <f>'possible matchups template23'!T369-'possible matchups template23'!BA369</f>
        <v>2.200000000000002E-2</v>
      </c>
      <c r="T369">
        <f>'possible matchups template23'!U369-'possible matchups template23'!BB369</f>
        <v>6.2999999999999945E-2</v>
      </c>
      <c r="U369">
        <f>'possible matchups template23'!V369-'possible matchups template23'!BC369</f>
        <v>4</v>
      </c>
      <c r="V369">
        <f>'possible matchups template23'!W369-'possible matchups template23'!BD369</f>
        <v>3.3000000000000029E-2</v>
      </c>
      <c r="W369">
        <f>'possible matchups template23'!X369-'possible matchups template23'!BE369</f>
        <v>0.10000000000000142</v>
      </c>
      <c r="X369">
        <f>'possible matchups template23'!Y369-'possible matchups template23'!BF369</f>
        <v>4.4000000000000004</v>
      </c>
      <c r="Y369">
        <f>'possible matchups template23'!Z369-'possible matchups template23'!BG369</f>
        <v>-2.2999999999999998</v>
      </c>
      <c r="Z369">
        <f>'possible matchups template23'!AA369-'possible matchups template23'!BH369</f>
        <v>0.11242715487154731</v>
      </c>
      <c r="AA369">
        <f>'possible matchups template23'!AB369-'possible matchups template23'!BI369</f>
        <v>-4.9427154871547363E-2</v>
      </c>
      <c r="AB369">
        <f>'possible matchups template23'!AL369-'possible matchups template23'!BS369</f>
        <v>-9.9999999999999978E-2</v>
      </c>
      <c r="AC369">
        <f>'possible matchups template23'!AC369-'possible matchups template23'!BJ369</f>
        <v>19.851192025239996</v>
      </c>
      <c r="AD369">
        <f>'possible matchups template23'!AD369-'possible matchups template23'!BK369</f>
        <v>-1.6569054547760089</v>
      </c>
      <c r="AE369">
        <f>'possible matchups template23'!AE369-'possible matchups template23'!BL369</f>
        <v>21.508097480016005</v>
      </c>
      <c r="AF369">
        <f>'possible matchups template23'!AF369-'possible matchups template23'!BM369</f>
        <v>0.40526777783809997</v>
      </c>
      <c r="AG369">
        <f>'possible matchups template23'!AG369-'possible matchups template23'!BN369</f>
        <v>5.1000000000000014</v>
      </c>
      <c r="AH369">
        <f>'possible matchups template23'!AH369-'possible matchups template23'!BO369</f>
        <v>11.921092806234</v>
      </c>
      <c r="AI369">
        <f>'possible matchups template23'!AI369-'possible matchups template23'!BP369</f>
        <v>-1.4000000000000004</v>
      </c>
      <c r="AJ369">
        <f>'possible matchups template23'!AJ369-'possible matchups template23'!BQ369</f>
        <v>2622.0273910496771</v>
      </c>
      <c r="AK369">
        <f>'possible matchups template23'!AK369-'possible matchups template23'!BR369</f>
        <v>-0.22102309518670427</v>
      </c>
    </row>
    <row r="370" spans="1:37" x14ac:dyDescent="0.35">
      <c r="A370">
        <v>2023</v>
      </c>
      <c r="B370" t="s">
        <v>212</v>
      </c>
      <c r="C370" t="s">
        <v>46</v>
      </c>
      <c r="D370">
        <v>3</v>
      </c>
      <c r="E370">
        <v>9</v>
      </c>
      <c r="F370">
        <f>'possible matchups template23'!G370-'possible matchups template23'!AN370</f>
        <v>6.0000000000000053E-3</v>
      </c>
      <c r="G370">
        <f>'possible matchups template23'!H370-'possible matchups template23'!AO370</f>
        <v>5.7999999999999996E-2</v>
      </c>
      <c r="H370">
        <f>'possible matchups template23'!I370-'possible matchups template23'!AP370</f>
        <v>4.7000000000000042E-2</v>
      </c>
      <c r="I370">
        <f>'possible matchups template23'!J370-'possible matchups template23'!AQ370</f>
        <v>-1.7000000000000028</v>
      </c>
      <c r="J370">
        <f>'possible matchups template23'!K370-'possible matchups template23'!AR370</f>
        <v>0.30000000000000071</v>
      </c>
      <c r="K370">
        <f>'possible matchups template23'!L370-'possible matchups template23'!AS370</f>
        <v>-1.2999999999999998</v>
      </c>
      <c r="L370">
        <f>'possible matchups template23'!M370-'possible matchups template23'!AT370</f>
        <v>-2.6999999999999997</v>
      </c>
      <c r="M370">
        <f>'possible matchups template23'!N370-'possible matchups template23'!AU370</f>
        <v>-0.19999999999999929</v>
      </c>
      <c r="N370">
        <f>'possible matchups template23'!O370-'possible matchups template23'!AV370</f>
        <v>-1.8000000000000007</v>
      </c>
      <c r="O370">
        <f>'possible matchups template23'!P370-'possible matchups template23'!AW370</f>
        <v>4.5</v>
      </c>
      <c r="P370">
        <f>'possible matchups template23'!Q370-'possible matchups template23'!AX370</f>
        <v>4.6000000000000041E-2</v>
      </c>
      <c r="Q370">
        <f>'possible matchups template23'!R370-'possible matchups template23'!AY370</f>
        <v>3.2000000000000028</v>
      </c>
      <c r="R370">
        <f>'possible matchups template23'!S370-'possible matchups template23'!AZ370</f>
        <v>7.4999999999999956E-2</v>
      </c>
      <c r="S370">
        <f>'possible matchups template23'!T370-'possible matchups template23'!BA370</f>
        <v>5.600000000000005E-2</v>
      </c>
      <c r="T370">
        <f>'possible matchups template23'!U370-'possible matchups template23'!BB370</f>
        <v>6.2999999999999945E-2</v>
      </c>
      <c r="U370">
        <f>'possible matchups template23'!V370-'possible matchups template23'!BC370</f>
        <v>-0.79999999999999716</v>
      </c>
      <c r="V370">
        <f>'possible matchups template23'!W370-'possible matchups template23'!BD370</f>
        <v>3.5000000000000031E-2</v>
      </c>
      <c r="W370">
        <f>'possible matchups template23'!X370-'possible matchups template23'!BE370</f>
        <v>0</v>
      </c>
      <c r="X370">
        <f>'possible matchups template23'!Y370-'possible matchups template23'!BF370</f>
        <v>1.2000000000000002</v>
      </c>
      <c r="Y370">
        <f>'possible matchups template23'!Z370-'possible matchups template23'!BG370</f>
        <v>1.6999999999999997</v>
      </c>
      <c r="Z370">
        <f>'possible matchups template23'!AA370-'possible matchups template23'!BH370</f>
        <v>2.5688008578005128E-2</v>
      </c>
      <c r="AA370">
        <f>'possible matchups template23'!AB370-'possible matchups template23'!BI370</f>
        <v>3.7311991421994817E-2</v>
      </c>
      <c r="AB370">
        <f>'possible matchups template23'!AL370-'possible matchups template23'!BS370</f>
        <v>0.3</v>
      </c>
      <c r="AC370">
        <f>'possible matchups template23'!AC370-'possible matchups template23'!BJ370</f>
        <v>9.9901395162599869</v>
      </c>
      <c r="AD370">
        <f>'possible matchups template23'!AD370-'possible matchups template23'!BK370</f>
        <v>6.2532284487419929</v>
      </c>
      <c r="AE370">
        <f>'possible matchups template23'!AE370-'possible matchups template23'!BL370</f>
        <v>3.736911067517994</v>
      </c>
      <c r="AF370">
        <f>'possible matchups template23'!AF370-'possible matchups template23'!BM370</f>
        <v>2.3311635831199995E-2</v>
      </c>
      <c r="AG370">
        <f>'possible matchups template23'!AG370-'possible matchups template23'!BN370</f>
        <v>-0.70000000000000284</v>
      </c>
      <c r="AH370">
        <f>'possible matchups template23'!AH370-'possible matchups template23'!BO370</f>
        <v>4.1831444919007001</v>
      </c>
      <c r="AI370">
        <f>'possible matchups template23'!AI370-'possible matchups template23'!BP370</f>
        <v>0.19999999999999929</v>
      </c>
      <c r="AJ370">
        <f>'possible matchups template23'!AJ370-'possible matchups template23'!BQ370</f>
        <v>-0.70295726460998331</v>
      </c>
      <c r="AK370">
        <f>'possible matchups template23'!AK370-'possible matchups template23'!BR370</f>
        <v>3.3560975609755905E-2</v>
      </c>
    </row>
    <row r="371" spans="1:37" x14ac:dyDescent="0.35">
      <c r="A371">
        <v>2023</v>
      </c>
      <c r="B371" t="s">
        <v>212</v>
      </c>
      <c r="C371" t="s">
        <v>211</v>
      </c>
      <c r="D371">
        <v>3</v>
      </c>
      <c r="E371">
        <v>12</v>
      </c>
      <c r="F371">
        <f>'possible matchups template23'!G371-'possible matchups template23'!AN371</f>
        <v>-1.7000000000000015E-2</v>
      </c>
      <c r="G371">
        <f>'possible matchups template23'!H371-'possible matchups template23'!AO371</f>
        <v>5.0000000000000044E-3</v>
      </c>
      <c r="H371">
        <f>'possible matchups template23'!I371-'possible matchups template23'!AP371</f>
        <v>-2.200000000000002E-2</v>
      </c>
      <c r="I371">
        <f>'possible matchups template23'!J371-'possible matchups template23'!AQ371</f>
        <v>-0.70000000000000284</v>
      </c>
      <c r="J371">
        <f>'possible matchups template23'!K371-'possible matchups template23'!AR371</f>
        <v>1.4000000000000004</v>
      </c>
      <c r="K371">
        <f>'possible matchups template23'!L371-'possible matchups template23'!AS371</f>
        <v>1.4000000000000004</v>
      </c>
      <c r="L371">
        <f>'possible matchups template23'!M371-'possible matchups template23'!AT371</f>
        <v>-0.10000000000000009</v>
      </c>
      <c r="M371">
        <f>'possible matchups template23'!N371-'possible matchups template23'!AU371</f>
        <v>1.8000000000000007</v>
      </c>
      <c r="N371">
        <f>'possible matchups template23'!O371-'possible matchups template23'!AV371</f>
        <v>2.4999999999999982</v>
      </c>
      <c r="O371">
        <f>'possible matchups template23'!P371-'possible matchups template23'!AW371</f>
        <v>3.4000000000000057</v>
      </c>
      <c r="P371">
        <f>'possible matchups template23'!Q371-'possible matchups template23'!AX371</f>
        <v>4.0000000000000036E-2</v>
      </c>
      <c r="Q371">
        <f>'possible matchups template23'!R371-'possible matchups template23'!AY371</f>
        <v>5.8999999999999915</v>
      </c>
      <c r="R371">
        <f>'possible matchups template23'!S371-'possible matchups template23'!AZ371</f>
        <v>4.0000000000000036E-2</v>
      </c>
      <c r="S371">
        <f>'possible matchups template23'!T371-'possible matchups template23'!BA371</f>
        <v>7.6999999999999957E-2</v>
      </c>
      <c r="T371">
        <f>'possible matchups template23'!U371-'possible matchups template23'!BB371</f>
        <v>-0.10000000000000009</v>
      </c>
      <c r="U371">
        <f>'possible matchups template23'!V371-'possible matchups template23'!BC371</f>
        <v>0.5</v>
      </c>
      <c r="V371">
        <f>'possible matchups template23'!W371-'possible matchups template23'!BD371</f>
        <v>0</v>
      </c>
      <c r="W371">
        <f>'possible matchups template23'!X371-'possible matchups template23'!BE371</f>
        <v>2.7000000000000011</v>
      </c>
      <c r="X371">
        <f>'possible matchups template23'!Y371-'possible matchups template23'!BF371</f>
        <v>-2.5999999999999996</v>
      </c>
      <c r="Y371">
        <f>'possible matchups template23'!Z371-'possible matchups template23'!BG371</f>
        <v>9.9999999999999645E-2</v>
      </c>
      <c r="Z371">
        <f>'possible matchups template23'!AA371-'possible matchups template23'!BH371</f>
        <v>-7.3270631778488915E-2</v>
      </c>
      <c r="AA371">
        <f>'possible matchups template23'!AB371-'possible matchups template23'!BI371</f>
        <v>-2.6729368221511174E-2</v>
      </c>
      <c r="AB371">
        <f>'possible matchups template23'!AL371-'possible matchups template23'!BS371</f>
        <v>-0.30000000000000004</v>
      </c>
      <c r="AC371">
        <f>'possible matchups template23'!AC371-'possible matchups template23'!BJ371</f>
        <v>13.00681516617</v>
      </c>
      <c r="AD371">
        <f>'possible matchups template23'!AD371-'possible matchups template23'!BK371</f>
        <v>3.3318155761869974</v>
      </c>
      <c r="AE371">
        <f>'possible matchups template23'!AE371-'possible matchups template23'!BL371</f>
        <v>9.6749995899830026</v>
      </c>
      <c r="AF371">
        <f>'possible matchups template23'!AF371-'possible matchups template23'!BM371</f>
        <v>0.11331709202636997</v>
      </c>
      <c r="AG371">
        <f>'possible matchups template23'!AG371-'possible matchups template23'!BN371</f>
        <v>0.60000000000000853</v>
      </c>
      <c r="AH371">
        <f>'possible matchups template23'!AH371-'possible matchups template23'!BO371</f>
        <v>5.9239138963393501</v>
      </c>
      <c r="AI371">
        <f>'possible matchups template23'!AI371-'possible matchups template23'!BP371</f>
        <v>1.5</v>
      </c>
      <c r="AJ371">
        <f>'possible matchups template23'!AJ371-'possible matchups template23'!BQ371</f>
        <v>-2.5308594723944187</v>
      </c>
      <c r="AK371">
        <f>'possible matchups template23'!AK371-'possible matchups template23'!BR371</f>
        <v>-4.5296167247386832E-2</v>
      </c>
    </row>
    <row r="372" spans="1:37" x14ac:dyDescent="0.35">
      <c r="A372">
        <v>2023</v>
      </c>
      <c r="B372" t="s">
        <v>212</v>
      </c>
      <c r="C372" t="s">
        <v>110</v>
      </c>
      <c r="D372">
        <v>3</v>
      </c>
      <c r="E372">
        <v>13</v>
      </c>
      <c r="F372">
        <f>'possible matchups template23'!G372-'possible matchups template23'!AN372</f>
        <v>-2.0000000000000018E-3</v>
      </c>
      <c r="G372">
        <f>'possible matchups template23'!H372-'possible matchups template23'!AO372</f>
        <v>3.999999999999998E-2</v>
      </c>
      <c r="H372">
        <f>'possible matchups template23'!I372-'possible matchups template23'!AP372</f>
        <v>2.6000000000000023E-2</v>
      </c>
      <c r="I372">
        <f>'possible matchups template23'!J372-'possible matchups template23'!AQ372</f>
        <v>-0.70000000000000284</v>
      </c>
      <c r="J372">
        <f>'possible matchups template23'!K372-'possible matchups template23'!AR372</f>
        <v>2.3000000000000007</v>
      </c>
      <c r="K372">
        <f>'possible matchups template23'!L372-'possible matchups template23'!AS372</f>
        <v>-1.8999999999999995</v>
      </c>
      <c r="L372">
        <f>'possible matchups template23'!M372-'possible matchups template23'!AT372</f>
        <v>-1.6</v>
      </c>
      <c r="M372">
        <f>'possible matchups template23'!N372-'possible matchups template23'!AU372</f>
        <v>0.90000000000000036</v>
      </c>
      <c r="N372">
        <f>'possible matchups template23'!O372-'possible matchups template23'!AV372</f>
        <v>-2.1000000000000014</v>
      </c>
      <c r="O372">
        <f>'possible matchups template23'!P372-'possible matchups template23'!AW372</f>
        <v>1.5</v>
      </c>
      <c r="P372">
        <f>'possible matchups template23'!Q372-'possible matchups template23'!AX372</f>
        <v>4.4000000000000039E-2</v>
      </c>
      <c r="Q372">
        <f>'possible matchups template23'!R372-'possible matchups template23'!AY372</f>
        <v>4</v>
      </c>
      <c r="R372">
        <f>'possible matchups template23'!S372-'possible matchups template23'!AZ372</f>
        <v>4.6000000000000041E-2</v>
      </c>
      <c r="S372">
        <f>'possible matchups template23'!T372-'possible matchups template23'!BA372</f>
        <v>7.7999999999999958E-2</v>
      </c>
      <c r="T372">
        <f>'possible matchups template23'!U372-'possible matchups template23'!BB372</f>
        <v>-0.125</v>
      </c>
      <c r="U372">
        <f>'possible matchups template23'!V372-'possible matchups template23'!BC372</f>
        <v>-1.7000000000000028</v>
      </c>
      <c r="V372">
        <f>'possible matchups template23'!W372-'possible matchups template23'!BD372</f>
        <v>1.8000000000000016E-2</v>
      </c>
      <c r="W372">
        <f>'possible matchups template23'!X372-'possible matchups template23'!BE372</f>
        <v>0.5</v>
      </c>
      <c r="X372">
        <f>'possible matchups template23'!Y372-'possible matchups template23'!BF372</f>
        <v>-2.5</v>
      </c>
      <c r="Y372">
        <f>'possible matchups template23'!Z372-'possible matchups template23'!BG372</f>
        <v>-3.1000000000000005</v>
      </c>
      <c r="Z372">
        <f>'possible matchups template23'!AA372-'possible matchups template23'!BH372</f>
        <v>-6.7493365872052014E-2</v>
      </c>
      <c r="AA372">
        <f>'possible matchups template23'!AB372-'possible matchups template23'!BI372</f>
        <v>-5.7506634127947986E-2</v>
      </c>
      <c r="AB372">
        <f>'possible matchups template23'!AL372-'possible matchups template23'!BS372</f>
        <v>-0.30000000000000004</v>
      </c>
      <c r="AC372">
        <f>'possible matchups template23'!AC372-'possible matchups template23'!BJ372</f>
        <v>14.865196415669999</v>
      </c>
      <c r="AD372">
        <f>'possible matchups template23'!AD372-'possible matchups template23'!BK372</f>
        <v>4.3561222641610016</v>
      </c>
      <c r="AE372">
        <f>'possible matchups template23'!AE372-'possible matchups template23'!BL372</f>
        <v>10.509074151508997</v>
      </c>
      <c r="AF372">
        <f>'possible matchups template23'!AF372-'possible matchups template23'!BM372</f>
        <v>0.12623860668457998</v>
      </c>
      <c r="AG372">
        <f>'possible matchups template23'!AG372-'possible matchups template23'!BN372</f>
        <v>-1.0999999999999943</v>
      </c>
      <c r="AH372">
        <f>'possible matchups template23'!AH372-'possible matchups template23'!BO372</f>
        <v>4.4200358995147901</v>
      </c>
      <c r="AI372">
        <f>'possible matchups template23'!AI372-'possible matchups template23'!BP372</f>
        <v>-2.1999999999999993</v>
      </c>
      <c r="AJ372">
        <f>'possible matchups template23'!AJ372-'possible matchups template23'!BQ372</f>
        <v>-3.1175703935831103</v>
      </c>
      <c r="AK372">
        <f>'possible matchups template23'!AK372-'possible matchups template23'!BR372</f>
        <v>-0.27963200684638423</v>
      </c>
    </row>
    <row r="373" spans="1:37" x14ac:dyDescent="0.35">
      <c r="A373">
        <v>2023</v>
      </c>
      <c r="B373" t="s">
        <v>212</v>
      </c>
      <c r="C373" t="s">
        <v>126</v>
      </c>
      <c r="D373">
        <v>3</v>
      </c>
      <c r="E373">
        <v>11</v>
      </c>
      <c r="F373">
        <f>'possible matchups template23'!G373-'possible matchups template23'!AN373</f>
        <v>-4.0000000000000036E-3</v>
      </c>
      <c r="G373">
        <f>'possible matchups template23'!H373-'possible matchups template23'!AO373</f>
        <v>1.0000000000000009E-2</v>
      </c>
      <c r="H373">
        <f>'possible matchups template23'!I373-'possible matchups template23'!AP373</f>
        <v>-8.0000000000000071E-3</v>
      </c>
      <c r="I373">
        <f>'possible matchups template23'!J373-'possible matchups template23'!AQ373</f>
        <v>-1.3999999999999986</v>
      </c>
      <c r="J373">
        <f>'possible matchups template23'!K373-'possible matchups template23'!AR373</f>
        <v>9.9999999999999645E-2</v>
      </c>
      <c r="K373">
        <f>'possible matchups template23'!L373-'possible matchups template23'!AS373</f>
        <v>1.5</v>
      </c>
      <c r="L373">
        <f>'possible matchups template23'!M373-'possible matchups template23'!AT373</f>
        <v>-1.6999999999999997</v>
      </c>
      <c r="M373">
        <f>'possible matchups template23'!N373-'possible matchups template23'!AU373</f>
        <v>1.2000000000000011</v>
      </c>
      <c r="N373">
        <f>'possible matchups template23'!O373-'possible matchups template23'!AV373</f>
        <v>1.2999999999999972</v>
      </c>
      <c r="O373">
        <f>'possible matchups template23'!P373-'possible matchups template23'!AW373</f>
        <v>1.6000000000000085</v>
      </c>
      <c r="P373">
        <f>'possible matchups template23'!Q373-'possible matchups template23'!AX373</f>
        <v>2.9000000000000026E-2</v>
      </c>
      <c r="Q373">
        <f>'possible matchups template23'!R373-'possible matchups template23'!AY373</f>
        <v>0.20000000000000284</v>
      </c>
      <c r="R373">
        <f>'possible matchups template23'!S373-'possible matchups template23'!AZ373</f>
        <v>1.4999999999999902E-2</v>
      </c>
      <c r="S373">
        <f>'possible matchups template23'!T373-'possible matchups template23'!BA373</f>
        <v>-4.0000000000000036E-3</v>
      </c>
      <c r="T373">
        <f>'possible matchups template23'!U373-'possible matchups template23'!BB373</f>
        <v>1.0999999999999899E-2</v>
      </c>
      <c r="U373">
        <f>'possible matchups template23'!V373-'possible matchups template23'!BC373</f>
        <v>0.39999999999999147</v>
      </c>
      <c r="V373">
        <f>'possible matchups template23'!W373-'possible matchups template23'!BD373</f>
        <v>0</v>
      </c>
      <c r="W373">
        <f>'possible matchups template23'!X373-'possible matchups template23'!BE373</f>
        <v>1.2000000000000011</v>
      </c>
      <c r="X373">
        <f>'possible matchups template23'!Y373-'possible matchups template23'!BF373</f>
        <v>1.4000000000000004</v>
      </c>
      <c r="Y373">
        <f>'possible matchups template23'!Z373-'possible matchups template23'!BG373</f>
        <v>2.2999999999999998</v>
      </c>
      <c r="Z373">
        <f>'possible matchups template23'!AA373-'possible matchups template23'!BH373</f>
        <v>3.4754333299728213E-2</v>
      </c>
      <c r="AA373">
        <f>'possible matchups template23'!AB373-'possible matchups template23'!BI373</f>
        <v>-2.3754333299728314E-2</v>
      </c>
      <c r="AB373">
        <f>'possible matchups template23'!AL373-'possible matchups template23'!BS373</f>
        <v>0</v>
      </c>
      <c r="AC373">
        <f>'possible matchups template23'!AC373-'possible matchups template23'!BJ373</f>
        <v>8.5545218435999999</v>
      </c>
      <c r="AD373">
        <f>'possible matchups template23'!AD373-'possible matchups template23'!BK373</f>
        <v>-1.9167346479460008</v>
      </c>
      <c r="AE373">
        <f>'possible matchups template23'!AE373-'possible matchups template23'!BL373</f>
        <v>10.471256491546001</v>
      </c>
      <c r="AF373">
        <f>'possible matchups template23'!AF373-'possible matchups template23'!BM373</f>
        <v>0.13854997824968995</v>
      </c>
      <c r="AG373">
        <f>'possible matchups template23'!AG373-'possible matchups template23'!BN373</f>
        <v>-0.29999999999999716</v>
      </c>
      <c r="AH373">
        <f>'possible matchups template23'!AH373-'possible matchups template23'!BO373</f>
        <v>5.4880292558298001</v>
      </c>
      <c r="AI373">
        <f>'possible matchups template23'!AI373-'possible matchups template23'!BP373</f>
        <v>2</v>
      </c>
      <c r="AJ373">
        <f>'possible matchups template23'!AJ373-'possible matchups template23'!BQ373</f>
        <v>-3.0234021963888522</v>
      </c>
      <c r="AK373">
        <f>'possible matchups template23'!AK373-'possible matchups template23'!BR373</f>
        <v>6.152493957371985E-2</v>
      </c>
    </row>
    <row r="374" spans="1:37" x14ac:dyDescent="0.35">
      <c r="A374">
        <v>2023</v>
      </c>
      <c r="B374" t="s">
        <v>212</v>
      </c>
      <c r="C374" t="s">
        <v>543</v>
      </c>
      <c r="D374">
        <v>3</v>
      </c>
      <c r="E374">
        <v>14</v>
      </c>
      <c r="F374">
        <f>'possible matchups template23'!G374-'possible matchups template23'!AN374</f>
        <v>-1.2000000000000011E-2</v>
      </c>
      <c r="G374">
        <f>'possible matchups template23'!H374-'possible matchups template23'!AO374</f>
        <v>1.0000000000000009E-3</v>
      </c>
      <c r="H374">
        <f>'possible matchups template23'!I374-'possible matchups template23'!AP374</f>
        <v>8.5999999999999965E-2</v>
      </c>
      <c r="I374">
        <f>'possible matchups template23'!J374-'possible matchups template23'!AQ374</f>
        <v>0.20000000000000284</v>
      </c>
      <c r="J374">
        <f>'possible matchups template23'!K374-'possible matchups template23'!AR374</f>
        <v>0.40000000000000036</v>
      </c>
      <c r="K374">
        <f>'possible matchups template23'!L374-'possible matchups template23'!AS374</f>
        <v>-0.70000000000000018</v>
      </c>
      <c r="L374">
        <f>'possible matchups template23'!M374-'possible matchups template23'!AT374</f>
        <v>-0.20000000000000018</v>
      </c>
      <c r="M374">
        <f>'possible matchups template23'!N374-'possible matchups template23'!AU374</f>
        <v>-0.19999999999999929</v>
      </c>
      <c r="N374">
        <f>'possible matchups template23'!O374-'possible matchups template23'!AV374</f>
        <v>-0.80000000000000071</v>
      </c>
      <c r="O374">
        <f>'possible matchups template23'!P374-'possible matchups template23'!AW374</f>
        <v>3.5</v>
      </c>
      <c r="P374">
        <f>'possible matchups template23'!Q374-'possible matchups template23'!AX374</f>
        <v>1.0000000000000009E-2</v>
      </c>
      <c r="Q374">
        <f>'possible matchups template23'!R374-'possible matchups template23'!AY374</f>
        <v>-0.5</v>
      </c>
      <c r="R374">
        <f>'possible matchups template23'!S374-'possible matchups template23'!AZ374</f>
        <v>7.6999999999999957E-2</v>
      </c>
      <c r="S374">
        <f>'possible matchups template23'!T374-'possible matchups template23'!BA374</f>
        <v>1.8000000000000016E-2</v>
      </c>
      <c r="T374">
        <f>'possible matchups template23'!U374-'possible matchups template23'!BB374</f>
        <v>-5.4000000000000048E-2</v>
      </c>
      <c r="U374">
        <f>'possible matchups template23'!V374-'possible matchups template23'!BC374</f>
        <v>-1.9000000000000057</v>
      </c>
      <c r="V374">
        <f>'possible matchups template23'!W374-'possible matchups template23'!BD374</f>
        <v>2.0000000000000018E-3</v>
      </c>
      <c r="W374">
        <f>'possible matchups template23'!X374-'possible matchups template23'!BE374</f>
        <v>2.4000000000000004</v>
      </c>
      <c r="X374">
        <f>'possible matchups template23'!Y374-'possible matchups template23'!BF374</f>
        <v>4</v>
      </c>
      <c r="Y374">
        <f>'possible matchups template23'!Z374-'possible matchups template23'!BG374</f>
        <v>0.79999999999999982</v>
      </c>
      <c r="Z374">
        <f>'possible matchups template23'!AA374-'possible matchups template23'!BH374</f>
        <v>0.10765932035170311</v>
      </c>
      <c r="AA374">
        <f>'possible matchups template23'!AB374-'possible matchups template23'!BI374</f>
        <v>-0.16165932035170316</v>
      </c>
      <c r="AB374">
        <f>'possible matchups template23'!AL374-'possible matchups template23'!BS374</f>
        <v>-0.20000000000000007</v>
      </c>
      <c r="AC374">
        <f>'possible matchups template23'!AC374-'possible matchups template23'!BJ374</f>
        <v>15.90173990724</v>
      </c>
      <c r="AD374">
        <f>'possible matchups template23'!AD374-'possible matchups template23'!BK374</f>
        <v>-1.0511586578760017</v>
      </c>
      <c r="AE374">
        <f>'possible matchups template23'!AE374-'possible matchups template23'!BL374</f>
        <v>16.952898565116001</v>
      </c>
      <c r="AF374">
        <f>'possible matchups template23'!AF374-'possible matchups template23'!BM374</f>
        <v>0.28045106199281</v>
      </c>
      <c r="AG374">
        <f>'possible matchups template23'!AG374-'possible matchups template23'!BN374</f>
        <v>-1.5999999999999943</v>
      </c>
      <c r="AH374">
        <f>'possible matchups template23'!AH374-'possible matchups template23'!BO374</f>
        <v>6.6647867484310002</v>
      </c>
      <c r="AI374">
        <f>'possible matchups template23'!AI374-'possible matchups template23'!BP374</f>
        <v>-0.19999999999999929</v>
      </c>
      <c r="AJ374">
        <f>'possible matchups template23'!AJ374-'possible matchups template23'!BQ374</f>
        <v>-12.142485618306619</v>
      </c>
      <c r="AK374">
        <f>'possible matchups template23'!AK374-'possible matchups template23'!BR374</f>
        <v>1.5609756097560989E-3</v>
      </c>
    </row>
    <row r="375" spans="1:37" x14ac:dyDescent="0.35">
      <c r="A375">
        <v>2023</v>
      </c>
      <c r="B375" t="s">
        <v>212</v>
      </c>
      <c r="C375" t="s">
        <v>103</v>
      </c>
      <c r="D375">
        <v>3</v>
      </c>
      <c r="E375">
        <v>10</v>
      </c>
      <c r="F375">
        <f>'possible matchups template23'!G375-'possible matchups template23'!AN375</f>
        <v>-1.7000000000000015E-2</v>
      </c>
      <c r="G375">
        <f>'possible matchups template23'!H375-'possible matchups template23'!AO375</f>
        <v>-1.3000000000000012E-2</v>
      </c>
      <c r="H375">
        <f>'possible matchups template23'!I375-'possible matchups template23'!AP375</f>
        <v>1.100000000000001E-2</v>
      </c>
      <c r="I375">
        <f>'possible matchups template23'!J375-'possible matchups template23'!AQ375</f>
        <v>1.8999999999999986</v>
      </c>
      <c r="J375">
        <f>'possible matchups template23'!K375-'possible matchups template23'!AR375</f>
        <v>0.59999999999999964</v>
      </c>
      <c r="K375">
        <f>'possible matchups template23'!L375-'possible matchups template23'!AS375</f>
        <v>2.2999999999999998</v>
      </c>
      <c r="L375">
        <f>'possible matchups template23'!M375-'possible matchups template23'!AT375</f>
        <v>0.19999999999999973</v>
      </c>
      <c r="M375">
        <f>'possible matchups template23'!N375-'possible matchups template23'!AU375</f>
        <v>3.3000000000000007</v>
      </c>
      <c r="N375">
        <f>'possible matchups template23'!O375-'possible matchups template23'!AV375</f>
        <v>1.6999999999999993</v>
      </c>
      <c r="O375">
        <f>'possible matchups template23'!P375-'possible matchups template23'!AW375</f>
        <v>4.9000000000000057</v>
      </c>
      <c r="P375">
        <f>'possible matchups template23'!Q375-'possible matchups template23'!AX375</f>
        <v>2.300000000000002E-2</v>
      </c>
      <c r="Q375">
        <f>'possible matchups template23'!R375-'possible matchups template23'!AY375</f>
        <v>1.8999999999999915</v>
      </c>
      <c r="R375">
        <f>'possible matchups template23'!S375-'possible matchups template23'!AZ375</f>
        <v>1.8999999999999906E-2</v>
      </c>
      <c r="S375">
        <f>'possible matchups template23'!T375-'possible matchups template23'!BA375</f>
        <v>-2.0999999999999908E-2</v>
      </c>
      <c r="T375">
        <f>'possible matchups template23'!U375-'possible matchups template23'!BB375</f>
        <v>5.8999999999999941E-2</v>
      </c>
      <c r="U375">
        <f>'possible matchups template23'!V375-'possible matchups template23'!BC375</f>
        <v>3.2000000000000028</v>
      </c>
      <c r="V375">
        <f>'possible matchups template23'!W375-'possible matchups template23'!BD375</f>
        <v>-2.4000000000000021E-2</v>
      </c>
      <c r="W375">
        <f>'possible matchups template23'!X375-'possible matchups template23'!BE375</f>
        <v>4.6000000000000005</v>
      </c>
      <c r="X375">
        <f>'possible matchups template23'!Y375-'possible matchups template23'!BF375</f>
        <v>3.0000000000000004</v>
      </c>
      <c r="Y375">
        <f>'possible matchups template23'!Z375-'possible matchups template23'!BG375</f>
        <v>5.3</v>
      </c>
      <c r="Z375">
        <f>'possible matchups template23'!AA375-'possible matchups template23'!BH375</f>
        <v>7.5440083581095885E-2</v>
      </c>
      <c r="AA375">
        <f>'possible matchups template23'!AB375-'possible matchups template23'!BI375</f>
        <v>-1.6440083581095943E-2</v>
      </c>
      <c r="AB375">
        <f>'possible matchups template23'!AL375-'possible matchups template23'!BS375</f>
        <v>-0.20000000000000007</v>
      </c>
      <c r="AC375">
        <f>'possible matchups template23'!AC375-'possible matchups template23'!BJ375</f>
        <v>5.5323267435999952</v>
      </c>
      <c r="AD375">
        <f>'possible matchups template23'!AD375-'possible matchups template23'!BK375</f>
        <v>-0.47521059427400303</v>
      </c>
      <c r="AE375">
        <f>'possible matchups template23'!AE375-'possible matchups template23'!BL375</f>
        <v>6.0075373378739982</v>
      </c>
      <c r="AF375">
        <f>'possible matchups template23'!AF375-'possible matchups template23'!BM375</f>
        <v>6.4892745549079978E-2</v>
      </c>
      <c r="AG375">
        <f>'possible matchups template23'!AG375-'possible matchups template23'!BN375</f>
        <v>2.4000000000000057</v>
      </c>
      <c r="AH375">
        <f>'possible matchups template23'!AH375-'possible matchups template23'!BO375</f>
        <v>3.9099074680664998</v>
      </c>
      <c r="AI375">
        <f>'possible matchups template23'!AI375-'possible matchups template23'!BP375</f>
        <v>4.9000000000000004</v>
      </c>
      <c r="AJ375">
        <f>'possible matchups template23'!AJ375-'possible matchups template23'!BQ375</f>
        <v>-1.0681036869628486</v>
      </c>
      <c r="AK375">
        <f>'possible matchups template23'!AK375-'possible matchups template23'!BR375</f>
        <v>0.14200542005420047</v>
      </c>
    </row>
    <row r="376" spans="1:37" x14ac:dyDescent="0.35">
      <c r="A376">
        <v>2023</v>
      </c>
      <c r="B376" t="s">
        <v>212</v>
      </c>
      <c r="C376" t="s">
        <v>274</v>
      </c>
      <c r="D376">
        <v>3</v>
      </c>
      <c r="E376">
        <v>15</v>
      </c>
      <c r="F376">
        <f>'possible matchups template23'!G376-'possible matchups template23'!AN376</f>
        <v>-6.8000000000000005E-2</v>
      </c>
      <c r="G376">
        <f>'possible matchups template23'!H376-'possible matchups template23'!AO376</f>
        <v>-3.6999999999999977E-2</v>
      </c>
      <c r="H376">
        <f>'possible matchups template23'!I376-'possible matchups template23'!AP376</f>
        <v>8.9999999999999969E-2</v>
      </c>
      <c r="I376">
        <f>'possible matchups template23'!J376-'possible matchups template23'!AQ376</f>
        <v>0.79999999999999716</v>
      </c>
      <c r="J376">
        <f>'possible matchups template23'!K376-'possible matchups template23'!AR376</f>
        <v>-3.8000000000000007</v>
      </c>
      <c r="K376">
        <f>'possible matchups template23'!L376-'possible matchups template23'!AS376</f>
        <v>-0.20000000000000018</v>
      </c>
      <c r="L376">
        <f>'possible matchups template23'!M376-'possible matchups template23'!AT376</f>
        <v>-0.39999999999999991</v>
      </c>
      <c r="M376">
        <f>'possible matchups template23'!N376-'possible matchups template23'!AU376</f>
        <v>2.1000000000000014</v>
      </c>
      <c r="N376">
        <f>'possible matchups template23'!O376-'possible matchups template23'!AV376</f>
        <v>4.7999999999999989</v>
      </c>
      <c r="O376">
        <f>'possible matchups template23'!P376-'possible matchups template23'!AW376</f>
        <v>-1</v>
      </c>
      <c r="P376">
        <f>'possible matchups template23'!Q376-'possible matchups template23'!AX376</f>
        <v>-1.0000000000000009E-3</v>
      </c>
      <c r="Q376">
        <f>'possible matchups template23'!R376-'possible matchups template23'!AY376</f>
        <v>1.0999999999999943</v>
      </c>
      <c r="R376">
        <f>'possible matchups template23'!S376-'possible matchups template23'!AZ376</f>
        <v>-2.4999999999999911E-2</v>
      </c>
      <c r="S376">
        <f>'possible matchups template23'!T376-'possible matchups template23'!BA376</f>
        <v>5.0000000000001155E-3</v>
      </c>
      <c r="T376">
        <f>'possible matchups template23'!U376-'possible matchups template23'!BB376</f>
        <v>-7.0000000000000062E-2</v>
      </c>
      <c r="U376">
        <f>'possible matchups template23'!V376-'possible matchups template23'!BC376</f>
        <v>0.59999999999999432</v>
      </c>
      <c r="V376">
        <f>'possible matchups template23'!W376-'possible matchups template23'!BD376</f>
        <v>-5.4999999999999938E-2</v>
      </c>
      <c r="W376">
        <f>'possible matchups template23'!X376-'possible matchups template23'!BE376</f>
        <v>3.3000000000000007</v>
      </c>
      <c r="X376">
        <f>'possible matchups template23'!Y376-'possible matchups template23'!BF376</f>
        <v>-2</v>
      </c>
      <c r="Y376">
        <f>'possible matchups template23'!Z376-'possible matchups template23'!BG376</f>
        <v>0.99999999999999978</v>
      </c>
      <c r="Z376">
        <f>'possible matchups template23'!AA376-'possible matchups template23'!BH376</f>
        <v>-5.0661164004942139E-2</v>
      </c>
      <c r="AA376">
        <f>'possible matchups template23'!AB376-'possible matchups template23'!BI376</f>
        <v>-1.9338835995057924E-2</v>
      </c>
      <c r="AB376">
        <f>'possible matchups template23'!AL376-'possible matchups template23'!BS376</f>
        <v>-0.30000000000000004</v>
      </c>
      <c r="AC376">
        <f>'possible matchups template23'!AC376-'possible matchups template23'!BJ376</f>
        <v>9.2490749322299877</v>
      </c>
      <c r="AD376">
        <f>'possible matchups template23'!AD376-'possible matchups template23'!BK376</f>
        <v>-6.3339869997860063</v>
      </c>
      <c r="AE376">
        <f>'possible matchups template23'!AE376-'possible matchups template23'!BL376</f>
        <v>15.583061932015994</v>
      </c>
      <c r="AF376">
        <f>'possible matchups template23'!AF376-'possible matchups template23'!BM376</f>
        <v>0.25340075341684998</v>
      </c>
      <c r="AG376">
        <f>'possible matchups template23'!AG376-'possible matchups template23'!BN376</f>
        <v>-0.70000000000000284</v>
      </c>
      <c r="AH376">
        <f>'possible matchups template23'!AH376-'possible matchups template23'!BO376</f>
        <v>8.8912668531965995</v>
      </c>
      <c r="AI376">
        <f>'possible matchups template23'!AI376-'possible matchups template23'!BP376</f>
        <v>1.5</v>
      </c>
      <c r="AJ376">
        <f>'possible matchups template23'!AJ376-'possible matchups template23'!BQ376</f>
        <v>-8.4398423079257068</v>
      </c>
      <c r="AK376">
        <f>'possible matchups template23'!AK376-'possible matchups template23'!BR376</f>
        <v>-7.8909612625538195E-2</v>
      </c>
    </row>
    <row r="377" spans="1:37" x14ac:dyDescent="0.35">
      <c r="A377">
        <v>2023</v>
      </c>
      <c r="B377" t="s">
        <v>212</v>
      </c>
      <c r="C377" t="s">
        <v>463</v>
      </c>
      <c r="D377">
        <v>3</v>
      </c>
      <c r="E377">
        <v>16</v>
      </c>
      <c r="F377">
        <f>'possible matchups template23'!G377-'possible matchups template23'!AN377</f>
        <v>-6.0000000000000053E-3</v>
      </c>
      <c r="G377">
        <f>'possible matchups template23'!H377-'possible matchups template23'!AO377</f>
        <v>0</v>
      </c>
      <c r="H377">
        <f>'possible matchups template23'!I377-'possible matchups template23'!AP377</f>
        <v>3.3000000000000029E-2</v>
      </c>
      <c r="I377">
        <f>'possible matchups template23'!J377-'possible matchups template23'!AQ377</f>
        <v>-0.89999999999999858</v>
      </c>
      <c r="J377">
        <f>'possible matchups template23'!K377-'possible matchups template23'!AR377</f>
        <v>0.19999999999999929</v>
      </c>
      <c r="K377">
        <f>'possible matchups template23'!L377-'possible matchups template23'!AS377</f>
        <v>-0.29999999999999982</v>
      </c>
      <c r="L377">
        <f>'possible matchups template23'!M377-'possible matchups template23'!AT377</f>
        <v>-0.60000000000000009</v>
      </c>
      <c r="M377">
        <f>'possible matchups template23'!N377-'possible matchups template23'!AU377</f>
        <v>-3.8999999999999986</v>
      </c>
      <c r="N377">
        <f>'possible matchups template23'!O377-'possible matchups template23'!AV377</f>
        <v>-0.10000000000000142</v>
      </c>
      <c r="O377">
        <f>'possible matchups template23'!P377-'possible matchups template23'!AW377</f>
        <v>3.6000000000000085</v>
      </c>
      <c r="P377">
        <f>'possible matchups template23'!Q377-'possible matchups template23'!AX377</f>
        <v>9.000000000000008E-3</v>
      </c>
      <c r="Q377">
        <f>'possible matchups template23'!R377-'possible matchups template23'!AY377</f>
        <v>-2.2999999999999972</v>
      </c>
      <c r="R377">
        <f>'possible matchups template23'!S377-'possible matchups template23'!AZ377</f>
        <v>0.10000000000000009</v>
      </c>
      <c r="S377">
        <f>'possible matchups template23'!T377-'possible matchups template23'!BA377</f>
        <v>1.4000000000000012E-2</v>
      </c>
      <c r="T377">
        <f>'possible matchups template23'!U377-'possible matchups template23'!BB377</f>
        <v>7.4999999999999956E-2</v>
      </c>
      <c r="U377">
        <f>'possible matchups template23'!V377-'possible matchups template23'!BC377</f>
        <v>-3.4000000000000057</v>
      </c>
      <c r="V377">
        <f>'possible matchups template23'!W377-'possible matchups template23'!BD377</f>
        <v>1.100000000000001E-2</v>
      </c>
      <c r="W377">
        <f>'possible matchups template23'!X377-'possible matchups template23'!BE377</f>
        <v>-9.9999999999999645E-2</v>
      </c>
      <c r="X377">
        <f>'possible matchups template23'!Y377-'possible matchups template23'!BF377</f>
        <v>5.9</v>
      </c>
      <c r="Y377">
        <f>'possible matchups template23'!Z377-'possible matchups template23'!BG377</f>
        <v>2.8</v>
      </c>
      <c r="Z377">
        <f>'possible matchups template23'!AA377-'possible matchups template23'!BH377</f>
        <v>0.16500859848747695</v>
      </c>
      <c r="AA377">
        <f>'possible matchups template23'!AB377-'possible matchups template23'!BI377</f>
        <v>-9.0008598487476998E-2</v>
      </c>
      <c r="AB377">
        <f>'possible matchups template23'!AL377-'possible matchups template23'!BS377</f>
        <v>-0.20000000000000007</v>
      </c>
      <c r="AC377">
        <f>'possible matchups template23'!AC377-'possible matchups template23'!BJ377</f>
        <v>20.030992306129988</v>
      </c>
      <c r="AD377">
        <f>'possible matchups template23'!AD377-'possible matchups template23'!BK377</f>
        <v>-6.2792674227860061</v>
      </c>
      <c r="AE377">
        <f>'possible matchups template23'!AE377-'possible matchups template23'!BL377</f>
        <v>26.310259728915995</v>
      </c>
      <c r="AF377">
        <f>'possible matchups template23'!AF377-'possible matchups template23'!BM377</f>
        <v>0.53576607506015994</v>
      </c>
      <c r="AG377">
        <f>'possible matchups template23'!AG377-'possible matchups template23'!BN377</f>
        <v>-2</v>
      </c>
      <c r="AH377">
        <f>'possible matchups template23'!AH377-'possible matchups template23'!BO377</f>
        <v>12.5564833134002</v>
      </c>
      <c r="AI377">
        <f>'possible matchups template23'!AI377-'possible matchups template23'!BP377</f>
        <v>-1.3000000000000007</v>
      </c>
      <c r="AJ377">
        <f>'possible matchups template23'!AJ377-'possible matchups template23'!BQ377</f>
        <v>17.59355996576685</v>
      </c>
      <c r="AK377">
        <f>'possible matchups template23'!AK377-'possible matchups template23'!BR377</f>
        <v>0.18398072869617565</v>
      </c>
    </row>
    <row r="378" spans="1:37" x14ac:dyDescent="0.35">
      <c r="A378">
        <v>2023</v>
      </c>
      <c r="B378" t="s">
        <v>212</v>
      </c>
      <c r="C378" t="s">
        <v>16</v>
      </c>
      <c r="D378">
        <v>3</v>
      </c>
      <c r="E378">
        <v>9</v>
      </c>
      <c r="F378">
        <f>'possible matchups template23'!G378-'possible matchups template23'!AN378</f>
        <v>-4.0000000000000036E-3</v>
      </c>
      <c r="G378">
        <f>'possible matchups template23'!H378-'possible matchups template23'!AO378</f>
        <v>6.3E-2</v>
      </c>
      <c r="H378">
        <f>'possible matchups template23'!I378-'possible matchups template23'!AP378</f>
        <v>6.899999999999995E-2</v>
      </c>
      <c r="I378">
        <f>'possible matchups template23'!J378-'possible matchups template23'!AQ378</f>
        <v>-3.5</v>
      </c>
      <c r="J378">
        <f>'possible matchups template23'!K378-'possible matchups template23'!AR378</f>
        <v>2</v>
      </c>
      <c r="K378">
        <f>'possible matchups template23'!L378-'possible matchups template23'!AS378</f>
        <v>-9.9999999999999645E-2</v>
      </c>
      <c r="L378">
        <f>'possible matchups template23'!M378-'possible matchups template23'!AT378</f>
        <v>-3.3000000000000003</v>
      </c>
      <c r="M378">
        <f>'possible matchups template23'!N378-'possible matchups template23'!AU378</f>
        <v>-0.5</v>
      </c>
      <c r="N378">
        <f>'possible matchups template23'!O378-'possible matchups template23'!AV378</f>
        <v>0.5</v>
      </c>
      <c r="O378">
        <f>'possible matchups template23'!P378-'possible matchups template23'!AW378</f>
        <v>2.5</v>
      </c>
      <c r="P378">
        <f>'possible matchups template23'!Q378-'possible matchups template23'!AX378</f>
        <v>3.6000000000000032E-2</v>
      </c>
      <c r="Q378">
        <f>'possible matchups template23'!R378-'possible matchups template23'!AY378</f>
        <v>3.2999999999999972</v>
      </c>
      <c r="R378">
        <f>'possible matchups template23'!S378-'possible matchups template23'!AZ378</f>
        <v>6.0999999999999943E-2</v>
      </c>
      <c r="S378">
        <f>'possible matchups template23'!T378-'possible matchups template23'!BA378</f>
        <v>6.9999999999999951E-2</v>
      </c>
      <c r="T378">
        <f>'possible matchups template23'!U378-'possible matchups template23'!BB378</f>
        <v>6.2999999999999945E-2</v>
      </c>
      <c r="U378">
        <f>'possible matchups template23'!V378-'possible matchups template23'!BC378</f>
        <v>-1.7000000000000028</v>
      </c>
      <c r="V378">
        <f>'possible matchups template23'!W378-'possible matchups template23'!BD378</f>
        <v>1.5000000000000013E-2</v>
      </c>
      <c r="W378">
        <f>'possible matchups template23'!X378-'possible matchups template23'!BE378</f>
        <v>-0.39999999999999858</v>
      </c>
      <c r="X378">
        <f>'possible matchups template23'!Y378-'possible matchups template23'!BF378</f>
        <v>-0.79999999999999982</v>
      </c>
      <c r="Y378">
        <f>'possible matchups template23'!Z378-'possible matchups template23'!BG378</f>
        <v>-0.20000000000000018</v>
      </c>
      <c r="Z378">
        <f>'possible matchups template23'!AA378-'possible matchups template23'!BH378</f>
        <v>-2.7518328089092825E-2</v>
      </c>
      <c r="AA378">
        <f>'possible matchups template23'!AB378-'possible matchups template23'!BI378</f>
        <v>9.051832808909277E-2</v>
      </c>
      <c r="AB378">
        <f>'possible matchups template23'!AL378-'possible matchups template23'!BS378</f>
        <v>0.19999999999999996</v>
      </c>
      <c r="AC378">
        <f>'possible matchups template23'!AC378-'possible matchups template23'!BJ378</f>
        <v>11.947462786829988</v>
      </c>
      <c r="AD378">
        <f>'possible matchups template23'!AD378-'possible matchups template23'!BK378</f>
        <v>5.0341709572769986</v>
      </c>
      <c r="AE378">
        <f>'possible matchups template23'!AE378-'possible matchups template23'!BL378</f>
        <v>6.913291829552989</v>
      </c>
      <c r="AF378">
        <f>'possible matchups template23'!AF378-'possible matchups template23'!BM378</f>
        <v>6.5639063239209983E-2</v>
      </c>
      <c r="AG378">
        <f>'possible matchups template23'!AG378-'possible matchups template23'!BN378</f>
        <v>-2.7999999999999972</v>
      </c>
      <c r="AH378">
        <f>'possible matchups template23'!AH378-'possible matchups template23'!BO378</f>
        <v>4.3517732294062297</v>
      </c>
      <c r="AI378">
        <f>'possible matchups template23'!AI378-'possible matchups template23'!BP378</f>
        <v>0.40000000000000036</v>
      </c>
      <c r="AJ378">
        <f>'possible matchups template23'!AJ378-'possible matchups template23'!BQ378</f>
        <v>-1.6872562459330136</v>
      </c>
      <c r="AK378">
        <f>'possible matchups template23'!AK378-'possible matchups template23'!BR378</f>
        <v>7.4123475609755962E-2</v>
      </c>
    </row>
    <row r="379" spans="1:37" x14ac:dyDescent="0.35">
      <c r="A379">
        <v>2023</v>
      </c>
      <c r="B379" t="s">
        <v>212</v>
      </c>
      <c r="C379" t="s">
        <v>159</v>
      </c>
      <c r="D379">
        <v>3</v>
      </c>
      <c r="E379">
        <v>12</v>
      </c>
      <c r="F379">
        <f>'possible matchups template23'!G379-'possible matchups template23'!AN379</f>
        <v>-1.8000000000000016E-2</v>
      </c>
      <c r="G379">
        <f>'possible matchups template23'!H379-'possible matchups template23'!AO379</f>
        <v>2.5000000000000022E-2</v>
      </c>
      <c r="H379">
        <f>'possible matchups template23'!I379-'possible matchups template23'!AP379</f>
        <v>5.2000000000000046E-2</v>
      </c>
      <c r="I379">
        <f>'possible matchups template23'!J379-'possible matchups template23'!AQ379</f>
        <v>1.2000000000000028</v>
      </c>
      <c r="J379">
        <f>'possible matchups template23'!K379-'possible matchups template23'!AR379</f>
        <v>1.3000000000000007</v>
      </c>
      <c r="K379">
        <f>'possible matchups template23'!L379-'possible matchups template23'!AS379</f>
        <v>-2.2000000000000002</v>
      </c>
      <c r="L379">
        <f>'possible matchups template23'!M379-'possible matchups template23'!AT379</f>
        <v>-2.1999999999999997</v>
      </c>
      <c r="M379">
        <f>'possible matchups template23'!N379-'possible matchups template23'!AU379</f>
        <v>-1.0999999999999996</v>
      </c>
      <c r="N379">
        <f>'possible matchups template23'!O379-'possible matchups template23'!AV379</f>
        <v>1.0999999999999979</v>
      </c>
      <c r="O379">
        <f>'possible matchups template23'!P379-'possible matchups template23'!AW379</f>
        <v>5.7999999999999972</v>
      </c>
      <c r="P379">
        <f>'possible matchups template23'!Q379-'possible matchups template23'!AX379</f>
        <v>3.8000000000000034E-2</v>
      </c>
      <c r="Q379">
        <f>'possible matchups template23'!R379-'possible matchups template23'!AY379</f>
        <v>7.3999999999999986</v>
      </c>
      <c r="R379">
        <f>'possible matchups template23'!S379-'possible matchups template23'!AZ379</f>
        <v>8.4999999999999964E-2</v>
      </c>
      <c r="S379">
        <f>'possible matchups template23'!T379-'possible matchups template23'!BA379</f>
        <v>0.10799999999999998</v>
      </c>
      <c r="T379">
        <f>'possible matchups template23'!U379-'possible matchups template23'!BB379</f>
        <v>-0.10600000000000009</v>
      </c>
      <c r="U379">
        <f>'possible matchups template23'!V379-'possible matchups template23'!BC379</f>
        <v>-0.20000000000000284</v>
      </c>
      <c r="V379">
        <f>'possible matchups template23'!W379-'possible matchups template23'!BD379</f>
        <v>9.000000000000008E-3</v>
      </c>
      <c r="W379">
        <f>'possible matchups template23'!X379-'possible matchups template23'!BE379</f>
        <v>1.8000000000000007</v>
      </c>
      <c r="X379">
        <f>'possible matchups template23'!Y379-'possible matchups template23'!BF379</f>
        <v>-1.5999999999999996</v>
      </c>
      <c r="Y379">
        <f>'possible matchups template23'!Z379-'possible matchups template23'!BG379</f>
        <v>-0.5</v>
      </c>
      <c r="Z379">
        <f>'possible matchups template23'!AA379-'possible matchups template23'!BH379</f>
        <v>-5.8068725610035288E-2</v>
      </c>
      <c r="AA379">
        <f>'possible matchups template23'!AB379-'possible matchups template23'!BI379</f>
        <v>-4.7931274389964806E-2</v>
      </c>
      <c r="AB379">
        <f>'possible matchups template23'!AL379-'possible matchups template23'!BS379</f>
        <v>-0.30000000000000004</v>
      </c>
      <c r="AC379">
        <f>'possible matchups template23'!AC379-'possible matchups template23'!BJ379</f>
        <v>16.750530188389988</v>
      </c>
      <c r="AD379">
        <f>'possible matchups template23'!AD379-'possible matchups template23'!BK379</f>
        <v>6.3488436681039957</v>
      </c>
      <c r="AE379">
        <f>'possible matchups template23'!AE379-'possible matchups template23'!BL379</f>
        <v>10.401686520285992</v>
      </c>
      <c r="AF379">
        <f>'possible matchups template23'!AF379-'possible matchups template23'!BM379</f>
        <v>0.11987046121088996</v>
      </c>
      <c r="AG379">
        <f>'possible matchups template23'!AG379-'possible matchups template23'!BN379</f>
        <v>-1.0999999999999943</v>
      </c>
      <c r="AH379">
        <f>'possible matchups template23'!AH379-'possible matchups template23'!BO379</f>
        <v>4.2639054650969896</v>
      </c>
      <c r="AI379">
        <f>'possible matchups template23'!AI379-'possible matchups template23'!BP379</f>
        <v>-3</v>
      </c>
      <c r="AJ379">
        <f>'possible matchups template23'!AJ379-'possible matchups template23'!BQ379</f>
        <v>-3.0568275122555764</v>
      </c>
      <c r="AK379">
        <f>'possible matchups template23'!AK379-'possible matchups template23'!BR379</f>
        <v>-0.13378230797233348</v>
      </c>
    </row>
    <row r="380" spans="1:37" x14ac:dyDescent="0.35">
      <c r="A380">
        <v>2023</v>
      </c>
      <c r="B380" t="s">
        <v>212</v>
      </c>
      <c r="C380" t="s">
        <v>44</v>
      </c>
      <c r="D380">
        <v>3</v>
      </c>
      <c r="E380">
        <v>13</v>
      </c>
      <c r="F380">
        <f>'possible matchups template23'!G380-'possible matchups template23'!AN380</f>
        <v>-1.4000000000000012E-2</v>
      </c>
      <c r="G380">
        <f>'possible matchups template23'!H380-'possible matchups template23'!AO380</f>
        <v>1.2000000000000011E-2</v>
      </c>
      <c r="H380">
        <f>'possible matchups template23'!I380-'possible matchups template23'!AP380</f>
        <v>1.8000000000000016E-2</v>
      </c>
      <c r="I380">
        <f>'possible matchups template23'!J380-'possible matchups template23'!AQ380</f>
        <v>-1.2000000000000028</v>
      </c>
      <c r="J380">
        <f>'possible matchups template23'!K380-'possible matchups template23'!AR380</f>
        <v>-0.5</v>
      </c>
      <c r="K380">
        <f>'possible matchups template23'!L380-'possible matchups template23'!AS380</f>
        <v>-0.79999999999999982</v>
      </c>
      <c r="L380">
        <f>'possible matchups template23'!M380-'possible matchups template23'!AT380</f>
        <v>-3.1</v>
      </c>
      <c r="M380">
        <f>'possible matchups template23'!N380-'possible matchups template23'!AU380</f>
        <v>1.7000000000000011</v>
      </c>
      <c r="N380">
        <f>'possible matchups template23'!O380-'possible matchups template23'!AV380</f>
        <v>1.0999999999999979</v>
      </c>
      <c r="O380">
        <f>'possible matchups template23'!P380-'possible matchups template23'!AW380</f>
        <v>0.79999999999999716</v>
      </c>
      <c r="P380">
        <f>'possible matchups template23'!Q380-'possible matchups template23'!AX380</f>
        <v>4.4000000000000039E-2</v>
      </c>
      <c r="Q380">
        <f>'possible matchups template23'!R380-'possible matchups template23'!AY380</f>
        <v>5.2999999999999972</v>
      </c>
      <c r="R380">
        <f>'possible matchups template23'!S380-'possible matchups template23'!AZ380</f>
        <v>1.8999999999999906E-2</v>
      </c>
      <c r="S380">
        <f>'possible matchups template23'!T380-'possible matchups template23'!BA380</f>
        <v>8.1999999999999962E-2</v>
      </c>
      <c r="T380">
        <f>'possible matchups template23'!U380-'possible matchups template23'!BB380</f>
        <v>-0.10600000000000009</v>
      </c>
      <c r="U380">
        <f>'possible matchups template23'!V380-'possible matchups template23'!BC380</f>
        <v>-0.60000000000000853</v>
      </c>
      <c r="V380">
        <f>'possible matchups template23'!W380-'possible matchups template23'!BD380</f>
        <v>1.3000000000000012E-2</v>
      </c>
      <c r="W380">
        <f>'possible matchups template23'!X380-'possible matchups template23'!BE380</f>
        <v>-0.5</v>
      </c>
      <c r="X380">
        <f>'possible matchups template23'!Y380-'possible matchups template23'!BF380</f>
        <v>-4.5</v>
      </c>
      <c r="Y380">
        <f>'possible matchups template23'!Z380-'possible matchups template23'!BG380</f>
        <v>-2.8</v>
      </c>
      <c r="Z380">
        <f>'possible matchups template23'!AA380-'possible matchups template23'!BH380</f>
        <v>-0.11058945376701612</v>
      </c>
      <c r="AA380">
        <f>'possible matchups template23'!AB380-'possible matchups template23'!BI380</f>
        <v>4.5894537670160274E-3</v>
      </c>
      <c r="AB380">
        <f>'possible matchups template23'!AL380-'possible matchups template23'!BS380</f>
        <v>-0.4</v>
      </c>
      <c r="AC380">
        <f>'possible matchups template23'!AC380-'possible matchups template23'!BJ380</f>
        <v>12.107634097719995</v>
      </c>
      <c r="AD380">
        <f>'possible matchups template23'!AD380-'possible matchups template23'!BK380</f>
        <v>2.4241955332010008</v>
      </c>
      <c r="AE380">
        <f>'possible matchups template23'!AE380-'possible matchups template23'!BL380</f>
        <v>9.683438564518994</v>
      </c>
      <c r="AF380">
        <f>'possible matchups template23'!AF380-'possible matchups template23'!BM380</f>
        <v>0.11541710389150994</v>
      </c>
      <c r="AG380">
        <f>'possible matchups template23'!AG380-'possible matchups template23'!BN380</f>
        <v>-1.7999999999999972</v>
      </c>
      <c r="AH380">
        <f>'possible matchups template23'!AH380-'possible matchups template23'!BO380</f>
        <v>6.8903535002933998</v>
      </c>
      <c r="AI380">
        <f>'possible matchups template23'!AI380-'possible matchups template23'!BP380</f>
        <v>-0.90000000000000036</v>
      </c>
      <c r="AJ380">
        <f>'possible matchups template23'!AJ380-'possible matchups template23'!BQ380</f>
        <v>-2.7382996111627844</v>
      </c>
      <c r="AK380">
        <f>'possible matchups template23'!AK380-'possible matchups template23'!BR380</f>
        <v>-0.26092959042798003</v>
      </c>
    </row>
    <row r="381" spans="1:37" x14ac:dyDescent="0.35">
      <c r="A381">
        <v>2023</v>
      </c>
      <c r="B381" t="s">
        <v>212</v>
      </c>
      <c r="C381" t="s">
        <v>150</v>
      </c>
      <c r="D381">
        <v>3</v>
      </c>
      <c r="E381">
        <v>11</v>
      </c>
      <c r="F381">
        <f>'possible matchups template23'!G381-'possible matchups template23'!AN381</f>
        <v>3.400000000000003E-2</v>
      </c>
      <c r="G381">
        <f>'possible matchups template23'!H381-'possible matchups template23'!AO381</f>
        <v>5.7999999999999996E-2</v>
      </c>
      <c r="H381">
        <f>'possible matchups template23'!I381-'possible matchups template23'!AP381</f>
        <v>6.0000000000000053E-2</v>
      </c>
      <c r="I381">
        <f>'possible matchups template23'!J381-'possible matchups template23'!AQ381</f>
        <v>-2.3999999999999986</v>
      </c>
      <c r="J381">
        <f>'possible matchups template23'!K381-'possible matchups template23'!AR381</f>
        <v>0.30000000000000071</v>
      </c>
      <c r="K381">
        <f>'possible matchups template23'!L381-'possible matchups template23'!AS381</f>
        <v>-0.59999999999999964</v>
      </c>
      <c r="L381">
        <f>'possible matchups template23'!M381-'possible matchups template23'!AT381</f>
        <v>-2.3000000000000003</v>
      </c>
      <c r="M381">
        <f>'possible matchups template23'!N381-'possible matchups template23'!AU381</f>
        <v>0.5</v>
      </c>
      <c r="N381">
        <f>'possible matchups template23'!O381-'possible matchups template23'!AV381</f>
        <v>-1.1000000000000014</v>
      </c>
      <c r="O381">
        <f>'possible matchups template23'!P381-'possible matchups template23'!AW381</f>
        <v>6.9000000000000057</v>
      </c>
      <c r="P381">
        <f>'possible matchups template23'!Q381-'possible matchups template23'!AX381</f>
        <v>5.4999999999999993E-2</v>
      </c>
      <c r="Q381">
        <f>'possible matchups template23'!R381-'possible matchups template23'!AY381</f>
        <v>2.5999999999999943</v>
      </c>
      <c r="R381">
        <f>'possible matchups template23'!S381-'possible matchups template23'!AZ381</f>
        <v>0.127</v>
      </c>
      <c r="S381">
        <f>'possible matchups template23'!T381-'possible matchups template23'!BA381</f>
        <v>6.5000000000000058E-2</v>
      </c>
      <c r="T381">
        <f>'possible matchups template23'!U381-'possible matchups template23'!BB381</f>
        <v>4.0999999999999925E-2</v>
      </c>
      <c r="U381">
        <f>'possible matchups template23'!V381-'possible matchups template23'!BC381</f>
        <v>-2.1000000000000085</v>
      </c>
      <c r="V381">
        <f>'possible matchups template23'!W381-'possible matchups template23'!BD381</f>
        <v>5.600000000000005E-2</v>
      </c>
      <c r="W381">
        <f>'possible matchups template23'!X381-'possible matchups template23'!BE381</f>
        <v>0.40000000000000036</v>
      </c>
      <c r="X381">
        <f>'possible matchups template23'!Y381-'possible matchups template23'!BF381</f>
        <v>4.3000000000000007</v>
      </c>
      <c r="Y381">
        <f>'possible matchups template23'!Z381-'possible matchups template23'!BG381</f>
        <v>0.19999999999999973</v>
      </c>
      <c r="Z381">
        <f>'possible matchups template23'!AA381-'possible matchups template23'!BH381</f>
        <v>0.11291176581018847</v>
      </c>
      <c r="AA381">
        <f>'possible matchups template23'!AB381-'possible matchups template23'!BI381</f>
        <v>-7.1911765810188544E-2</v>
      </c>
      <c r="AB381">
        <f>'possible matchups template23'!AL381-'possible matchups template23'!BS381</f>
        <v>0</v>
      </c>
      <c r="AC381">
        <f>'possible matchups template23'!AC381-'possible matchups template23'!BJ381</f>
        <v>13.759744197899991</v>
      </c>
      <c r="AD381">
        <f>'possible matchups template23'!AD381-'possible matchups template23'!BK381</f>
        <v>5.4235007833939903</v>
      </c>
      <c r="AE381">
        <f>'possible matchups template23'!AE381-'possible matchups template23'!BL381</f>
        <v>8.3362434145060007</v>
      </c>
      <c r="AF381">
        <f>'possible matchups template23'!AF381-'possible matchups template23'!BM381</f>
        <v>8.6252014895189966E-2</v>
      </c>
      <c r="AG381">
        <f>'possible matchups template23'!AG381-'possible matchups template23'!BN381</f>
        <v>-1.3999999999999915</v>
      </c>
      <c r="AH381">
        <f>'possible matchups template23'!AH381-'possible matchups template23'!BO381</f>
        <v>4.0098919103956998</v>
      </c>
      <c r="AI381">
        <f>'possible matchups template23'!AI381-'possible matchups template23'!BP381</f>
        <v>-0.90000000000000036</v>
      </c>
      <c r="AJ381">
        <f>'possible matchups template23'!AJ381-'possible matchups template23'!BQ381</f>
        <v>-2.1044180823467351</v>
      </c>
      <c r="AK381">
        <f>'possible matchups template23'!AK381-'possible matchups template23'!BR381</f>
        <v>-0.12277800744109135</v>
      </c>
    </row>
    <row r="382" spans="1:37" x14ac:dyDescent="0.35">
      <c r="A382">
        <v>2023</v>
      </c>
      <c r="B382" t="s">
        <v>212</v>
      </c>
      <c r="C382" t="s">
        <v>275</v>
      </c>
      <c r="D382">
        <v>3</v>
      </c>
      <c r="E382">
        <v>14</v>
      </c>
      <c r="F382">
        <f>'possible matchups template23'!G382-'possible matchups template23'!AN382</f>
        <v>-5.0000000000000044E-3</v>
      </c>
      <c r="G382">
        <f>'possible matchups template23'!H382-'possible matchups template23'!AO382</f>
        <v>-4.0000000000000036E-3</v>
      </c>
      <c r="H382">
        <f>'possible matchups template23'!I382-'possible matchups template23'!AP382</f>
        <v>3.400000000000003E-2</v>
      </c>
      <c r="I382">
        <f>'possible matchups template23'!J382-'possible matchups template23'!AQ382</f>
        <v>-0.70000000000000284</v>
      </c>
      <c r="J382">
        <f>'possible matchups template23'!K382-'possible matchups template23'!AR382</f>
        <v>2.9000000000000004</v>
      </c>
      <c r="K382">
        <f>'possible matchups template23'!L382-'possible matchups template23'!AS382</f>
        <v>2.1000000000000005</v>
      </c>
      <c r="L382">
        <f>'possible matchups template23'!M382-'possible matchups template23'!AT382</f>
        <v>-0.70000000000000018</v>
      </c>
      <c r="M382">
        <f>'possible matchups template23'!N382-'possible matchups template23'!AU382</f>
        <v>0.10000000000000142</v>
      </c>
      <c r="N382">
        <f>'possible matchups template23'!O382-'possible matchups template23'!AV382</f>
        <v>-1.1000000000000014</v>
      </c>
      <c r="O382">
        <f>'possible matchups template23'!P382-'possible matchups template23'!AW382</f>
        <v>4.9000000000000057</v>
      </c>
      <c r="P382">
        <f>'possible matchups template23'!Q382-'possible matchups template23'!AX382</f>
        <v>3.400000000000003E-2</v>
      </c>
      <c r="Q382">
        <f>'possible matchups template23'!R382-'possible matchups template23'!AY382</f>
        <v>1.5999999999999943</v>
      </c>
      <c r="R382">
        <f>'possible matchups template23'!S382-'possible matchups template23'!AZ382</f>
        <v>4.8999999999999932E-2</v>
      </c>
      <c r="S382">
        <f>'possible matchups template23'!T382-'possible matchups template23'!BA382</f>
        <v>3.0000000000001137E-3</v>
      </c>
      <c r="T382">
        <f>'possible matchups template23'!U382-'possible matchups template23'!BB382</f>
        <v>3.1999999999999917E-2</v>
      </c>
      <c r="U382">
        <f>'possible matchups template23'!V382-'possible matchups template23'!BC382</f>
        <v>1.2999999999999972</v>
      </c>
      <c r="V382">
        <f>'possible matchups template23'!W382-'possible matchups template23'!BD382</f>
        <v>2.0000000000000018E-3</v>
      </c>
      <c r="W382">
        <f>'possible matchups template23'!X382-'possible matchups template23'!BE382</f>
        <v>1.7000000000000011</v>
      </c>
      <c r="X382">
        <f>'possible matchups template23'!Y382-'possible matchups template23'!BF382</f>
        <v>3.3000000000000003</v>
      </c>
      <c r="Y382">
        <f>'possible matchups template23'!Z382-'possible matchups template23'!BG382</f>
        <v>5.4</v>
      </c>
      <c r="Z382">
        <f>'possible matchups template23'!AA382-'possible matchups template23'!BH382</f>
        <v>8.4557842307997677E-2</v>
      </c>
      <c r="AA382">
        <f>'possible matchups template23'!AB382-'possible matchups template23'!BI382</f>
        <v>-5.255784230799776E-2</v>
      </c>
      <c r="AB382">
        <f>'possible matchups template23'!AL382-'possible matchups template23'!BS382</f>
        <v>-0.20000000000000007</v>
      </c>
      <c r="AC382">
        <f>'possible matchups template23'!AC382-'possible matchups template23'!BJ382</f>
        <v>11.154957601759989</v>
      </c>
      <c r="AD382">
        <f>'possible matchups template23'!AD382-'possible matchups template23'!BK382</f>
        <v>-5.0584070267660053</v>
      </c>
      <c r="AE382">
        <f>'possible matchups template23'!AE382-'possible matchups template23'!BL382</f>
        <v>16.213364628525994</v>
      </c>
      <c r="AF382">
        <f>'possible matchups template23'!AF382-'possible matchups template23'!BM382</f>
        <v>0.26678581844327998</v>
      </c>
      <c r="AG382">
        <f>'possible matchups template23'!AG382-'possible matchups template23'!BN382</f>
        <v>2</v>
      </c>
      <c r="AH382">
        <f>'possible matchups template23'!AH382-'possible matchups template23'!BO382</f>
        <v>8.9984776403047988</v>
      </c>
      <c r="AI382">
        <f>'possible matchups template23'!AI382-'possible matchups template23'!BP382</f>
        <v>3.5</v>
      </c>
      <c r="AJ382">
        <f>'possible matchups template23'!AJ382-'possible matchups template23'!BQ382</f>
        <v>-9.3136774666630373</v>
      </c>
      <c r="AK382">
        <f>'possible matchups template23'!AK382-'possible matchups template23'!BR382</f>
        <v>0.27788884446221496</v>
      </c>
    </row>
    <row r="383" spans="1:37" x14ac:dyDescent="0.35">
      <c r="A383">
        <v>2023</v>
      </c>
      <c r="B383" t="s">
        <v>212</v>
      </c>
      <c r="C383" t="s">
        <v>201</v>
      </c>
      <c r="D383">
        <v>3</v>
      </c>
      <c r="E383">
        <v>10</v>
      </c>
      <c r="F383">
        <f>'possible matchups template23'!G383-'possible matchups template23'!AN383</f>
        <v>-4.0000000000000036E-3</v>
      </c>
      <c r="G383">
        <f>'possible matchups template23'!H383-'possible matchups template23'!AO383</f>
        <v>1.2000000000000011E-2</v>
      </c>
      <c r="H383">
        <f>'possible matchups template23'!I383-'possible matchups template23'!AP383</f>
        <v>1.0000000000000009E-2</v>
      </c>
      <c r="I383">
        <f>'possible matchups template23'!J383-'possible matchups template23'!AQ383</f>
        <v>-0.89999999999999858</v>
      </c>
      <c r="J383">
        <f>'possible matchups template23'!K383-'possible matchups template23'!AR383</f>
        <v>3.5</v>
      </c>
      <c r="K383">
        <f>'possible matchups template23'!L383-'possible matchups template23'!AS383</f>
        <v>1.6000000000000005</v>
      </c>
      <c r="L383">
        <f>'possible matchups template23'!M383-'possible matchups template23'!AT383</f>
        <v>-0.5</v>
      </c>
      <c r="M383">
        <f>'possible matchups template23'!N383-'possible matchups template23'!AU383</f>
        <v>1</v>
      </c>
      <c r="N383">
        <f>'possible matchups template23'!O383-'possible matchups template23'!AV383</f>
        <v>0.89999999999999858</v>
      </c>
      <c r="O383">
        <f>'possible matchups template23'!P383-'possible matchups template23'!AW383</f>
        <v>5.5</v>
      </c>
      <c r="P383">
        <f>'possible matchups template23'!Q383-'possible matchups template23'!AX383</f>
        <v>3.8000000000000034E-2</v>
      </c>
      <c r="Q383">
        <f>'possible matchups template23'!R383-'possible matchups template23'!AY383</f>
        <v>5.5999999999999943</v>
      </c>
      <c r="R383">
        <f>'possible matchups template23'!S383-'possible matchups template23'!AZ383</f>
        <v>6.6999999999999948E-2</v>
      </c>
      <c r="S383">
        <f>'possible matchups template23'!T383-'possible matchups template23'!BA383</f>
        <v>6.899999999999995E-2</v>
      </c>
      <c r="T383">
        <f>'possible matchups template23'!U383-'possible matchups template23'!BB383</f>
        <v>-3.1000000000000028E-2</v>
      </c>
      <c r="U383">
        <f>'possible matchups template23'!V383-'possible matchups template23'!BC383</f>
        <v>0.79999999999999716</v>
      </c>
      <c r="V383">
        <f>'possible matchups template23'!W383-'possible matchups template23'!BD383</f>
        <v>1.2000000000000011E-2</v>
      </c>
      <c r="W383">
        <f>'possible matchups template23'!X383-'possible matchups template23'!BE383</f>
        <v>2.3000000000000007</v>
      </c>
      <c r="X383">
        <f>'possible matchups template23'!Y383-'possible matchups template23'!BF383</f>
        <v>-9.9999999999999645E-2</v>
      </c>
      <c r="Y383">
        <f>'possible matchups template23'!Z383-'possible matchups template23'!BG383</f>
        <v>1.0999999999999999</v>
      </c>
      <c r="Z383">
        <f>'possible matchups template23'!AA383-'possible matchups template23'!BH383</f>
        <v>-1.6706381809255655E-2</v>
      </c>
      <c r="AA383">
        <f>'possible matchups template23'!AB383-'possible matchups template23'!BI383</f>
        <v>-1.4293618190744373E-2</v>
      </c>
      <c r="AB383">
        <f>'possible matchups template23'!AL383-'possible matchups template23'!BS383</f>
        <v>0</v>
      </c>
      <c r="AC383">
        <f>'possible matchups template23'!AC383-'possible matchups template23'!BJ383</f>
        <v>12.71977285877999</v>
      </c>
      <c r="AD383">
        <f>'possible matchups template23'!AD383-'possible matchups template23'!BK383</f>
        <v>6.5577326490460024</v>
      </c>
      <c r="AE383">
        <f>'possible matchups template23'!AE383-'possible matchups template23'!BL383</f>
        <v>6.1620402097339877</v>
      </c>
      <c r="AF383">
        <f>'possible matchups template23'!AF383-'possible matchups template23'!BM383</f>
        <v>5.1913902576969928E-2</v>
      </c>
      <c r="AG383">
        <f>'possible matchups template23'!AG383-'possible matchups template23'!BN383</f>
        <v>0.40000000000000568</v>
      </c>
      <c r="AH383">
        <f>'possible matchups template23'!AH383-'possible matchups template23'!BO383</f>
        <v>3.0922437807015997</v>
      </c>
      <c r="AI383">
        <f>'possible matchups template23'!AI383-'possible matchups template23'!BP383</f>
        <v>1.5</v>
      </c>
      <c r="AJ383">
        <f>'possible matchups template23'!AJ383-'possible matchups template23'!BQ383</f>
        <v>-1.2411790534665355</v>
      </c>
      <c r="AK383">
        <f>'possible matchups template23'!AK383-'possible matchups template23'!BR383</f>
        <v>3.5614072954888831E-2</v>
      </c>
    </row>
    <row r="384" spans="1:37" x14ac:dyDescent="0.35">
      <c r="A384">
        <v>2023</v>
      </c>
      <c r="B384" t="s">
        <v>212</v>
      </c>
      <c r="C384" t="s">
        <v>134</v>
      </c>
      <c r="D384">
        <v>3</v>
      </c>
      <c r="E384">
        <v>15</v>
      </c>
      <c r="F384">
        <f>'possible matchups template23'!G384-'possible matchups template23'!AN384</f>
        <v>-2.0000000000000018E-2</v>
      </c>
      <c r="G384">
        <f>'possible matchups template23'!H384-'possible matchups template23'!AO384</f>
        <v>-1.6000000000000014E-2</v>
      </c>
      <c r="H384">
        <f>'possible matchups template23'!I384-'possible matchups template23'!AP384</f>
        <v>5.600000000000005E-2</v>
      </c>
      <c r="I384">
        <f>'possible matchups template23'!J384-'possible matchups template23'!AQ384</f>
        <v>0.20000000000000284</v>
      </c>
      <c r="J384">
        <f>'possible matchups template23'!K384-'possible matchups template23'!AR384</f>
        <v>2</v>
      </c>
      <c r="K384">
        <f>'possible matchups template23'!L384-'possible matchups template23'!AS384</f>
        <v>0.60000000000000053</v>
      </c>
      <c r="L384">
        <f>'possible matchups template23'!M384-'possible matchups template23'!AT384</f>
        <v>-1.6</v>
      </c>
      <c r="M384">
        <f>'possible matchups template23'!N384-'possible matchups template23'!AU384</f>
        <v>-1.5999999999999996</v>
      </c>
      <c r="N384">
        <f>'possible matchups template23'!O384-'possible matchups template23'!AV384</f>
        <v>1.7999999999999989</v>
      </c>
      <c r="O384">
        <f>'possible matchups template23'!P384-'possible matchups template23'!AW384</f>
        <v>4.2000000000000028</v>
      </c>
      <c r="P384">
        <f>'possible matchups template23'!Q384-'possible matchups template23'!AX384</f>
        <v>2.5000000000000022E-2</v>
      </c>
      <c r="Q384">
        <f>'possible matchups template23'!R384-'possible matchups template23'!AY384</f>
        <v>1</v>
      </c>
      <c r="R384">
        <f>'possible matchups template23'!S384-'possible matchups template23'!AZ384</f>
        <v>8.2000000000000073E-2</v>
      </c>
      <c r="S384">
        <f>'possible matchups template23'!T384-'possible matchups template23'!BA384</f>
        <v>3.5000000000000031E-2</v>
      </c>
      <c r="T384">
        <f>'possible matchups template23'!U384-'possible matchups template23'!BB384</f>
        <v>-9.3000000000000083E-2</v>
      </c>
      <c r="U384">
        <f>'possible matchups template23'!V384-'possible matchups template23'!BC384</f>
        <v>-1.5</v>
      </c>
      <c r="V384">
        <f>'possible matchups template23'!W384-'possible matchups template23'!BD384</f>
        <v>-8.0000000000000071E-3</v>
      </c>
      <c r="W384">
        <f>'possible matchups template23'!X384-'possible matchups template23'!BE384</f>
        <v>3.0000000000000009</v>
      </c>
      <c r="X384">
        <f>'possible matchups template23'!Y384-'possible matchups template23'!BF384</f>
        <v>3.2</v>
      </c>
      <c r="Y384">
        <f>'possible matchups template23'!Z384-'possible matchups template23'!BG384</f>
        <v>5.5</v>
      </c>
      <c r="Z384">
        <f>'possible matchups template23'!AA384-'possible matchups template23'!BH384</f>
        <v>8.2593497686127004E-2</v>
      </c>
      <c r="AA384">
        <f>'possible matchups template23'!AB384-'possible matchups template23'!BI384</f>
        <v>-0.17559349768612709</v>
      </c>
      <c r="AB384">
        <f>'possible matchups template23'!AL384-'possible matchups template23'!BS384</f>
        <v>-0.30000000000000004</v>
      </c>
      <c r="AC384">
        <f>'possible matchups template23'!AC384-'possible matchups template23'!BJ384</f>
        <v>19.711313582859987</v>
      </c>
      <c r="AD384">
        <f>'possible matchups template23'!AD384-'possible matchups template23'!BK384</f>
        <v>-2.948581988116004</v>
      </c>
      <c r="AE384">
        <f>'possible matchups template23'!AE384-'possible matchups template23'!BL384</f>
        <v>22.659895570975991</v>
      </c>
      <c r="AF384">
        <f>'possible matchups template23'!AF384-'possible matchups template23'!BM384</f>
        <v>0.43773948486429998</v>
      </c>
      <c r="AG384">
        <f>'possible matchups template23'!AG384-'possible matchups template23'!BN384</f>
        <v>-1.3999999999999915</v>
      </c>
      <c r="AH384">
        <f>'possible matchups template23'!AH384-'possible matchups template23'!BO384</f>
        <v>7.0992833323974995</v>
      </c>
      <c r="AI384">
        <f>'possible matchups template23'!AI384-'possible matchups template23'!BP384</f>
        <v>1</v>
      </c>
      <c r="AJ384">
        <f>'possible matchups template23'!AJ384-'possible matchups template23'!BQ384</f>
        <v>61.924576795819455</v>
      </c>
      <c r="AK384">
        <f>'possible matchups template23'!AK384-'possible matchups template23'!BR384</f>
        <v>0.19828040007018766</v>
      </c>
    </row>
    <row r="385" spans="1:37" x14ac:dyDescent="0.35">
      <c r="A385">
        <v>2023</v>
      </c>
      <c r="B385" t="s">
        <v>53</v>
      </c>
      <c r="C385" t="s">
        <v>127</v>
      </c>
      <c r="D385">
        <v>7</v>
      </c>
      <c r="E385">
        <v>1</v>
      </c>
      <c r="F385">
        <f>'possible matchups template23'!G385-'possible matchups template23'!AN385</f>
        <v>2.6999999999999968E-2</v>
      </c>
      <c r="G385">
        <f>'possible matchups template23'!H385-'possible matchups template23'!AO385</f>
        <v>2.2999999999999965E-2</v>
      </c>
      <c r="H385">
        <f>'possible matchups template23'!I385-'possible matchups template23'!AP385</f>
        <v>3.2000000000000028E-2</v>
      </c>
      <c r="I385">
        <f>'possible matchups template23'!J385-'possible matchups template23'!AQ385</f>
        <v>-14.099999999999998</v>
      </c>
      <c r="J385">
        <f>'possible matchups template23'!K385-'possible matchups template23'!AR385</f>
        <v>1</v>
      </c>
      <c r="K385">
        <f>'possible matchups template23'!L385-'possible matchups template23'!AS385</f>
        <v>4.2000000000000011</v>
      </c>
      <c r="L385">
        <f>'possible matchups template23'!M385-'possible matchups template23'!AT385</f>
        <v>-2.3999999999999995</v>
      </c>
      <c r="M385">
        <f>'possible matchups template23'!N385-'possible matchups template23'!AU385</f>
        <v>-2.7999999999999989</v>
      </c>
      <c r="N385">
        <f>'possible matchups template23'!O385-'possible matchups template23'!AV385</f>
        <v>-0.5</v>
      </c>
      <c r="O385">
        <f>'possible matchups template23'!P385-'possible matchups template23'!AW385</f>
        <v>-2.7000000000000028</v>
      </c>
      <c r="P385">
        <f>'possible matchups template23'!Q385-'possible matchups template23'!AX385</f>
        <v>7.3000000000000009E-2</v>
      </c>
      <c r="Q385">
        <f>'possible matchups template23'!R385-'possible matchups template23'!AY385</f>
        <v>6.0999999999999943</v>
      </c>
      <c r="R385">
        <f>'possible matchups template23'!S385-'possible matchups template23'!AZ385</f>
        <v>2.6000000000000023E-2</v>
      </c>
      <c r="S385">
        <f>'possible matchups template23'!T385-'possible matchups template23'!BA385</f>
        <v>0.13700000000000001</v>
      </c>
      <c r="T385">
        <f>'possible matchups template23'!U385-'possible matchups template23'!BB385</f>
        <v>-0.126</v>
      </c>
      <c r="U385">
        <f>'possible matchups template23'!V385-'possible matchups template23'!BC385</f>
        <v>-4.2000000000000028</v>
      </c>
      <c r="V385">
        <f>'possible matchups template23'!W385-'possible matchups template23'!BD385</f>
        <v>2.4000000000000021E-2</v>
      </c>
      <c r="W385">
        <f>'possible matchups template23'!X385-'possible matchups template23'!BE385</f>
        <v>-3.2999999999999989</v>
      </c>
      <c r="X385">
        <f>'possible matchups template23'!Y385-'possible matchups template23'!BF385</f>
        <v>-8.7999999999999989</v>
      </c>
      <c r="Y385">
        <f>'possible matchups template23'!Z385-'possible matchups template23'!BG385</f>
        <v>3.1999999999999997</v>
      </c>
      <c r="Z385">
        <f>'possible matchups template23'!AA385-'possible matchups template23'!BH385</f>
        <v>-0.19622446315295394</v>
      </c>
      <c r="AA385">
        <f>'possible matchups template23'!AB385-'possible matchups template23'!BI385</f>
        <v>7.0224463152953942E-2</v>
      </c>
      <c r="AB385">
        <f>'possible matchups template23'!AL385-'possible matchups template23'!BS385</f>
        <v>-0.10000000000000009</v>
      </c>
      <c r="AC385">
        <f>'possible matchups template23'!AC385-'possible matchups template23'!BJ385</f>
        <v>2.1252256192300081</v>
      </c>
      <c r="AD385">
        <f>'possible matchups template23'!AD385-'possible matchups template23'!BK385</f>
        <v>15.415220560936007</v>
      </c>
      <c r="AE385">
        <f>'possible matchups template23'!AE385-'possible matchups template23'!BL385</f>
        <v>-13.289994941705999</v>
      </c>
      <c r="AF385">
        <f>'possible matchups template23'!AF385-'possible matchups template23'!BM385</f>
        <v>-0.14809221051554</v>
      </c>
      <c r="AG385">
        <f>'possible matchups template23'!AG385-'possible matchups template23'!BN385</f>
        <v>-3.5</v>
      </c>
      <c r="AH385">
        <f>'possible matchups template23'!AH385-'possible matchups template23'!BO385</f>
        <v>-6.6692060756647003</v>
      </c>
      <c r="AI385">
        <f>'possible matchups template23'!AI385-'possible matchups template23'!BP385</f>
        <v>5.2999999999999989</v>
      </c>
      <c r="AJ385">
        <f>'possible matchups template23'!AJ385-'possible matchups template23'!BQ385</f>
        <v>2.3604266887405863</v>
      </c>
      <c r="AK385">
        <f>'possible matchups template23'!AK385-'possible matchups template23'!BR385</f>
        <v>0.6781522625996359</v>
      </c>
    </row>
    <row r="386" spans="1:37" x14ac:dyDescent="0.35">
      <c r="A386">
        <v>2023</v>
      </c>
      <c r="B386" t="s">
        <v>53</v>
      </c>
      <c r="C386" t="s">
        <v>43</v>
      </c>
      <c r="D386">
        <v>7</v>
      </c>
      <c r="E386">
        <v>8</v>
      </c>
      <c r="F386">
        <f>'possible matchups template23'!G386-'possible matchups template23'!AN386</f>
        <v>2.3999999999999966E-2</v>
      </c>
      <c r="G386">
        <f>'possible matchups template23'!H386-'possible matchups template23'!AO386</f>
        <v>3.0999999999999972E-2</v>
      </c>
      <c r="H386">
        <f>'possible matchups template23'!I386-'possible matchups template23'!AP386</f>
        <v>1.9000000000000017E-2</v>
      </c>
      <c r="I386">
        <f>'possible matchups template23'!J386-'possible matchups template23'!AQ386</f>
        <v>-3.4999999999999964</v>
      </c>
      <c r="J386">
        <f>'possible matchups template23'!K386-'possible matchups template23'!AR386</f>
        <v>4.6999999999999993</v>
      </c>
      <c r="K386">
        <f>'possible matchups template23'!L386-'possible matchups template23'!AS386</f>
        <v>4.9000000000000004</v>
      </c>
      <c r="L386">
        <f>'possible matchups template23'!M386-'possible matchups template23'!AT386</f>
        <v>-1</v>
      </c>
      <c r="M386">
        <f>'possible matchups template23'!N386-'possible matchups template23'!AU386</f>
        <v>0.80000000000000071</v>
      </c>
      <c r="N386">
        <f>'possible matchups template23'!O386-'possible matchups template23'!AV386</f>
        <v>2.3000000000000007</v>
      </c>
      <c r="O386">
        <f>'possible matchups template23'!P386-'possible matchups template23'!AW386</f>
        <v>9.0999999999999943</v>
      </c>
      <c r="P386">
        <f>'possible matchups template23'!Q386-'possible matchups template23'!AX386</f>
        <v>1.7000000000000015E-2</v>
      </c>
      <c r="Q386">
        <f>'possible matchups template23'!R386-'possible matchups template23'!AY386</f>
        <v>11.399999999999991</v>
      </c>
      <c r="R386">
        <f>'possible matchups template23'!S386-'possible matchups template23'!AZ386</f>
        <v>3.5000000000000142E-2</v>
      </c>
      <c r="S386">
        <f>'possible matchups template23'!T386-'possible matchups template23'!BA386</f>
        <v>7.7000000000000068E-2</v>
      </c>
      <c r="T386">
        <f>'possible matchups template23'!U386-'possible matchups template23'!BB386</f>
        <v>9.099999999999997E-2</v>
      </c>
      <c r="U386">
        <f>'possible matchups template23'!V386-'possible matchups template23'!BC386</f>
        <v>6.2000000000000028</v>
      </c>
      <c r="V386">
        <f>'possible matchups template23'!W386-'possible matchups template23'!BD386</f>
        <v>4.0000000000000036E-2</v>
      </c>
      <c r="W386">
        <f>'possible matchups template23'!X386-'possible matchups template23'!BE386</f>
        <v>-0.79999999999999893</v>
      </c>
      <c r="X386">
        <f>'possible matchups template23'!Y386-'possible matchups template23'!BF386</f>
        <v>-2.2999999999999998</v>
      </c>
      <c r="Y386">
        <f>'possible matchups template23'!Z386-'possible matchups template23'!BG386</f>
        <v>0.29999999999999982</v>
      </c>
      <c r="Z386">
        <f>'possible matchups template23'!AA386-'possible matchups template23'!BH386</f>
        <v>-8.45869734476552E-2</v>
      </c>
      <c r="AA386">
        <f>'possible matchups template23'!AB386-'possible matchups template23'!BI386</f>
        <v>0.17558697344765517</v>
      </c>
      <c r="AB386">
        <f>'possible matchups template23'!AL386-'possible matchups template23'!BS386</f>
        <v>0.19999999999999996</v>
      </c>
      <c r="AC386">
        <f>'possible matchups template23'!AC386-'possible matchups template23'!BJ386</f>
        <v>6.0096461966500101</v>
      </c>
      <c r="AD386">
        <f>'possible matchups template23'!AD386-'possible matchups template23'!BK386</f>
        <v>8.7700038093510102</v>
      </c>
      <c r="AE386">
        <f>'possible matchups template23'!AE386-'possible matchups template23'!BL386</f>
        <v>-2.7603576127010001</v>
      </c>
      <c r="AF386">
        <f>'possible matchups template23'!AF386-'possible matchups template23'!BM386</f>
        <v>-5.6085566551480004E-2</v>
      </c>
      <c r="AG386">
        <f>'possible matchups template23'!AG386-'possible matchups template23'!BN386</f>
        <v>4.5999999999999943</v>
      </c>
      <c r="AH386">
        <f>'possible matchups template23'!AH386-'possible matchups template23'!BO386</f>
        <v>2.5178800271505999</v>
      </c>
      <c r="AI386">
        <f>'possible matchups template23'!AI386-'possible matchups template23'!BP386</f>
        <v>5.2999999999999989</v>
      </c>
      <c r="AJ386">
        <f>'possible matchups template23'!AJ386-'possible matchups template23'!BQ386</f>
        <v>1.1238248863297082</v>
      </c>
      <c r="AK386">
        <f>'possible matchups template23'!AK386-'possible matchups template23'!BR386</f>
        <v>0.38879056047197635</v>
      </c>
    </row>
    <row r="387" spans="1:37" x14ac:dyDescent="0.35">
      <c r="A387">
        <v>2023</v>
      </c>
      <c r="B387" t="s">
        <v>53</v>
      </c>
      <c r="C387" t="s">
        <v>122</v>
      </c>
      <c r="D387">
        <v>7</v>
      </c>
      <c r="E387">
        <v>5</v>
      </c>
      <c r="F387">
        <f>'possible matchups template23'!G387-'possible matchups template23'!AN387</f>
        <v>3.1999999999999973E-2</v>
      </c>
      <c r="G387">
        <f>'possible matchups template23'!H387-'possible matchups template23'!AO387</f>
        <v>1.7000000000000015E-2</v>
      </c>
      <c r="H387">
        <f>'possible matchups template23'!I387-'possible matchups template23'!AP387</f>
        <v>2.200000000000002E-2</v>
      </c>
      <c r="I387">
        <f>'possible matchups template23'!J387-'possible matchups template23'!AQ387</f>
        <v>-5.1999999999999993</v>
      </c>
      <c r="J387">
        <f>'possible matchups template23'!K387-'possible matchups template23'!AR387</f>
        <v>3.1999999999999993</v>
      </c>
      <c r="K387">
        <f>'possible matchups template23'!L387-'possible matchups template23'!AS387</f>
        <v>3.2000000000000011</v>
      </c>
      <c r="L387">
        <f>'possible matchups template23'!M387-'possible matchups template23'!AT387</f>
        <v>-1</v>
      </c>
      <c r="M387">
        <f>'possible matchups template23'!N387-'possible matchups template23'!AU387</f>
        <v>-0.39999999999999858</v>
      </c>
      <c r="N387">
        <f>'possible matchups template23'!O387-'possible matchups template23'!AV387</f>
        <v>1.6000000000000014</v>
      </c>
      <c r="O387">
        <f>'possible matchups template23'!P387-'possible matchups template23'!AW387</f>
        <v>8.2000000000000028</v>
      </c>
      <c r="P387">
        <f>'possible matchups template23'!Q387-'possible matchups template23'!AX387</f>
        <v>2.9000000000000026E-2</v>
      </c>
      <c r="Q387">
        <f>'possible matchups template23'!R387-'possible matchups template23'!AY387</f>
        <v>10.799999999999997</v>
      </c>
      <c r="R387">
        <f>'possible matchups template23'!S387-'possible matchups template23'!AZ387</f>
        <v>5.9000000000000163E-2</v>
      </c>
      <c r="S387">
        <f>'possible matchups template23'!T387-'possible matchups template23'!BA387</f>
        <v>0.10099999999999998</v>
      </c>
      <c r="T387">
        <f>'possible matchups template23'!U387-'possible matchups template23'!BB387</f>
        <v>-8.5999999999999965E-2</v>
      </c>
      <c r="U387">
        <f>'possible matchups template23'!V387-'possible matchups template23'!BC387</f>
        <v>3.7999999999999972</v>
      </c>
      <c r="V387">
        <f>'possible matchups template23'!W387-'possible matchups template23'!BD387</f>
        <v>5.0000000000000044E-2</v>
      </c>
      <c r="W387">
        <f>'possible matchups template23'!X387-'possible matchups template23'!BE387</f>
        <v>-1.2999999999999989</v>
      </c>
      <c r="X387">
        <f>'possible matchups template23'!Y387-'possible matchups template23'!BF387</f>
        <v>-2.5999999999999996</v>
      </c>
      <c r="Y387">
        <f>'possible matchups template23'!Z387-'possible matchups template23'!BG387</f>
        <v>-0.5</v>
      </c>
      <c r="Z387">
        <f>'possible matchups template23'!AA387-'possible matchups template23'!BH387</f>
        <v>-9.0310906782736455E-2</v>
      </c>
      <c r="AA387">
        <f>'possible matchups template23'!AB387-'possible matchups template23'!BI387</f>
        <v>4.31090678273649E-3</v>
      </c>
      <c r="AB387">
        <f>'possible matchups template23'!AL387-'possible matchups template23'!BS387</f>
        <v>-0.20000000000000007</v>
      </c>
      <c r="AC387">
        <f>'possible matchups template23'!AC387-'possible matchups template23'!BJ387</f>
        <v>6.2578058713800004</v>
      </c>
      <c r="AD387">
        <f>'possible matchups template23'!AD387-'possible matchups template23'!BK387</f>
        <v>13.605149199942005</v>
      </c>
      <c r="AE387">
        <f>'possible matchups template23'!AE387-'possible matchups template23'!BL387</f>
        <v>-7.3473433285620047</v>
      </c>
      <c r="AF387">
        <f>'possible matchups template23'!AF387-'possible matchups template23'!BM387</f>
        <v>-0.11078385116965006</v>
      </c>
      <c r="AG387">
        <f>'possible matchups template23'!AG387-'possible matchups template23'!BN387</f>
        <v>3.2000000000000028</v>
      </c>
      <c r="AH387">
        <f>'possible matchups template23'!AH387-'possible matchups template23'!BO387</f>
        <v>-2.1294894167794998</v>
      </c>
      <c r="AI387">
        <f>'possible matchups template23'!AI387-'possible matchups template23'!BP387</f>
        <v>4.0999999999999996</v>
      </c>
      <c r="AJ387">
        <f>'possible matchups template23'!AJ387-'possible matchups template23'!BQ387</f>
        <v>1.914606165016179</v>
      </c>
      <c r="AK387">
        <f>'possible matchups template23'!AK387-'possible matchups template23'!BR387</f>
        <v>0.40246577414718998</v>
      </c>
    </row>
    <row r="388" spans="1:37" x14ac:dyDescent="0.35">
      <c r="A388">
        <v>2023</v>
      </c>
      <c r="B388" t="s">
        <v>53</v>
      </c>
      <c r="C388" t="s">
        <v>101</v>
      </c>
      <c r="D388">
        <v>7</v>
      </c>
      <c r="E388">
        <v>4</v>
      </c>
      <c r="F388">
        <f>'possible matchups template23'!G388-'possible matchups template23'!AN388</f>
        <v>2.3999999999999966E-2</v>
      </c>
      <c r="G388">
        <f>'possible matchups template23'!H388-'possible matchups template23'!AO388</f>
        <v>8.0000000000000071E-3</v>
      </c>
      <c r="H388">
        <f>'possible matchups template23'!I388-'possible matchups template23'!AP388</f>
        <v>5.7000000000000051E-2</v>
      </c>
      <c r="I388">
        <f>'possible matchups template23'!J388-'possible matchups template23'!AQ388</f>
        <v>-1.6999999999999993</v>
      </c>
      <c r="J388">
        <f>'possible matchups template23'!K388-'possible matchups template23'!AR388</f>
        <v>0.39999999999999858</v>
      </c>
      <c r="K388">
        <f>'possible matchups template23'!L388-'possible matchups template23'!AS388</f>
        <v>3.4000000000000004</v>
      </c>
      <c r="L388">
        <f>'possible matchups template23'!M388-'possible matchups template23'!AT388</f>
        <v>-1.5</v>
      </c>
      <c r="M388">
        <f>'possible matchups template23'!N388-'possible matchups template23'!AU388</f>
        <v>2.8000000000000007</v>
      </c>
      <c r="N388">
        <f>'possible matchups template23'!O388-'possible matchups template23'!AV388</f>
        <v>3.8000000000000007</v>
      </c>
      <c r="O388">
        <f>'possible matchups template23'!P388-'possible matchups template23'!AW388</f>
        <v>11.700000000000003</v>
      </c>
      <c r="P388">
        <f>'possible matchups template23'!Q388-'possible matchups template23'!AX388</f>
        <v>3.0000000000000027E-2</v>
      </c>
      <c r="Q388">
        <f>'possible matchups template23'!R388-'possible matchups template23'!AY388</f>
        <v>14.299999999999997</v>
      </c>
      <c r="R388">
        <f>'possible matchups template23'!S388-'possible matchups template23'!AZ388</f>
        <v>4.2000000000000037E-2</v>
      </c>
      <c r="S388">
        <f>'possible matchups template23'!T388-'possible matchups template23'!BA388</f>
        <v>9.2000000000000082E-2</v>
      </c>
      <c r="T388">
        <f>'possible matchups template23'!U388-'possible matchups template23'!BB388</f>
        <v>-5.4000000000000048E-2</v>
      </c>
      <c r="U388">
        <f>'possible matchups template23'!V388-'possible matchups template23'!BC388</f>
        <v>8.2000000000000028</v>
      </c>
      <c r="V388">
        <f>'possible matchups template23'!W388-'possible matchups template23'!BD388</f>
        <v>3.8000000000000034E-2</v>
      </c>
      <c r="W388">
        <f>'possible matchups template23'!X388-'possible matchups template23'!BE388</f>
        <v>1</v>
      </c>
      <c r="X388">
        <f>'possible matchups template23'!Y388-'possible matchups template23'!BF388</f>
        <v>-2.6999999999999993</v>
      </c>
      <c r="Y388">
        <f>'possible matchups template23'!Z388-'possible matchups template23'!BG388</f>
        <v>-1.4000000000000004</v>
      </c>
      <c r="Z388">
        <f>'possible matchups template23'!AA388-'possible matchups template23'!BH388</f>
        <v>-0.10081865304814286</v>
      </c>
      <c r="AA388">
        <f>'possible matchups template23'!AB388-'possible matchups template23'!BI388</f>
        <v>4.6818653048142811E-2</v>
      </c>
      <c r="AB388">
        <f>'possible matchups template23'!AL388-'possible matchups template23'!BS388</f>
        <v>0</v>
      </c>
      <c r="AC388">
        <f>'possible matchups template23'!AC388-'possible matchups template23'!BJ388</f>
        <v>7.1532627966600018</v>
      </c>
      <c r="AD388">
        <f>'possible matchups template23'!AD388-'possible matchups template23'!BK388</f>
        <v>10.303000889361002</v>
      </c>
      <c r="AE388">
        <f>'possible matchups template23'!AE388-'possible matchups template23'!BL388</f>
        <v>-3.1497380927009999</v>
      </c>
      <c r="AF388">
        <f>'possible matchups template23'!AF388-'possible matchups template23'!BM388</f>
        <v>-6.3953708513300067E-2</v>
      </c>
      <c r="AG388">
        <f>'possible matchups template23'!AG388-'possible matchups template23'!BN388</f>
        <v>7.8999999999999986</v>
      </c>
      <c r="AH388">
        <f>'possible matchups template23'!AH388-'possible matchups template23'!BO388</f>
        <v>-0.5802940748226999</v>
      </c>
      <c r="AI388">
        <f>'possible matchups template23'!AI388-'possible matchups template23'!BP388</f>
        <v>4.8999999999999986</v>
      </c>
      <c r="AJ388">
        <f>'possible matchups template23'!AJ388-'possible matchups template23'!BQ388</f>
        <v>1.4093368184137907</v>
      </c>
      <c r="AK388">
        <f>'possible matchups template23'!AK388-'possible matchups template23'!BR388</f>
        <v>7.5065070275897705E-2</v>
      </c>
    </row>
    <row r="389" spans="1:37" x14ac:dyDescent="0.35">
      <c r="A389">
        <v>2023</v>
      </c>
      <c r="B389" t="s">
        <v>53</v>
      </c>
      <c r="C389" t="s">
        <v>47</v>
      </c>
      <c r="D389">
        <v>7</v>
      </c>
      <c r="E389">
        <v>6</v>
      </c>
      <c r="F389">
        <f>'possible matchups template23'!G389-'possible matchups template23'!AN389</f>
        <v>5.9999999999999498E-3</v>
      </c>
      <c r="G389">
        <f>'possible matchups template23'!H389-'possible matchups template23'!AO389</f>
        <v>1.0000000000000009E-3</v>
      </c>
      <c r="H389">
        <f>'possible matchups template23'!I389-'possible matchups template23'!AP389</f>
        <v>-9.000000000000008E-3</v>
      </c>
      <c r="I389">
        <f>'possible matchups template23'!J389-'possible matchups template23'!AQ389</f>
        <v>-6.9000000000000021</v>
      </c>
      <c r="J389">
        <f>'possible matchups template23'!K389-'possible matchups template23'!AR389</f>
        <v>0.29999999999999893</v>
      </c>
      <c r="K389">
        <f>'possible matchups template23'!L389-'possible matchups template23'!AS389</f>
        <v>5.1000000000000005</v>
      </c>
      <c r="L389">
        <f>'possible matchups template23'!M389-'possible matchups template23'!AT389</f>
        <v>-1.5</v>
      </c>
      <c r="M389">
        <f>'possible matchups template23'!N389-'possible matchups template23'!AU389</f>
        <v>-0.29999999999999893</v>
      </c>
      <c r="N389">
        <f>'possible matchups template23'!O389-'possible matchups template23'!AV389</f>
        <v>4.9000000000000021</v>
      </c>
      <c r="O389">
        <f>'possible matchups template23'!P389-'possible matchups template23'!AW389</f>
        <v>2.9000000000000057</v>
      </c>
      <c r="P389">
        <f>'possible matchups template23'!Q389-'possible matchups template23'!AX389</f>
        <v>2.300000000000002E-2</v>
      </c>
      <c r="Q389">
        <f>'possible matchups template23'!R389-'possible matchups template23'!AY389</f>
        <v>6.0999999999999943</v>
      </c>
      <c r="R389">
        <f>'possible matchups template23'!S389-'possible matchups template23'!AZ389</f>
        <v>2.200000000000002E-2</v>
      </c>
      <c r="S389">
        <f>'possible matchups template23'!T389-'possible matchups template23'!BA389</f>
        <v>6.9000000000000061E-2</v>
      </c>
      <c r="T389">
        <f>'possible matchups template23'!U389-'possible matchups template23'!BB389</f>
        <v>9.099999999999997E-2</v>
      </c>
      <c r="U389">
        <f>'possible matchups template23'!V389-'possible matchups template23'!BC389</f>
        <v>1.2000000000000028</v>
      </c>
      <c r="V389">
        <f>'possible matchups template23'!W389-'possible matchups template23'!BD389</f>
        <v>8.0000000000000071E-3</v>
      </c>
      <c r="W389">
        <f>'possible matchups template23'!X389-'possible matchups template23'!BE389</f>
        <v>0.40000000000000036</v>
      </c>
      <c r="X389">
        <f>'possible matchups template23'!Y389-'possible matchups template23'!BF389</f>
        <v>-3.2999999999999989</v>
      </c>
      <c r="Y389">
        <f>'possible matchups template23'!Z389-'possible matchups template23'!BG389</f>
        <v>4.5999999999999996</v>
      </c>
      <c r="Z389">
        <f>'possible matchups template23'!AA389-'possible matchups template23'!BH389</f>
        <v>-9.139344774877578E-2</v>
      </c>
      <c r="AA389">
        <f>'possible matchups template23'!AB389-'possible matchups template23'!BI389</f>
        <v>0.18239344774877575</v>
      </c>
      <c r="AB389">
        <f>'possible matchups template23'!AL389-'possible matchups template23'!BS389</f>
        <v>9.9999999999999978E-2</v>
      </c>
      <c r="AC389">
        <f>'possible matchups template23'!AC389-'possible matchups template23'!BJ389</f>
        <v>3.7351638223600077</v>
      </c>
      <c r="AD389">
        <f>'possible matchups template23'!AD389-'possible matchups template23'!BK389</f>
        <v>10.982260917368009</v>
      </c>
      <c r="AE389">
        <f>'possible matchups template23'!AE389-'possible matchups template23'!BL389</f>
        <v>-7.2470970950080016</v>
      </c>
      <c r="AF389">
        <f>'possible matchups template23'!AF389-'possible matchups template23'!BM389</f>
        <v>-0.10522831329947002</v>
      </c>
      <c r="AG389">
        <f>'possible matchups template23'!AG389-'possible matchups template23'!BN389</f>
        <v>1.4000000000000057</v>
      </c>
      <c r="AH389">
        <f>'possible matchups template23'!AH389-'possible matchups template23'!BO389</f>
        <v>1.3657701460495999</v>
      </c>
      <c r="AI389">
        <f>'possible matchups template23'!AI389-'possible matchups template23'!BP389</f>
        <v>7.1999999999999993</v>
      </c>
      <c r="AJ389">
        <f>'possible matchups template23'!AJ389-'possible matchups template23'!BQ389</f>
        <v>1.8140150980189187</v>
      </c>
      <c r="AK389">
        <f>'possible matchups template23'!AK389-'possible matchups template23'!BR389</f>
        <v>0.66005492828806822</v>
      </c>
    </row>
    <row r="390" spans="1:37" x14ac:dyDescent="0.35">
      <c r="A390">
        <v>2023</v>
      </c>
      <c r="B390" t="s">
        <v>53</v>
      </c>
      <c r="C390" t="s">
        <v>212</v>
      </c>
      <c r="D390">
        <v>7</v>
      </c>
      <c r="E390">
        <v>3</v>
      </c>
      <c r="F390">
        <f>'possible matchups template23'!G390-'possible matchups template23'!AN390</f>
        <v>2.5999999999999968E-2</v>
      </c>
      <c r="G390">
        <f>'possible matchups template23'!H390-'possible matchups template23'!AO390</f>
        <v>-1.100000000000001E-2</v>
      </c>
      <c r="H390">
        <f>'possible matchups template23'!I390-'possible matchups template23'!AP390</f>
        <v>9.000000000000008E-3</v>
      </c>
      <c r="I390">
        <f>'possible matchups template23'!J390-'possible matchups template23'!AQ390</f>
        <v>-4.1999999999999993</v>
      </c>
      <c r="J390">
        <f>'possible matchups template23'!K390-'possible matchups template23'!AR390</f>
        <v>1.6999999999999993</v>
      </c>
      <c r="K390">
        <f>'possible matchups template23'!L390-'possible matchups template23'!AS390</f>
        <v>3.6000000000000005</v>
      </c>
      <c r="L390">
        <f>'possible matchups template23'!M390-'possible matchups template23'!AT390</f>
        <v>0.30000000000000027</v>
      </c>
      <c r="M390">
        <f>'possible matchups template23'!N390-'possible matchups template23'!AU390</f>
        <v>-1</v>
      </c>
      <c r="N390">
        <f>'possible matchups template23'!O390-'possible matchups template23'!AV390</f>
        <v>0.70000000000000284</v>
      </c>
      <c r="O390">
        <f>'possible matchups template23'!P390-'possible matchups template23'!AW390</f>
        <v>2.2999999999999972</v>
      </c>
      <c r="P390">
        <f>'possible matchups template23'!Q390-'possible matchups template23'!AX390</f>
        <v>-8.0000000000000071E-3</v>
      </c>
      <c r="Q390">
        <f>'possible matchups template23'!R390-'possible matchups template23'!AY390</f>
        <v>4.2999999999999972</v>
      </c>
      <c r="R390">
        <f>'possible matchups template23'!S390-'possible matchups template23'!AZ390</f>
        <v>-2.9999999999998916E-3</v>
      </c>
      <c r="S390">
        <f>'possible matchups template23'!T390-'possible matchups template23'!BA390</f>
        <v>2.8000000000000025E-2</v>
      </c>
      <c r="T390">
        <f>'possible matchups template23'!U390-'possible matchups template23'!BB390</f>
        <v>3.9000000000000035E-2</v>
      </c>
      <c r="U390">
        <f>'possible matchups template23'!V390-'possible matchups template23'!BC390</f>
        <v>2.4000000000000057</v>
      </c>
      <c r="V390">
        <f>'possible matchups template23'!W390-'possible matchups template23'!BD390</f>
        <v>2.0000000000000018E-2</v>
      </c>
      <c r="W390">
        <f>'possible matchups template23'!X390-'possible matchups template23'!BE390</f>
        <v>-1.9000000000000004</v>
      </c>
      <c r="X390">
        <f>'possible matchups template23'!Y390-'possible matchups template23'!BF390</f>
        <v>-2</v>
      </c>
      <c r="Y390">
        <f>'possible matchups template23'!Z390-'possible matchups template23'!BG390</f>
        <v>0.5</v>
      </c>
      <c r="Z390">
        <f>'possible matchups template23'!AA390-'possible matchups template23'!BH390</f>
        <v>-5.8656408746003197E-2</v>
      </c>
      <c r="AA390">
        <f>'possible matchups template23'!AB390-'possible matchups template23'!BI390</f>
        <v>9.7656408746003232E-2</v>
      </c>
      <c r="AB390">
        <f>'possible matchups template23'!AL390-'possible matchups template23'!BS390</f>
        <v>9.9999999999999978E-2</v>
      </c>
      <c r="AC390">
        <f>'possible matchups template23'!AC390-'possible matchups template23'!BJ390</f>
        <v>-3.3862870524499868</v>
      </c>
      <c r="AD390">
        <f>'possible matchups template23'!AD390-'possible matchups template23'!BK390</f>
        <v>4.302174948826007</v>
      </c>
      <c r="AE390">
        <f>'possible matchups template23'!AE390-'possible matchups template23'!BL390</f>
        <v>-7.6884620012759939</v>
      </c>
      <c r="AF390">
        <f>'possible matchups template23'!AF390-'possible matchups template23'!BM390</f>
        <v>-9.680751097382001E-2</v>
      </c>
      <c r="AG390">
        <f>'possible matchups template23'!AG390-'possible matchups template23'!BN390</f>
        <v>2.2999999999999972</v>
      </c>
      <c r="AH390">
        <f>'possible matchups template23'!AH390-'possible matchups template23'!BO390</f>
        <v>-1.7128018132401999</v>
      </c>
      <c r="AI390">
        <f>'possible matchups template23'!AI390-'possible matchups template23'!BP390</f>
        <v>3.6999999999999993</v>
      </c>
      <c r="AJ390">
        <f>'possible matchups template23'!AJ390-'possible matchups template23'!BQ390</f>
        <v>1.9228792000552564</v>
      </c>
      <c r="AK390">
        <f>'possible matchups template23'!AK390-'possible matchups template23'!BR390</f>
        <v>0.4245629181955537</v>
      </c>
    </row>
    <row r="391" spans="1:37" x14ac:dyDescent="0.35">
      <c r="A391">
        <v>2023</v>
      </c>
      <c r="B391" t="s">
        <v>53</v>
      </c>
      <c r="C391" t="s">
        <v>53</v>
      </c>
      <c r="D391">
        <v>7</v>
      </c>
      <c r="E391">
        <v>7</v>
      </c>
      <c r="F391">
        <f>'possible matchups template23'!G391-'possible matchups template23'!AN391</f>
        <v>0</v>
      </c>
      <c r="G391">
        <f>'possible matchups template23'!H391-'possible matchups template23'!AO391</f>
        <v>0</v>
      </c>
      <c r="H391">
        <f>'possible matchups template23'!I391-'possible matchups template23'!AP391</f>
        <v>0</v>
      </c>
      <c r="I391">
        <f>'possible matchups template23'!J391-'possible matchups template23'!AQ391</f>
        <v>0</v>
      </c>
      <c r="J391">
        <f>'possible matchups template23'!K391-'possible matchups template23'!AR391</f>
        <v>0</v>
      </c>
      <c r="K391">
        <f>'possible matchups template23'!L391-'possible matchups template23'!AS391</f>
        <v>0</v>
      </c>
      <c r="L391">
        <f>'possible matchups template23'!M391-'possible matchups template23'!AT391</f>
        <v>0</v>
      </c>
      <c r="M391">
        <f>'possible matchups template23'!N391-'possible matchups template23'!AU391</f>
        <v>0</v>
      </c>
      <c r="N391">
        <f>'possible matchups template23'!O391-'possible matchups template23'!AV391</f>
        <v>0</v>
      </c>
      <c r="O391">
        <f>'possible matchups template23'!P391-'possible matchups template23'!AW391</f>
        <v>0</v>
      </c>
      <c r="P391">
        <f>'possible matchups template23'!Q391-'possible matchups template23'!AX391</f>
        <v>0</v>
      </c>
      <c r="Q391">
        <f>'possible matchups template23'!R391-'possible matchups template23'!AY391</f>
        <v>0</v>
      </c>
      <c r="R391">
        <f>'possible matchups template23'!S391-'possible matchups template23'!AZ391</f>
        <v>0</v>
      </c>
      <c r="S391">
        <f>'possible matchups template23'!T391-'possible matchups template23'!BA391</f>
        <v>0</v>
      </c>
      <c r="T391">
        <f>'possible matchups template23'!U391-'possible matchups template23'!BB391</f>
        <v>0</v>
      </c>
      <c r="U391">
        <f>'possible matchups template23'!V391-'possible matchups template23'!BC391</f>
        <v>0</v>
      </c>
      <c r="V391">
        <f>'possible matchups template23'!W391-'possible matchups template23'!BD391</f>
        <v>0</v>
      </c>
      <c r="W391">
        <f>'possible matchups template23'!X391-'possible matchups template23'!BE391</f>
        <v>0</v>
      </c>
      <c r="X391">
        <f>'possible matchups template23'!Y391-'possible matchups template23'!BF391</f>
        <v>0</v>
      </c>
      <c r="Y391">
        <f>'possible matchups template23'!Z391-'possible matchups template23'!BG391</f>
        <v>0</v>
      </c>
      <c r="Z391">
        <f>'possible matchups template23'!AA391-'possible matchups template23'!BH391</f>
        <v>0</v>
      </c>
      <c r="AA391">
        <f>'possible matchups template23'!AB391-'possible matchups template23'!BI391</f>
        <v>0</v>
      </c>
      <c r="AB391">
        <f>'possible matchups template23'!AL391-'possible matchups template23'!BS391</f>
        <v>0</v>
      </c>
      <c r="AC391">
        <f>'possible matchups template23'!AC391-'possible matchups template23'!BJ391</f>
        <v>0</v>
      </c>
      <c r="AD391">
        <f>'possible matchups template23'!AD391-'possible matchups template23'!BK391</f>
        <v>0</v>
      </c>
      <c r="AE391">
        <f>'possible matchups template23'!AE391-'possible matchups template23'!BL391</f>
        <v>0</v>
      </c>
      <c r="AF391">
        <f>'possible matchups template23'!AF391-'possible matchups template23'!BM391</f>
        <v>0</v>
      </c>
      <c r="AG391">
        <f>'possible matchups template23'!AG391-'possible matchups template23'!BN391</f>
        <v>0</v>
      </c>
      <c r="AH391">
        <f>'possible matchups template23'!AH391-'possible matchups template23'!BO391</f>
        <v>0</v>
      </c>
      <c r="AI391">
        <f>'possible matchups template23'!AI391-'possible matchups template23'!BP391</f>
        <v>0</v>
      </c>
      <c r="AJ391">
        <f>'possible matchups template23'!AJ391-'possible matchups template23'!BQ391</f>
        <v>0</v>
      </c>
      <c r="AK391">
        <f>'possible matchups template23'!AK391-'possible matchups template23'!BR391</f>
        <v>0</v>
      </c>
    </row>
    <row r="392" spans="1:37" x14ac:dyDescent="0.35">
      <c r="A392">
        <v>2023</v>
      </c>
      <c r="B392" t="s">
        <v>53</v>
      </c>
      <c r="C392" t="s">
        <v>65</v>
      </c>
      <c r="D392">
        <v>7</v>
      </c>
      <c r="E392">
        <v>2</v>
      </c>
      <c r="F392">
        <f>'possible matchups template23'!G392-'possible matchups template23'!AN392</f>
        <v>-2.300000000000002E-2</v>
      </c>
      <c r="G392">
        <f>'possible matchups template23'!H392-'possible matchups template23'!AO392</f>
        <v>-2.1000000000000019E-2</v>
      </c>
      <c r="H392">
        <f>'possible matchups template23'!I392-'possible matchups template23'!AP392</f>
        <v>4.9000000000000044E-2</v>
      </c>
      <c r="I392">
        <f>'possible matchups template23'!J392-'possible matchups template23'!AQ392</f>
        <v>-9.0999999999999979</v>
      </c>
      <c r="J392">
        <f>'possible matchups template23'!K392-'possible matchups template23'!AR392</f>
        <v>-3</v>
      </c>
      <c r="K392">
        <f>'possible matchups template23'!L392-'possible matchups template23'!AS392</f>
        <v>4.2000000000000011</v>
      </c>
      <c r="L392">
        <f>'possible matchups template23'!M392-'possible matchups template23'!AT392</f>
        <v>-0.5</v>
      </c>
      <c r="M392">
        <f>'possible matchups template23'!N392-'possible matchups template23'!AU392</f>
        <v>-2.0999999999999996</v>
      </c>
      <c r="N392">
        <f>'possible matchups template23'!O392-'possible matchups template23'!AV392</f>
        <v>1.1000000000000014</v>
      </c>
      <c r="O392">
        <f>'possible matchups template23'!P392-'possible matchups template23'!AW392</f>
        <v>-3.2000000000000028</v>
      </c>
      <c r="P392">
        <f>'possible matchups template23'!Q392-'possible matchups template23'!AX392</f>
        <v>3.7000000000000033E-2</v>
      </c>
      <c r="Q392">
        <f>'possible matchups template23'!R392-'possible matchups template23'!AY392</f>
        <v>3.0999999999999943</v>
      </c>
      <c r="R392">
        <f>'possible matchups template23'!S392-'possible matchups template23'!AZ392</f>
        <v>-8.999999999999897E-3</v>
      </c>
      <c r="S392">
        <f>'possible matchups template23'!T392-'possible matchups template23'!BA392</f>
        <v>7.3000000000000065E-2</v>
      </c>
      <c r="T392">
        <f>'possible matchups template23'!U392-'possible matchups template23'!BB392</f>
        <v>-9.6999999999999975E-2</v>
      </c>
      <c r="U392">
        <f>'possible matchups template23'!V392-'possible matchups template23'!BC392</f>
        <v>-2.2000000000000028</v>
      </c>
      <c r="V392">
        <f>'possible matchups template23'!W392-'possible matchups template23'!BD392</f>
        <v>-1.6999999999999904E-2</v>
      </c>
      <c r="W392">
        <f>'possible matchups template23'!X392-'possible matchups template23'!BE392</f>
        <v>-0.90000000000000036</v>
      </c>
      <c r="X392">
        <f>'possible matchups template23'!Y392-'possible matchups template23'!BF392</f>
        <v>-6.2999999999999989</v>
      </c>
      <c r="Y392">
        <f>'possible matchups template23'!Z392-'possible matchups template23'!BG392</f>
        <v>3.8</v>
      </c>
      <c r="Z392">
        <f>'possible matchups template23'!AA392-'possible matchups template23'!BH392</f>
        <v>-0.14613890804601981</v>
      </c>
      <c r="AA392">
        <f>'possible matchups template23'!AB392-'possible matchups template23'!BI392</f>
        <v>4.9138908046019836E-2</v>
      </c>
      <c r="AB392">
        <f>'possible matchups template23'!AL392-'possible matchups template23'!BS392</f>
        <v>0</v>
      </c>
      <c r="AC392">
        <f>'possible matchups template23'!AC392-'possible matchups template23'!BJ392</f>
        <v>-2.1264679430999962</v>
      </c>
      <c r="AD392">
        <f>'possible matchups template23'!AD392-'possible matchups template23'!BK392</f>
        <v>8.3040208359760044</v>
      </c>
      <c r="AE392">
        <f>'possible matchups template23'!AE392-'possible matchups template23'!BL392</f>
        <v>-10.430488779076001</v>
      </c>
      <c r="AF392">
        <f>'possible matchups template23'!AF392-'possible matchups template23'!BM392</f>
        <v>-0.12315617864139006</v>
      </c>
      <c r="AG392">
        <f>'possible matchups template23'!AG392-'possible matchups template23'!BN392</f>
        <v>-3.2000000000000028</v>
      </c>
      <c r="AH392">
        <f>'possible matchups template23'!AH392-'possible matchups template23'!BO392</f>
        <v>-4.0468506143339997</v>
      </c>
      <c r="AI392">
        <f>'possible matchups template23'!AI392-'possible matchups template23'!BP392</f>
        <v>4.7999999999999989</v>
      </c>
      <c r="AJ392">
        <f>'possible matchups template23'!AJ392-'possible matchups template23'!BQ392</f>
        <v>2.0525134559796481</v>
      </c>
      <c r="AK392">
        <f>'possible matchups template23'!AK392-'possible matchups template23'!BR392</f>
        <v>0.59675075947695144</v>
      </c>
    </row>
    <row r="393" spans="1:37" x14ac:dyDescent="0.35">
      <c r="A393">
        <v>2023</v>
      </c>
      <c r="B393" t="s">
        <v>53</v>
      </c>
      <c r="C393" t="s">
        <v>73</v>
      </c>
      <c r="D393">
        <v>7</v>
      </c>
      <c r="E393">
        <v>1</v>
      </c>
      <c r="F393">
        <f>'possible matchups template23'!G393-'possible matchups template23'!AN393</f>
        <v>1.3999999999999957E-2</v>
      </c>
      <c r="G393">
        <f>'possible matchups template23'!H393-'possible matchups template23'!AO393</f>
        <v>3.4999999999999976E-2</v>
      </c>
      <c r="H393">
        <f>'possible matchups template23'!I393-'possible matchups template23'!AP393</f>
        <v>1.5000000000000013E-2</v>
      </c>
      <c r="I393">
        <f>'possible matchups template23'!J393-'possible matchups template23'!AQ393</f>
        <v>-8.3000000000000007</v>
      </c>
      <c r="J393">
        <f>'possible matchups template23'!K393-'possible matchups template23'!AR393</f>
        <v>0.69999999999999929</v>
      </c>
      <c r="K393">
        <f>'possible matchups template23'!L393-'possible matchups template23'!AS393</f>
        <v>5.5000000000000009</v>
      </c>
      <c r="L393">
        <f>'possible matchups template23'!M393-'possible matchups template23'!AT393</f>
        <v>-0.89999999999999991</v>
      </c>
      <c r="M393">
        <f>'possible matchups template23'!N393-'possible matchups template23'!AU393</f>
        <v>0.40000000000000036</v>
      </c>
      <c r="N393">
        <f>'possible matchups template23'!O393-'possible matchups template23'!AV393</f>
        <v>4.4000000000000021</v>
      </c>
      <c r="O393">
        <f>'possible matchups template23'!P393-'possible matchups template23'!AW393</f>
        <v>6.4000000000000057</v>
      </c>
      <c r="P393">
        <f>'possible matchups template23'!Q393-'possible matchups template23'!AX393</f>
        <v>2.8000000000000025E-2</v>
      </c>
      <c r="Q393">
        <f>'possible matchups template23'!R393-'possible matchups template23'!AY393</f>
        <v>11.899999999999991</v>
      </c>
      <c r="R393">
        <f>'possible matchups template23'!S393-'possible matchups template23'!AZ393</f>
        <v>-6.9999999999998952E-3</v>
      </c>
      <c r="S393">
        <f>'possible matchups template23'!T393-'possible matchups template23'!BA393</f>
        <v>8.2000000000000073E-2</v>
      </c>
      <c r="T393">
        <f>'possible matchups template23'!U393-'possible matchups template23'!BB393</f>
        <v>-0.126</v>
      </c>
      <c r="U393">
        <f>'possible matchups template23'!V393-'possible matchups template23'!BC393</f>
        <v>6.2999999999999972</v>
      </c>
      <c r="V393">
        <f>'possible matchups template23'!W393-'possible matchups template23'!BD393</f>
        <v>2.9000000000000026E-2</v>
      </c>
      <c r="W393">
        <f>'possible matchups template23'!X393-'possible matchups template23'!BE393</f>
        <v>-3.0999999999999996</v>
      </c>
      <c r="X393">
        <f>'possible matchups template23'!Y393-'possible matchups template23'!BF393</f>
        <v>-5.5</v>
      </c>
      <c r="Y393">
        <f>'possible matchups template23'!Z393-'possible matchups template23'!BG393</f>
        <v>-0.90000000000000036</v>
      </c>
      <c r="Z393">
        <f>'possible matchups template23'!AA393-'possible matchups template23'!BH393</f>
        <v>-0.1578006893489543</v>
      </c>
      <c r="AA393">
        <f>'possible matchups template23'!AB393-'possible matchups template23'!BI393</f>
        <v>3.1800689348954303E-2</v>
      </c>
      <c r="AB393">
        <f>'possible matchups template23'!AL393-'possible matchups template23'!BS393</f>
        <v>0</v>
      </c>
      <c r="AC393">
        <f>'possible matchups template23'!AC393-'possible matchups template23'!BJ393</f>
        <v>-0.99907506966999904</v>
      </c>
      <c r="AD393">
        <f>'possible matchups template23'!AD393-'possible matchups template23'!BK393</f>
        <v>11.116523079890001</v>
      </c>
      <c r="AE393">
        <f>'possible matchups template23'!AE393-'possible matchups template23'!BL393</f>
        <v>-12.11559814956</v>
      </c>
      <c r="AF393">
        <f>'possible matchups template23'!AF393-'possible matchups template23'!BM393</f>
        <v>-0.13682408392158008</v>
      </c>
      <c r="AG393">
        <f>'possible matchups template23'!AG393-'possible matchups template23'!BN393</f>
        <v>5.2000000000000028</v>
      </c>
      <c r="AH393">
        <f>'possible matchups template23'!AH393-'possible matchups template23'!BO393</f>
        <v>-5.8662956961050003</v>
      </c>
      <c r="AI393">
        <f>'possible matchups template23'!AI393-'possible matchups template23'!BP393</f>
        <v>7.2999999999999989</v>
      </c>
      <c r="AJ393">
        <f>'possible matchups template23'!AJ393-'possible matchups template23'!BQ393</f>
        <v>2.573196523150906</v>
      </c>
      <c r="AK393">
        <f>'possible matchups template23'!AK393-'possible matchups template23'!BR393</f>
        <v>0.61386701307136471</v>
      </c>
    </row>
    <row r="394" spans="1:37" x14ac:dyDescent="0.35">
      <c r="A394">
        <v>2023</v>
      </c>
      <c r="B394" t="s">
        <v>53</v>
      </c>
      <c r="C394" t="s">
        <v>149</v>
      </c>
      <c r="D394">
        <v>7</v>
      </c>
      <c r="E394">
        <v>8</v>
      </c>
      <c r="F394">
        <f>'possible matchups template23'!G394-'possible matchups template23'!AN394</f>
        <v>-7.0000000000000062E-3</v>
      </c>
      <c r="G394">
        <f>'possible matchups template23'!H394-'possible matchups template23'!AO394</f>
        <v>5.0000000000000044E-3</v>
      </c>
      <c r="H394">
        <f>'possible matchups template23'!I394-'possible matchups template23'!AP394</f>
        <v>1.100000000000001E-2</v>
      </c>
      <c r="I394">
        <f>'possible matchups template23'!J394-'possible matchups template23'!AQ394</f>
        <v>-5.5999999999999979</v>
      </c>
      <c r="J394">
        <f>'possible matchups template23'!K394-'possible matchups template23'!AR394</f>
        <v>0.5</v>
      </c>
      <c r="K394">
        <f>'possible matchups template23'!L394-'possible matchups template23'!AS394</f>
        <v>1.6000000000000014</v>
      </c>
      <c r="L394">
        <f>'possible matchups template23'!M394-'possible matchups template23'!AT394</f>
        <v>-1.8999999999999995</v>
      </c>
      <c r="M394">
        <f>'possible matchups template23'!N394-'possible matchups template23'!AU394</f>
        <v>-2.1999999999999993</v>
      </c>
      <c r="N394">
        <f>'possible matchups template23'!O394-'possible matchups template23'!AV394</f>
        <v>-0.29999999999999716</v>
      </c>
      <c r="O394">
        <f>'possible matchups template23'!P394-'possible matchups template23'!AW394</f>
        <v>-0.29999999999999716</v>
      </c>
      <c r="P394">
        <f>'possible matchups template23'!Q394-'possible matchups template23'!AX394</f>
        <v>4.2999999999999983E-2</v>
      </c>
      <c r="Q394">
        <f>'possible matchups template23'!R394-'possible matchups template23'!AY394</f>
        <v>2.6999999999999886</v>
      </c>
      <c r="R394">
        <f>'possible matchups template23'!S394-'possible matchups template23'!AZ394</f>
        <v>4.1000000000000147E-2</v>
      </c>
      <c r="S394">
        <f>'possible matchups template23'!T394-'possible matchups template23'!BA394</f>
        <v>7.8000000000000069E-2</v>
      </c>
      <c r="T394">
        <f>'possible matchups template23'!U394-'possible matchups template23'!BB394</f>
        <v>-3.8000000000000034E-2</v>
      </c>
      <c r="U394">
        <f>'possible matchups template23'!V394-'possible matchups template23'!BC394</f>
        <v>-3</v>
      </c>
      <c r="V394">
        <f>'possible matchups template23'!W394-'possible matchups template23'!BD394</f>
        <v>1.9000000000000017E-2</v>
      </c>
      <c r="W394">
        <f>'possible matchups template23'!X394-'possible matchups template23'!BE394</f>
        <v>-0.69999999999999929</v>
      </c>
      <c r="X394">
        <f>'possible matchups template23'!Y394-'possible matchups template23'!BF394</f>
        <v>-3</v>
      </c>
      <c r="Y394">
        <f>'possible matchups template23'!Z394-'possible matchups template23'!BG394</f>
        <v>2.5</v>
      </c>
      <c r="Z394">
        <f>'possible matchups template23'!AA394-'possible matchups template23'!BH394</f>
        <v>-7.8094963429512609E-2</v>
      </c>
      <c r="AA394">
        <f>'possible matchups template23'!AB394-'possible matchups template23'!BI394</f>
        <v>4.0094963429512576E-2</v>
      </c>
      <c r="AB394">
        <f>'possible matchups template23'!AL394-'possible matchups template23'!BS394</f>
        <v>-0.10000000000000009</v>
      </c>
      <c r="AC394">
        <f>'possible matchups template23'!AC394-'possible matchups template23'!BJ394</f>
        <v>3.6006643932800131</v>
      </c>
      <c r="AD394">
        <f>'possible matchups template23'!AD394-'possible matchups template23'!BK394</f>
        <v>9.5814799969050028</v>
      </c>
      <c r="AE394">
        <f>'possible matchups template23'!AE394-'possible matchups template23'!BL394</f>
        <v>-5.9808156036249898</v>
      </c>
      <c r="AF394">
        <f>'possible matchups template23'!AF394-'possible matchups template23'!BM394</f>
        <v>-9.1764274549520075E-2</v>
      </c>
      <c r="AG394">
        <f>'possible matchups template23'!AG394-'possible matchups template23'!BN394</f>
        <v>-2.2000000000000028</v>
      </c>
      <c r="AH394">
        <f>'possible matchups template23'!AH394-'possible matchups template23'!BO394</f>
        <v>-1.1932892082579003</v>
      </c>
      <c r="AI394">
        <f>'possible matchups template23'!AI394-'possible matchups template23'!BP394</f>
        <v>1.7999999999999989</v>
      </c>
      <c r="AJ394">
        <f>'possible matchups template23'!AJ394-'possible matchups template23'!BQ394</f>
        <v>1.4232441477114759</v>
      </c>
      <c r="AK394">
        <f>'possible matchups template23'!AK394-'possible matchups template23'!BR394</f>
        <v>0.38138315306456883</v>
      </c>
    </row>
    <row r="395" spans="1:37" x14ac:dyDescent="0.35">
      <c r="A395">
        <v>2023</v>
      </c>
      <c r="B395" t="s">
        <v>53</v>
      </c>
      <c r="C395" t="s">
        <v>9</v>
      </c>
      <c r="D395">
        <v>7</v>
      </c>
      <c r="E395">
        <v>5</v>
      </c>
      <c r="F395">
        <f>'possible matchups template23'!G395-'possible matchups template23'!AN395</f>
        <v>2.1999999999999964E-2</v>
      </c>
      <c r="G395">
        <f>'possible matchups template23'!H395-'possible matchups template23'!AO395</f>
        <v>2.4999999999999967E-2</v>
      </c>
      <c r="H395">
        <f>'possible matchups template23'!I395-'possible matchups template23'!AP395</f>
        <v>-1.2000000000000011E-2</v>
      </c>
      <c r="I395">
        <f>'possible matchups template23'!J395-'possible matchups template23'!AQ395</f>
        <v>-8.4000000000000021</v>
      </c>
      <c r="J395">
        <f>'possible matchups template23'!K395-'possible matchups template23'!AR395</f>
        <v>1.3999999999999986</v>
      </c>
      <c r="K395">
        <f>'possible matchups template23'!L395-'possible matchups template23'!AS395</f>
        <v>4.6000000000000005</v>
      </c>
      <c r="L395">
        <f>'possible matchups template23'!M395-'possible matchups template23'!AT395</f>
        <v>-1.7999999999999998</v>
      </c>
      <c r="M395">
        <f>'possible matchups template23'!N395-'possible matchups template23'!AU395</f>
        <v>-0.69999999999999929</v>
      </c>
      <c r="N395">
        <f>'possible matchups template23'!O395-'possible matchups template23'!AV395</f>
        <v>3.0000000000000018</v>
      </c>
      <c r="O395">
        <f>'possible matchups template23'!P395-'possible matchups template23'!AW395</f>
        <v>7</v>
      </c>
      <c r="P395">
        <f>'possible matchups template23'!Q395-'possible matchups template23'!AX395</f>
        <v>3.5000000000000031E-2</v>
      </c>
      <c r="Q395">
        <f>'possible matchups template23'!R395-'possible matchups template23'!AY395</f>
        <v>10.699999999999996</v>
      </c>
      <c r="R395">
        <f>'possible matchups template23'!S395-'possible matchups template23'!AZ395</f>
        <v>2.4000000000000021E-2</v>
      </c>
      <c r="S395">
        <f>'possible matchups template23'!T395-'possible matchups template23'!BA395</f>
        <v>8.4000000000000075E-2</v>
      </c>
      <c r="T395">
        <f>'possible matchups template23'!U395-'possible matchups template23'!BB395</f>
        <v>-3.8000000000000034E-2</v>
      </c>
      <c r="U395">
        <f>'possible matchups template23'!V395-'possible matchups template23'!BC395</f>
        <v>4.9000000000000057</v>
      </c>
      <c r="V395">
        <f>'possible matchups template23'!W395-'possible matchups template23'!BD395</f>
        <v>4.0000000000000036E-2</v>
      </c>
      <c r="W395">
        <f>'possible matchups template23'!X395-'possible matchups template23'!BE395</f>
        <v>-3</v>
      </c>
      <c r="X395">
        <f>'possible matchups template23'!Y395-'possible matchups template23'!BF395</f>
        <v>-3.6999999999999993</v>
      </c>
      <c r="Y395">
        <f>'possible matchups template23'!Z395-'possible matchups template23'!BG395</f>
        <v>0.69999999999999973</v>
      </c>
      <c r="Z395">
        <f>'possible matchups template23'!AA395-'possible matchups template23'!BH395</f>
        <v>-0.11593157560460898</v>
      </c>
      <c r="AA395">
        <f>'possible matchups template23'!AB395-'possible matchups template23'!BI395</f>
        <v>7.7931575604608949E-2</v>
      </c>
      <c r="AB395">
        <f>'possible matchups template23'!AL395-'possible matchups template23'!BS395</f>
        <v>-0.20000000000000007</v>
      </c>
      <c r="AC395">
        <f>'possible matchups template23'!AC395-'possible matchups template23'!BJ395</f>
        <v>5.6988522649300108</v>
      </c>
      <c r="AD395">
        <f>'possible matchups template23'!AD395-'possible matchups template23'!BK395</f>
        <v>10.616892119213006</v>
      </c>
      <c r="AE395">
        <f>'possible matchups template23'!AE395-'possible matchups template23'!BL395</f>
        <v>-4.9180398542829948</v>
      </c>
      <c r="AF395">
        <f>'possible matchups template23'!AF395-'possible matchups template23'!BM395</f>
        <v>-8.3664778284970098E-2</v>
      </c>
      <c r="AG395">
        <f>'possible matchups template23'!AG395-'possible matchups template23'!BN395</f>
        <v>4.0999999999999943</v>
      </c>
      <c r="AH395">
        <f>'possible matchups template23'!AH395-'possible matchups template23'!BO395</f>
        <v>-0.97811143004720025</v>
      </c>
      <c r="AI395">
        <f>'possible matchups template23'!AI395-'possible matchups template23'!BP395</f>
        <v>6.1999999999999993</v>
      </c>
      <c r="AJ395">
        <f>'possible matchups template23'!AJ395-'possible matchups template23'!BQ395</f>
        <v>1.5525622852707408</v>
      </c>
      <c r="AK395">
        <f>'possible matchups template23'!AK395-'possible matchups template23'!BR395</f>
        <v>0.60545722713864303</v>
      </c>
    </row>
    <row r="396" spans="1:37" x14ac:dyDescent="0.35">
      <c r="A396">
        <v>2023</v>
      </c>
      <c r="B396" t="s">
        <v>53</v>
      </c>
      <c r="C396" t="s">
        <v>55</v>
      </c>
      <c r="D396">
        <v>7</v>
      </c>
      <c r="E396">
        <v>4</v>
      </c>
      <c r="F396">
        <f>'possible matchups template23'!G396-'possible matchups template23'!AN396</f>
        <v>3.5999999999999976E-2</v>
      </c>
      <c r="G396">
        <f>'possible matchups template23'!H396-'possible matchups template23'!AO396</f>
        <v>3.1999999999999973E-2</v>
      </c>
      <c r="H396">
        <f>'possible matchups template23'!I396-'possible matchups template23'!AP396</f>
        <v>4.4000000000000039E-2</v>
      </c>
      <c r="I396">
        <f>'possible matchups template23'!J396-'possible matchups template23'!AQ396</f>
        <v>-8.1999999999999993</v>
      </c>
      <c r="J396">
        <f>'possible matchups template23'!K396-'possible matchups template23'!AR396</f>
        <v>-0.69999999999999929</v>
      </c>
      <c r="K396">
        <f>'possible matchups template23'!L396-'possible matchups template23'!AS396</f>
        <v>2</v>
      </c>
      <c r="L396">
        <f>'possible matchups template23'!M396-'possible matchups template23'!AT396</f>
        <v>-0.89999999999999991</v>
      </c>
      <c r="M396">
        <f>'possible matchups template23'!N396-'possible matchups template23'!AU396</f>
        <v>-0.79999999999999893</v>
      </c>
      <c r="N396">
        <f>'possible matchups template23'!O396-'possible matchups template23'!AV396</f>
        <v>1.3000000000000007</v>
      </c>
      <c r="O396">
        <f>'possible matchups template23'!P396-'possible matchups template23'!AW396</f>
        <v>7.7000000000000028</v>
      </c>
      <c r="P396">
        <f>'possible matchups template23'!Q396-'possible matchups template23'!AX396</f>
        <v>7.6000000000000012E-2</v>
      </c>
      <c r="Q396">
        <f>'possible matchups template23'!R396-'possible matchups template23'!AY396</f>
        <v>16.599999999999994</v>
      </c>
      <c r="R396">
        <f>'possible matchups template23'!S396-'possible matchups template23'!AZ396</f>
        <v>4.7000000000000153E-2</v>
      </c>
      <c r="S396">
        <f>'possible matchups template23'!T396-'possible matchups template23'!BA396</f>
        <v>0.18100000000000005</v>
      </c>
      <c r="T396">
        <f>'possible matchups template23'!U396-'possible matchups template23'!BB396</f>
        <v>3.0000000000000027E-2</v>
      </c>
      <c r="U396">
        <f>'possible matchups template23'!V396-'possible matchups template23'!BC396</f>
        <v>4.2000000000000028</v>
      </c>
      <c r="V396">
        <f>'possible matchups template23'!W396-'possible matchups template23'!BD396</f>
        <v>4.8000000000000043E-2</v>
      </c>
      <c r="W396">
        <f>'possible matchups template23'!X396-'possible matchups template23'!BE396</f>
        <v>-3.5999999999999996</v>
      </c>
      <c r="X396">
        <f>'possible matchups template23'!Y396-'possible matchups template23'!BF396</f>
        <v>-8.9</v>
      </c>
      <c r="Y396">
        <f>'possible matchups template23'!Z396-'possible matchups template23'!BG396</f>
        <v>-3.6000000000000005</v>
      </c>
      <c r="Z396">
        <f>'possible matchups template23'!AA396-'possible matchups template23'!BH396</f>
        <v>-0.23100187850192599</v>
      </c>
      <c r="AA396">
        <f>'possible matchups template23'!AB396-'possible matchups template23'!BI396</f>
        <v>0.26100187850192602</v>
      </c>
      <c r="AB396">
        <f>'possible matchups template23'!AL396-'possible matchups template23'!BS396</f>
        <v>0.29999999999999993</v>
      </c>
      <c r="AC396">
        <f>'possible matchups template23'!AC396-'possible matchups template23'!BJ396</f>
        <v>6.4886378817299999</v>
      </c>
      <c r="AD396">
        <f>'possible matchups template23'!AD396-'possible matchups template23'!BK396</f>
        <v>17.596250099564003</v>
      </c>
      <c r="AE396">
        <f>'possible matchups template23'!AE396-'possible matchups template23'!BL396</f>
        <v>-11.107612217834003</v>
      </c>
      <c r="AF396">
        <f>'possible matchups template23'!AF396-'possible matchups template23'!BM396</f>
        <v>-0.14103952851160007</v>
      </c>
      <c r="AG396">
        <f>'possible matchups template23'!AG396-'possible matchups template23'!BN396</f>
        <v>3.7000000000000028</v>
      </c>
      <c r="AH396">
        <f>'possible matchups template23'!AH396-'possible matchups template23'!BO396</f>
        <v>0.71414241649109966</v>
      </c>
      <c r="AI396">
        <f>'possible matchups template23'!AI396-'possible matchups template23'!BP396</f>
        <v>2.3999999999999986</v>
      </c>
      <c r="AJ396">
        <f>'possible matchups template23'!AJ396-'possible matchups template23'!BQ396</f>
        <v>2.4117399757253062</v>
      </c>
      <c r="AK396">
        <f>'possible matchups template23'!AK396-'possible matchups template23'!BR396</f>
        <v>0.29898339793754092</v>
      </c>
    </row>
    <row r="397" spans="1:37" x14ac:dyDescent="0.35">
      <c r="A397">
        <v>2023</v>
      </c>
      <c r="B397" t="s">
        <v>53</v>
      </c>
      <c r="C397" t="s">
        <v>34</v>
      </c>
      <c r="D397">
        <v>7</v>
      </c>
      <c r="E397">
        <v>6</v>
      </c>
      <c r="F397">
        <f>'possible matchups template23'!G397-'possible matchups template23'!AN397</f>
        <v>1.3999999999999957E-2</v>
      </c>
      <c r="G397">
        <f>'possible matchups template23'!H397-'possible matchups template23'!AO397</f>
        <v>7.0000000000000062E-3</v>
      </c>
      <c r="H397">
        <f>'possible matchups template23'!I397-'possible matchups template23'!AP397</f>
        <v>5.5000000000000049E-2</v>
      </c>
      <c r="I397">
        <f>'possible matchups template23'!J397-'possible matchups template23'!AQ397</f>
        <v>-8.6999999999999993</v>
      </c>
      <c r="J397">
        <f>'possible matchups template23'!K397-'possible matchups template23'!AR397</f>
        <v>0.89999999999999858</v>
      </c>
      <c r="K397">
        <f>'possible matchups template23'!L397-'possible matchups template23'!AS397</f>
        <v>3.8000000000000007</v>
      </c>
      <c r="L397">
        <f>'possible matchups template23'!M397-'possible matchups template23'!AT397</f>
        <v>-1.0999999999999996</v>
      </c>
      <c r="M397">
        <f>'possible matchups template23'!N397-'possible matchups template23'!AU397</f>
        <v>-0.39999999999999858</v>
      </c>
      <c r="N397">
        <f>'possible matchups template23'!O397-'possible matchups template23'!AV397</f>
        <v>2</v>
      </c>
      <c r="O397">
        <f>'possible matchups template23'!P397-'possible matchups template23'!AW397</f>
        <v>4.4000000000000057</v>
      </c>
      <c r="P397">
        <f>'possible matchups template23'!Q397-'possible matchups template23'!AX397</f>
        <v>1.6000000000000014E-2</v>
      </c>
      <c r="Q397">
        <f>'possible matchups template23'!R397-'possible matchups template23'!AY397</f>
        <v>6.5999999999999943</v>
      </c>
      <c r="R397">
        <f>'possible matchups template23'!S397-'possible matchups template23'!AZ397</f>
        <v>1.6000000000000014E-2</v>
      </c>
      <c r="S397">
        <f>'possible matchups template23'!T397-'possible matchups template23'!BA397</f>
        <v>5.0000000000000044E-2</v>
      </c>
      <c r="T397">
        <f>'possible matchups template23'!U397-'possible matchups template23'!BB397</f>
        <v>7.0999999999999952E-2</v>
      </c>
      <c r="U397">
        <f>'possible matchups template23'!V397-'possible matchups template23'!BC397</f>
        <v>3.1000000000000085</v>
      </c>
      <c r="V397">
        <f>'possible matchups template23'!W397-'possible matchups template23'!BD397</f>
        <v>3.9000000000000035E-2</v>
      </c>
      <c r="W397">
        <f>'possible matchups template23'!X397-'possible matchups template23'!BE397</f>
        <v>-3.9000000000000004</v>
      </c>
      <c r="X397">
        <f>'possible matchups template23'!Y397-'possible matchups template23'!BF397</f>
        <v>-2.0999999999999996</v>
      </c>
      <c r="Y397">
        <f>'possible matchups template23'!Z397-'possible matchups template23'!BG397</f>
        <v>-1.7000000000000002</v>
      </c>
      <c r="Z397">
        <f>'possible matchups template23'!AA397-'possible matchups template23'!BH397</f>
        <v>-6.915546860779731E-2</v>
      </c>
      <c r="AA397">
        <f>'possible matchups template23'!AB397-'possible matchups template23'!BI397</f>
        <v>0.14015546860779726</v>
      </c>
      <c r="AB397">
        <f>'possible matchups template23'!AL397-'possible matchups template23'!BS397</f>
        <v>9.9999999999999978E-2</v>
      </c>
      <c r="AC397">
        <f>'possible matchups template23'!AC397-'possible matchups template23'!BJ397</f>
        <v>2.8810776595300069</v>
      </c>
      <c r="AD397">
        <f>'possible matchups template23'!AD397-'possible matchups template23'!BK397</f>
        <v>5.9225219952200092</v>
      </c>
      <c r="AE397">
        <f>'possible matchups template23'!AE397-'possible matchups template23'!BL397</f>
        <v>-3.0414443356900023</v>
      </c>
      <c r="AF397">
        <f>'possible matchups template23'!AF397-'possible matchups template23'!BM397</f>
        <v>-5.3529367675160033E-2</v>
      </c>
      <c r="AG397">
        <f>'possible matchups template23'!AG397-'possible matchups template23'!BN397</f>
        <v>3.2999999999999972</v>
      </c>
      <c r="AH397">
        <f>'possible matchups template23'!AH397-'possible matchups template23'!BO397</f>
        <v>1.9099763851951999</v>
      </c>
      <c r="AI397">
        <f>'possible matchups template23'!AI397-'possible matchups template23'!BP397</f>
        <v>5.8999999999999986</v>
      </c>
      <c r="AJ397">
        <f>'possible matchups template23'!AJ397-'possible matchups template23'!BQ397</f>
        <v>1.112561183934996</v>
      </c>
      <c r="AK397">
        <f>'possible matchups template23'!AK397-'possible matchups template23'!BR397</f>
        <v>0.55631192799334372</v>
      </c>
    </row>
    <row r="398" spans="1:37" x14ac:dyDescent="0.35">
      <c r="A398">
        <v>2023</v>
      </c>
      <c r="B398" t="s">
        <v>53</v>
      </c>
      <c r="C398" t="s">
        <v>205</v>
      </c>
      <c r="D398">
        <v>7</v>
      </c>
      <c r="E398">
        <v>3</v>
      </c>
      <c r="F398">
        <f>'possible matchups template23'!G398-'possible matchups template23'!AN398</f>
        <v>1.9999999999999962E-2</v>
      </c>
      <c r="G398">
        <f>'possible matchups template23'!H398-'possible matchups template23'!AO398</f>
        <v>2.0999999999999963E-2</v>
      </c>
      <c r="H398">
        <f>'possible matchups template23'!I398-'possible matchups template23'!AP398</f>
        <v>8.0000000000000071E-3</v>
      </c>
      <c r="I398">
        <f>'possible matchups template23'!J398-'possible matchups template23'!AQ398</f>
        <v>-5.4000000000000021</v>
      </c>
      <c r="J398">
        <f>'possible matchups template23'!K398-'possible matchups template23'!AR398</f>
        <v>-0.60000000000000142</v>
      </c>
      <c r="K398">
        <f>'possible matchups template23'!L398-'possible matchups template23'!AS398</f>
        <v>2.6000000000000005</v>
      </c>
      <c r="L398">
        <f>'possible matchups template23'!M398-'possible matchups template23'!AT398</f>
        <v>-9.9999999999999645E-2</v>
      </c>
      <c r="M398">
        <f>'possible matchups template23'!N398-'possible matchups template23'!AU398</f>
        <v>-3.0999999999999996</v>
      </c>
      <c r="N398">
        <f>'possible matchups template23'!O398-'possible matchups template23'!AV398</f>
        <v>0.40000000000000213</v>
      </c>
      <c r="O398">
        <f>'possible matchups template23'!P398-'possible matchups template23'!AW398</f>
        <v>4</v>
      </c>
      <c r="P398">
        <f>'possible matchups template23'!Q398-'possible matchups template23'!AX398</f>
        <v>2.6000000000000023E-2</v>
      </c>
      <c r="Q398">
        <f>'possible matchups template23'!R398-'possible matchups template23'!AY398</f>
        <v>5.5999999999999943</v>
      </c>
      <c r="R398">
        <f>'possible matchups template23'!S398-'possible matchups template23'!AZ398</f>
        <v>7.4000000000000066E-2</v>
      </c>
      <c r="S398">
        <f>'possible matchups template23'!T398-'possible matchups template23'!BA398</f>
        <v>9.4000000000000083E-2</v>
      </c>
      <c r="T398">
        <f>'possible matchups template23'!U398-'possible matchups template23'!BB398</f>
        <v>8.0000000000000071E-3</v>
      </c>
      <c r="U398">
        <f>'possible matchups template23'!V398-'possible matchups template23'!BC398</f>
        <v>-1.2999999999999972</v>
      </c>
      <c r="V398">
        <f>'possible matchups template23'!W398-'possible matchups template23'!BD398</f>
        <v>3.6000000000000032E-2</v>
      </c>
      <c r="W398">
        <f>'possible matchups template23'!X398-'possible matchups template23'!BE398</f>
        <v>-0.90000000000000036</v>
      </c>
      <c r="X398">
        <f>'possible matchups template23'!Y398-'possible matchups template23'!BF398</f>
        <v>-1.5999999999999996</v>
      </c>
      <c r="Y398">
        <f>'possible matchups template23'!Z398-'possible matchups template23'!BG398</f>
        <v>2.2999999999999998</v>
      </c>
      <c r="Z398">
        <f>'possible matchups template23'!AA398-'possible matchups template23'!BH398</f>
        <v>-5.1897859628495913E-2</v>
      </c>
      <c r="AA398">
        <f>'possible matchups template23'!AB398-'possible matchups template23'!BI398</f>
        <v>5.989785962849592E-2</v>
      </c>
      <c r="AB398">
        <f>'possible matchups template23'!AL398-'possible matchups template23'!BS398</f>
        <v>0.19999999999999996</v>
      </c>
      <c r="AC398">
        <f>'possible matchups template23'!AC398-'possible matchups template23'!BJ398</f>
        <v>7.2155427618800019</v>
      </c>
      <c r="AD398">
        <f>'possible matchups template23'!AD398-'possible matchups template23'!BK398</f>
        <v>10.66419569899</v>
      </c>
      <c r="AE398">
        <f>'possible matchups template23'!AE398-'possible matchups template23'!BL398</f>
        <v>-3.4486529371099977</v>
      </c>
      <c r="AF398">
        <f>'possible matchups template23'!AF398-'possible matchups template23'!BM398</f>
        <v>-6.8147850616760097E-2</v>
      </c>
      <c r="AG398">
        <f>'possible matchups template23'!AG398-'possible matchups template23'!BN398</f>
        <v>-0.70000000000000284</v>
      </c>
      <c r="AH398">
        <f>'possible matchups template23'!AH398-'possible matchups template23'!BO398</f>
        <v>-0.7138007870307006</v>
      </c>
      <c r="AI398">
        <f>'possible matchups template23'!AI398-'possible matchups template23'!BP398</f>
        <v>2.3999999999999986</v>
      </c>
      <c r="AJ398">
        <f>'possible matchups template23'!AJ398-'possible matchups template23'!BQ398</f>
        <v>0.97414774703327911</v>
      </c>
      <c r="AK398">
        <f>'possible matchups template23'!AK398-'possible matchups template23'!BR398</f>
        <v>0.49434611602753176</v>
      </c>
    </row>
    <row r="399" spans="1:37" x14ac:dyDescent="0.35">
      <c r="A399">
        <v>2023</v>
      </c>
      <c r="B399" t="s">
        <v>53</v>
      </c>
      <c r="C399" t="s">
        <v>29</v>
      </c>
      <c r="D399">
        <v>7</v>
      </c>
      <c r="E399">
        <v>7</v>
      </c>
      <c r="F399">
        <f>'possible matchups template23'!G399-'possible matchups template23'!AN399</f>
        <v>2.2999999999999965E-2</v>
      </c>
      <c r="G399">
        <f>'possible matchups template23'!H399-'possible matchups template23'!AO399</f>
        <v>-3.400000000000003E-2</v>
      </c>
      <c r="H399">
        <f>'possible matchups template23'!I399-'possible matchups template23'!AP399</f>
        <v>-4.0000000000000036E-3</v>
      </c>
      <c r="I399">
        <f>'possible matchups template23'!J399-'possible matchups template23'!AQ399</f>
        <v>-5.4000000000000021</v>
      </c>
      <c r="J399">
        <f>'possible matchups template23'!K399-'possible matchups template23'!AR399</f>
        <v>1.3999999999999986</v>
      </c>
      <c r="K399">
        <f>'possible matchups template23'!L399-'possible matchups template23'!AS399</f>
        <v>5.7000000000000011</v>
      </c>
      <c r="L399">
        <f>'possible matchups template23'!M399-'possible matchups template23'!AT399</f>
        <v>-0.19999999999999973</v>
      </c>
      <c r="M399">
        <f>'possible matchups template23'!N399-'possible matchups template23'!AU399</f>
        <v>0.40000000000000036</v>
      </c>
      <c r="N399">
        <f>'possible matchups template23'!O399-'possible matchups template23'!AV399</f>
        <v>1.6000000000000014</v>
      </c>
      <c r="O399">
        <f>'possible matchups template23'!P399-'possible matchups template23'!AW399</f>
        <v>9.2999999999999972</v>
      </c>
      <c r="P399">
        <f>'possible matchups template23'!Q399-'possible matchups template23'!AX399</f>
        <v>2.5000000000000022E-2</v>
      </c>
      <c r="Q399">
        <f>'possible matchups template23'!R399-'possible matchups template23'!AY399</f>
        <v>7.1999999999999886</v>
      </c>
      <c r="R399">
        <f>'possible matchups template23'!S399-'possible matchups template23'!AZ399</f>
        <v>6.6000000000000059E-2</v>
      </c>
      <c r="S399">
        <f>'possible matchups template23'!T399-'possible matchups template23'!BA399</f>
        <v>4.0000000000000036E-2</v>
      </c>
      <c r="T399">
        <f>'possible matchups template23'!U399-'possible matchups template23'!BB399</f>
        <v>0.11399999999999999</v>
      </c>
      <c r="U399">
        <f>'possible matchups template23'!V399-'possible matchups template23'!BC399</f>
        <v>4.4000000000000057</v>
      </c>
      <c r="V399">
        <f>'possible matchups template23'!W399-'possible matchups template23'!BD399</f>
        <v>3.5000000000000031E-2</v>
      </c>
      <c r="W399">
        <f>'possible matchups template23'!X399-'possible matchups template23'!BE399</f>
        <v>0.80000000000000071</v>
      </c>
      <c r="X399">
        <f>'possible matchups template23'!Y399-'possible matchups template23'!BF399</f>
        <v>2.1000000000000005</v>
      </c>
      <c r="Y399">
        <f>'possible matchups template23'!Z399-'possible matchups template23'!BG399</f>
        <v>4.5</v>
      </c>
      <c r="Z399">
        <f>'possible matchups template23'!AA399-'possible matchups template23'!BH399</f>
        <v>4.7810156939712911E-2</v>
      </c>
      <c r="AA399">
        <f>'possible matchups template23'!AB399-'possible matchups template23'!BI399</f>
        <v>6.6189843060287079E-2</v>
      </c>
      <c r="AB399">
        <f>'possible matchups template23'!AL399-'possible matchups template23'!BS399</f>
        <v>0.19999999999999996</v>
      </c>
      <c r="AC399">
        <f>'possible matchups template23'!AC399-'possible matchups template23'!BJ399</f>
        <v>5.9382962539700088</v>
      </c>
      <c r="AD399">
        <f>'possible matchups template23'!AD399-'possible matchups template23'!BK399</f>
        <v>8.722626291798008</v>
      </c>
      <c r="AE399">
        <f>'possible matchups template23'!AE399-'possible matchups template23'!BL399</f>
        <v>-2.7843300378279991</v>
      </c>
      <c r="AF399">
        <f>'possible matchups template23'!AF399-'possible matchups template23'!BM399</f>
        <v>-5.6275881701760011E-2</v>
      </c>
      <c r="AG399">
        <f>'possible matchups template23'!AG399-'possible matchups template23'!BN399</f>
        <v>4.4000000000000057</v>
      </c>
      <c r="AH399">
        <f>'possible matchups template23'!AH399-'possible matchups template23'!BO399</f>
        <v>1.0979589034588</v>
      </c>
      <c r="AI399">
        <f>'possible matchups template23'!AI399-'possible matchups template23'!BP399</f>
        <v>7.5</v>
      </c>
      <c r="AJ399">
        <f>'possible matchups template23'!AJ399-'possible matchups template23'!BQ399</f>
        <v>1.1174736476696241</v>
      </c>
      <c r="AK399">
        <f>'possible matchups template23'!AK399-'possible matchups template23'!BR399</f>
        <v>0.63221563692457583</v>
      </c>
    </row>
    <row r="400" spans="1:37" x14ac:dyDescent="0.35">
      <c r="A400">
        <v>2023</v>
      </c>
      <c r="B400" t="s">
        <v>53</v>
      </c>
      <c r="C400" t="s">
        <v>116</v>
      </c>
      <c r="D400">
        <v>7</v>
      </c>
      <c r="E400">
        <v>2</v>
      </c>
      <c r="F400">
        <f>'possible matchups template23'!G400-'possible matchups template23'!AN400</f>
        <v>-1.4000000000000012E-2</v>
      </c>
      <c r="G400">
        <f>'possible matchups template23'!H400-'possible matchups template23'!AO400</f>
        <v>1.3000000000000012E-2</v>
      </c>
      <c r="H400">
        <f>'possible matchups template23'!I400-'possible matchups template23'!AP400</f>
        <v>3.7000000000000033E-2</v>
      </c>
      <c r="I400">
        <f>'possible matchups template23'!J400-'possible matchups template23'!AQ400</f>
        <v>-1.5999999999999979</v>
      </c>
      <c r="J400">
        <f>'possible matchups template23'!K400-'possible matchups template23'!AR400</f>
        <v>-1.4000000000000021</v>
      </c>
      <c r="K400">
        <f>'possible matchups template23'!L400-'possible matchups template23'!AS400</f>
        <v>0.90000000000000036</v>
      </c>
      <c r="L400">
        <f>'possible matchups template23'!M400-'possible matchups template23'!AT400</f>
        <v>-0.39999999999999991</v>
      </c>
      <c r="M400">
        <f>'possible matchups template23'!N400-'possible matchups template23'!AU400</f>
        <v>0.60000000000000142</v>
      </c>
      <c r="N400">
        <f>'possible matchups template23'!O400-'possible matchups template23'!AV400</f>
        <v>1.8000000000000007</v>
      </c>
      <c r="O400">
        <f>'possible matchups template23'!P400-'possible matchups template23'!AW400</f>
        <v>-0.40000000000000568</v>
      </c>
      <c r="P400">
        <f>'possible matchups template23'!Q400-'possible matchups template23'!AX400</f>
        <v>0</v>
      </c>
      <c r="Q400">
        <f>'possible matchups template23'!R400-'possible matchups template23'!AY400</f>
        <v>4</v>
      </c>
      <c r="R400">
        <f>'possible matchups template23'!S400-'possible matchups template23'!AZ400</f>
        <v>-6.0000000000000053E-3</v>
      </c>
      <c r="S400">
        <f>'possible matchups template23'!T400-'possible matchups template23'!BA400</f>
        <v>5.600000000000005E-2</v>
      </c>
      <c r="T400">
        <f>'possible matchups template23'!U400-'possible matchups template23'!BB400</f>
        <v>-9.6999999999999975E-2</v>
      </c>
      <c r="U400">
        <f>'possible matchups template23'!V400-'possible matchups template23'!BC400</f>
        <v>0</v>
      </c>
      <c r="V400">
        <f>'possible matchups template23'!W400-'possible matchups template23'!BD400</f>
        <v>-9.000000000000008E-3</v>
      </c>
      <c r="W400">
        <f>'possible matchups template23'!X400-'possible matchups template23'!BE400</f>
        <v>0.5</v>
      </c>
      <c r="X400">
        <f>'possible matchups template23'!Y400-'possible matchups template23'!BF400</f>
        <v>-4.5</v>
      </c>
      <c r="Y400">
        <f>'possible matchups template23'!Z400-'possible matchups template23'!BG400</f>
        <v>-0.60000000000000009</v>
      </c>
      <c r="Z400">
        <f>'possible matchups template23'!AA400-'possible matchups template23'!BH400</f>
        <v>-0.11177412951546228</v>
      </c>
      <c r="AA400">
        <f>'possible matchups template23'!AB400-'possible matchups template23'!BI400</f>
        <v>1.4774129515462309E-2</v>
      </c>
      <c r="AB400">
        <f>'possible matchups template23'!AL400-'possible matchups template23'!BS400</f>
        <v>-0.20000000000000007</v>
      </c>
      <c r="AC400">
        <f>'possible matchups template23'!AC400-'possible matchups template23'!BJ400</f>
        <v>-1.4404057559499961</v>
      </c>
      <c r="AD400">
        <f>'possible matchups template23'!AD400-'possible matchups template23'!BK400</f>
        <v>7.717890590334008</v>
      </c>
      <c r="AE400">
        <f>'possible matchups template23'!AE400-'possible matchups template23'!BL400</f>
        <v>-9.1582963462840041</v>
      </c>
      <c r="AF400">
        <f>'possible matchups template23'!AF400-'possible matchups template23'!BM400</f>
        <v>-0.11384565843694006</v>
      </c>
      <c r="AG400">
        <f>'possible matchups template23'!AG400-'possible matchups template23'!BN400</f>
        <v>0.70000000000000284</v>
      </c>
      <c r="AH400">
        <f>'possible matchups template23'!AH400-'possible matchups template23'!BO400</f>
        <v>-4.3036051904937995</v>
      </c>
      <c r="AI400">
        <f>'possible matchups template23'!AI400-'possible matchups template23'!BP400</f>
        <v>1.0999999999999979</v>
      </c>
      <c r="AJ400">
        <f>'possible matchups template23'!AJ400-'possible matchups template23'!BQ400</f>
        <v>2.0549551055134092</v>
      </c>
      <c r="AK400">
        <f>'possible matchups template23'!AK400-'possible matchups template23'!BR400</f>
        <v>1.7450996609047698E-2</v>
      </c>
    </row>
    <row r="401" spans="1:37" x14ac:dyDescent="0.35">
      <c r="A401">
        <v>2023</v>
      </c>
      <c r="B401" t="s">
        <v>53</v>
      </c>
      <c r="C401" t="s">
        <v>227</v>
      </c>
      <c r="D401">
        <v>7</v>
      </c>
      <c r="E401">
        <v>1</v>
      </c>
      <c r="F401">
        <f>'possible matchups template23'!G401-'possible matchups template23'!AN401</f>
        <v>1.0999999999999954E-2</v>
      </c>
      <c r="G401">
        <f>'possible matchups template23'!H401-'possible matchups template23'!AO401</f>
        <v>1.6000000000000014E-2</v>
      </c>
      <c r="H401">
        <f>'possible matchups template23'!I401-'possible matchups template23'!AP401</f>
        <v>3.9000000000000035E-2</v>
      </c>
      <c r="I401">
        <f>'possible matchups template23'!J401-'possible matchups template23'!AQ401</f>
        <v>-8.4999999999999964</v>
      </c>
      <c r="J401">
        <f>'possible matchups template23'!K401-'possible matchups template23'!AR401</f>
        <v>1.3999999999999986</v>
      </c>
      <c r="K401">
        <f>'possible matchups template23'!L401-'possible matchups template23'!AS401</f>
        <v>2</v>
      </c>
      <c r="L401">
        <f>'possible matchups template23'!M401-'possible matchups template23'!AT401</f>
        <v>-2.0999999999999996</v>
      </c>
      <c r="M401">
        <f>'possible matchups template23'!N401-'possible matchups template23'!AU401</f>
        <v>1.4000000000000004</v>
      </c>
      <c r="N401">
        <f>'possible matchups template23'!O401-'possible matchups template23'!AV401</f>
        <v>1.5</v>
      </c>
      <c r="O401">
        <f>'possible matchups template23'!P401-'possible matchups template23'!AW401</f>
        <v>4.5</v>
      </c>
      <c r="P401">
        <f>'possible matchups template23'!Q401-'possible matchups template23'!AX401</f>
        <v>8.1000000000000016E-2</v>
      </c>
      <c r="Q401">
        <f>'possible matchups template23'!R401-'possible matchups template23'!AY401</f>
        <v>18.099999999999994</v>
      </c>
      <c r="R401">
        <f>'possible matchups template23'!S401-'possible matchups template23'!AZ401</f>
        <v>-2.7999999999999803E-2</v>
      </c>
      <c r="S401">
        <f>'possible matchups template23'!T401-'possible matchups template23'!BA401</f>
        <v>0.18300000000000005</v>
      </c>
      <c r="T401">
        <f>'possible matchups template23'!U401-'possible matchups template23'!BB401</f>
        <v>-0.18500000000000005</v>
      </c>
      <c r="U401">
        <f>'possible matchups template23'!V401-'possible matchups template23'!BC401</f>
        <v>5.7999999999999972</v>
      </c>
      <c r="V401">
        <f>'possible matchups template23'!W401-'possible matchups template23'!BD401</f>
        <v>2.4000000000000021E-2</v>
      </c>
      <c r="W401">
        <f>'possible matchups template23'!X401-'possible matchups template23'!BE401</f>
        <v>-3.7999999999999989</v>
      </c>
      <c r="X401">
        <f>'possible matchups template23'!Y401-'possible matchups template23'!BF401</f>
        <v>-13.6</v>
      </c>
      <c r="Y401">
        <f>'possible matchups template23'!Z401-'possible matchups template23'!BG401</f>
        <v>-5.6000000000000005</v>
      </c>
      <c r="Z401">
        <f>'possible matchups template23'!AA401-'possible matchups template23'!BH401</f>
        <v>-0.28720773082398821</v>
      </c>
      <c r="AA401">
        <f>'possible matchups template23'!AB401-'possible matchups template23'!BI401</f>
        <v>0.10220773082398815</v>
      </c>
      <c r="AB401">
        <f>'possible matchups template23'!AL401-'possible matchups template23'!BS401</f>
        <v>-0.20000000000000007</v>
      </c>
      <c r="AC401">
        <f>'possible matchups template23'!AC401-'possible matchups template23'!BJ401</f>
        <v>0.43917050965001181</v>
      </c>
      <c r="AD401">
        <f>'possible matchups template23'!AD401-'possible matchups template23'!BK401</f>
        <v>15.721940555114998</v>
      </c>
      <c r="AE401">
        <f>'possible matchups template23'!AE401-'possible matchups template23'!BL401</f>
        <v>-15.282770045464986</v>
      </c>
      <c r="AF401">
        <f>'possible matchups template23'!AF401-'possible matchups template23'!BM401</f>
        <v>-0.15603664143146001</v>
      </c>
      <c r="AG401">
        <f>'possible matchups template23'!AG401-'possible matchups template23'!BN401</f>
        <v>6</v>
      </c>
      <c r="AH401">
        <f>'possible matchups template23'!AH401-'possible matchups template23'!BO401</f>
        <v>-4.5220230609322005</v>
      </c>
      <c r="AI401">
        <f>'possible matchups template23'!AI401-'possible matchups template23'!BP401</f>
        <v>2.8999999999999986</v>
      </c>
      <c r="AJ401">
        <f>'possible matchups template23'!AJ401-'possible matchups template23'!BQ401</f>
        <v>2.8730943302113481</v>
      </c>
      <c r="AK401">
        <f>'possible matchups template23'!AK401-'possible matchups template23'!BR401</f>
        <v>7.7679449360865238E-2</v>
      </c>
    </row>
    <row r="402" spans="1:37" x14ac:dyDescent="0.35">
      <c r="A402">
        <v>2023</v>
      </c>
      <c r="B402" t="s">
        <v>53</v>
      </c>
      <c r="C402" t="s">
        <v>97</v>
      </c>
      <c r="D402">
        <v>7</v>
      </c>
      <c r="E402">
        <v>8</v>
      </c>
      <c r="F402">
        <f>'possible matchups template23'!G402-'possible matchups template23'!AN402</f>
        <v>1.799999999999996E-2</v>
      </c>
      <c r="G402">
        <f>'possible matchups template23'!H402-'possible matchups template23'!AO402</f>
        <v>1.7000000000000015E-2</v>
      </c>
      <c r="H402">
        <f>'possible matchups template23'!I402-'possible matchups template23'!AP402</f>
        <v>1.9000000000000017E-2</v>
      </c>
      <c r="I402">
        <f>'possible matchups template23'!J402-'possible matchups template23'!AQ402</f>
        <v>-5.9999999999999964</v>
      </c>
      <c r="J402">
        <f>'possible matchups template23'!K402-'possible matchups template23'!AR402</f>
        <v>-0.40000000000000213</v>
      </c>
      <c r="K402">
        <f>'possible matchups template23'!L402-'possible matchups template23'!AS402</f>
        <v>3.7000000000000011</v>
      </c>
      <c r="L402">
        <f>'possible matchups template23'!M402-'possible matchups template23'!AT402</f>
        <v>-0.69999999999999973</v>
      </c>
      <c r="M402">
        <f>'possible matchups template23'!N402-'possible matchups template23'!AU402</f>
        <v>1.4000000000000004</v>
      </c>
      <c r="N402">
        <f>'possible matchups template23'!O402-'possible matchups template23'!AV402</f>
        <v>3.4000000000000021</v>
      </c>
      <c r="O402">
        <f>'possible matchups template23'!P402-'possible matchups template23'!AW402</f>
        <v>-0.70000000000000284</v>
      </c>
      <c r="P402">
        <f>'possible matchups template23'!Q402-'possible matchups template23'!AX402</f>
        <v>-2.899999999999997E-2</v>
      </c>
      <c r="Q402">
        <f>'possible matchups template23'!R402-'possible matchups template23'!AY402</f>
        <v>0.19999999999998863</v>
      </c>
      <c r="R402">
        <f>'possible matchups template23'!S402-'possible matchups template23'!AZ402</f>
        <v>-1.6000000000000014E-2</v>
      </c>
      <c r="S402">
        <f>'possible matchups template23'!T402-'possible matchups template23'!BA402</f>
        <v>-2.9999999999998916E-3</v>
      </c>
      <c r="T402">
        <f>'possible matchups template23'!U402-'possible matchups template23'!BB402</f>
        <v>0.13300000000000001</v>
      </c>
      <c r="U402">
        <f>'possible matchups template23'!V402-'possible matchups template23'!BC402</f>
        <v>0.40000000000000568</v>
      </c>
      <c r="V402">
        <f>'possible matchups template23'!W402-'possible matchups template23'!BD402</f>
        <v>3.2000000000000028E-2</v>
      </c>
      <c r="W402">
        <f>'possible matchups template23'!X402-'possible matchups template23'!BE402</f>
        <v>-2.5</v>
      </c>
      <c r="X402">
        <f>'possible matchups template23'!Y402-'possible matchups template23'!BF402</f>
        <v>-0.89999999999999947</v>
      </c>
      <c r="Y402">
        <f>'possible matchups template23'!Z402-'possible matchups template23'!BG402</f>
        <v>-2.6000000000000005</v>
      </c>
      <c r="Z402">
        <f>'possible matchups template23'!AA402-'possible matchups template23'!BH402</f>
        <v>-2.2981830636352951E-2</v>
      </c>
      <c r="AA402">
        <f>'possible matchups template23'!AB402-'possible matchups template23'!BI402</f>
        <v>0.15598183063635296</v>
      </c>
      <c r="AB402">
        <f>'possible matchups template23'!AL402-'possible matchups template23'!BS402</f>
        <v>0.19999999999999996</v>
      </c>
      <c r="AC402">
        <f>'possible matchups template23'!AC402-'possible matchups template23'!BJ402</f>
        <v>-1.3903026334099877</v>
      </c>
      <c r="AD402">
        <f>'possible matchups template23'!AD402-'possible matchups template23'!BK402</f>
        <v>1.0226426540699975</v>
      </c>
      <c r="AE402">
        <f>'possible matchups template23'!AE402-'possible matchups template23'!BL402</f>
        <v>-2.4129452874799853</v>
      </c>
      <c r="AF402">
        <f>'possible matchups template23'!AF402-'possible matchups template23'!BM402</f>
        <v>-3.5756098257800017E-2</v>
      </c>
      <c r="AG402">
        <f>'possible matchups template23'!AG402-'possible matchups template23'!BN402</f>
        <v>-0.40000000000000568</v>
      </c>
      <c r="AH402">
        <f>'possible matchups template23'!AH402-'possible matchups template23'!BO402</f>
        <v>3.1767451362221797</v>
      </c>
      <c r="AI402">
        <f>'possible matchups template23'!AI402-'possible matchups template23'!BP402</f>
        <v>4.1999999999999993</v>
      </c>
      <c r="AJ402">
        <f>'possible matchups template23'!AJ402-'possible matchups template23'!BQ402</f>
        <v>0.73068047133119762</v>
      </c>
      <c r="AK402">
        <f>'possible matchups template23'!AK402-'possible matchups template23'!BR402</f>
        <v>0.20899258067399651</v>
      </c>
    </row>
    <row r="403" spans="1:37" x14ac:dyDescent="0.35">
      <c r="A403">
        <v>2023</v>
      </c>
      <c r="B403" t="s">
        <v>53</v>
      </c>
      <c r="C403" t="s">
        <v>57</v>
      </c>
      <c r="D403">
        <v>7</v>
      </c>
      <c r="E403">
        <v>5</v>
      </c>
      <c r="F403">
        <f>'possible matchups template23'!G403-'possible matchups template23'!AN403</f>
        <v>-1.3000000000000012E-2</v>
      </c>
      <c r="G403">
        <f>'possible matchups template23'!H403-'possible matchups template23'!AO403</f>
        <v>-7.0000000000000062E-3</v>
      </c>
      <c r="H403">
        <f>'possible matchups template23'!I403-'possible matchups template23'!AP403</f>
        <v>-1.8000000000000016E-2</v>
      </c>
      <c r="I403">
        <f>'possible matchups template23'!J403-'possible matchups template23'!AQ403</f>
        <v>-4.3000000000000007</v>
      </c>
      <c r="J403">
        <f>'possible matchups template23'!K403-'possible matchups template23'!AR403</f>
        <v>1.2999999999999989</v>
      </c>
      <c r="K403">
        <f>'possible matchups template23'!L403-'possible matchups template23'!AS403</f>
        <v>3.0000000000000009</v>
      </c>
      <c r="L403">
        <f>'possible matchups template23'!M403-'possible matchups template23'!AT403</f>
        <v>-0.59999999999999964</v>
      </c>
      <c r="M403">
        <f>'possible matchups template23'!N403-'possible matchups template23'!AU403</f>
        <v>0</v>
      </c>
      <c r="N403">
        <f>'possible matchups template23'!O403-'possible matchups template23'!AV403</f>
        <v>3.7000000000000011</v>
      </c>
      <c r="O403">
        <f>'possible matchups template23'!P403-'possible matchups template23'!AW403</f>
        <v>9.9999999999994316E-2</v>
      </c>
      <c r="P403">
        <f>'possible matchups template23'!Q403-'possible matchups template23'!AX403</f>
        <v>-5.0000000000000044E-3</v>
      </c>
      <c r="Q403">
        <f>'possible matchups template23'!R403-'possible matchups template23'!AY403</f>
        <v>2.5</v>
      </c>
      <c r="R403">
        <f>'possible matchups template23'!S403-'possible matchups template23'!AZ403</f>
        <v>-2.0999999999999908E-2</v>
      </c>
      <c r="S403">
        <f>'possible matchups template23'!T403-'possible matchups template23'!BA403</f>
        <v>1.4000000000000012E-2</v>
      </c>
      <c r="T403">
        <f>'possible matchups template23'!U403-'possible matchups template23'!BB403</f>
        <v>-5.4000000000000048E-2</v>
      </c>
      <c r="U403">
        <f>'possible matchups template23'!V403-'possible matchups template23'!BC403</f>
        <v>1.5</v>
      </c>
      <c r="V403">
        <f>'possible matchups template23'!W403-'possible matchups template23'!BD403</f>
        <v>1.0000000000000009E-3</v>
      </c>
      <c r="W403">
        <f>'possible matchups template23'!X403-'possible matchups template23'!BE403</f>
        <v>-1.0999999999999996</v>
      </c>
      <c r="X403">
        <f>'possible matchups template23'!Y403-'possible matchups template23'!BF403</f>
        <v>-2.3999999999999995</v>
      </c>
      <c r="Y403">
        <f>'possible matchups template23'!Z403-'possible matchups template23'!BG403</f>
        <v>0.79999999999999982</v>
      </c>
      <c r="Z403">
        <f>'possible matchups template23'!AA403-'possible matchups template23'!BH403</f>
        <v>-6.3884352820576695E-2</v>
      </c>
      <c r="AA403">
        <f>'possible matchups template23'!AB403-'possible matchups template23'!BI403</f>
        <v>9.8843528205766473E-3</v>
      </c>
      <c r="AB403">
        <f>'possible matchups template23'!AL403-'possible matchups template23'!BS403</f>
        <v>-0.10000000000000009</v>
      </c>
      <c r="AC403">
        <f>'possible matchups template23'!AC403-'possible matchups template23'!BJ403</f>
        <v>0.2676680203600057</v>
      </c>
      <c r="AD403">
        <f>'possible matchups template23'!AD403-'possible matchups template23'!BK403</f>
        <v>2.375655619989999</v>
      </c>
      <c r="AE403">
        <f>'possible matchups template23'!AE403-'possible matchups template23'!BL403</f>
        <v>-2.1079875996299933</v>
      </c>
      <c r="AF403">
        <f>'possible matchups template23'!AF403-'possible matchups template23'!BM403</f>
        <v>-3.4568997313640049E-2</v>
      </c>
      <c r="AG403">
        <f>'possible matchups template23'!AG403-'possible matchups template23'!BN403</f>
        <v>0.5</v>
      </c>
      <c r="AH403">
        <f>'possible matchups template23'!AH403-'possible matchups template23'!BO403</f>
        <v>-0.13508252396870013</v>
      </c>
      <c r="AI403">
        <f>'possible matchups template23'!AI403-'possible matchups template23'!BP403</f>
        <v>4.5999999999999996</v>
      </c>
      <c r="AJ403">
        <f>'possible matchups template23'!AJ403-'possible matchups template23'!BQ403</f>
        <v>0.70398616618593124</v>
      </c>
      <c r="AK403">
        <f>'possible matchups template23'!AK403-'possible matchups template23'!BR403</f>
        <v>0.40707964601769908</v>
      </c>
    </row>
    <row r="404" spans="1:37" x14ac:dyDescent="0.35">
      <c r="A404">
        <v>2023</v>
      </c>
      <c r="B404" t="s">
        <v>53</v>
      </c>
      <c r="C404" t="s">
        <v>18</v>
      </c>
      <c r="D404">
        <v>7</v>
      </c>
      <c r="E404">
        <v>4</v>
      </c>
      <c r="F404">
        <f>'possible matchups template23'!G404-'possible matchups template23'!AN404</f>
        <v>-1.7000000000000015E-2</v>
      </c>
      <c r="G404">
        <f>'possible matchups template23'!H404-'possible matchups template23'!AO404</f>
        <v>-9.000000000000008E-3</v>
      </c>
      <c r="H404">
        <f>'possible matchups template23'!I404-'possible matchups template23'!AP404</f>
        <v>4.6000000000000041E-2</v>
      </c>
      <c r="I404">
        <f>'possible matchups template23'!J404-'possible matchups template23'!AQ404</f>
        <v>-5.4999999999999964</v>
      </c>
      <c r="J404">
        <f>'possible matchups template23'!K404-'possible matchups template23'!AR404</f>
        <v>0.79999999999999893</v>
      </c>
      <c r="K404">
        <f>'possible matchups template23'!L404-'possible matchups template23'!AS404</f>
        <v>4.5000000000000009</v>
      </c>
      <c r="L404">
        <f>'possible matchups template23'!M404-'possible matchups template23'!AT404</f>
        <v>-2.2000000000000002</v>
      </c>
      <c r="M404">
        <f>'possible matchups template23'!N404-'possible matchups template23'!AU404</f>
        <v>-0.29999999999999893</v>
      </c>
      <c r="N404">
        <f>'possible matchups template23'!O404-'possible matchups template23'!AV404</f>
        <v>0.80000000000000071</v>
      </c>
      <c r="O404">
        <f>'possible matchups template23'!P404-'possible matchups template23'!AW404</f>
        <v>4.5</v>
      </c>
      <c r="P404">
        <f>'possible matchups template23'!Q404-'possible matchups template23'!AX404</f>
        <v>3.6000000000000032E-2</v>
      </c>
      <c r="Q404">
        <f>'possible matchups template23'!R404-'possible matchups template23'!AY404</f>
        <v>6.0999999999999943</v>
      </c>
      <c r="R404">
        <f>'possible matchups template23'!S404-'possible matchups template23'!AZ404</f>
        <v>3.1000000000000139E-2</v>
      </c>
      <c r="S404">
        <f>'possible matchups template23'!T404-'possible matchups template23'!BA404</f>
        <v>5.7000000000000051E-2</v>
      </c>
      <c r="T404">
        <f>'possible matchups template23'!U404-'possible matchups template23'!BB404</f>
        <v>5.9999999999999942E-2</v>
      </c>
      <c r="U404">
        <f>'possible matchups template23'!V404-'possible matchups template23'!BC404</f>
        <v>2.1000000000000085</v>
      </c>
      <c r="V404">
        <f>'possible matchups template23'!W404-'possible matchups template23'!BD404</f>
        <v>1.3000000000000012E-2</v>
      </c>
      <c r="W404">
        <f>'possible matchups template23'!X404-'possible matchups template23'!BE404</f>
        <v>0.20000000000000018</v>
      </c>
      <c r="X404">
        <f>'possible matchups template23'!Y404-'possible matchups template23'!BF404</f>
        <v>-1.6999999999999993</v>
      </c>
      <c r="Y404">
        <f>'possible matchups template23'!Z404-'possible matchups template23'!BG404</f>
        <v>4.5</v>
      </c>
      <c r="Z404">
        <f>'possible matchups template23'!AA404-'possible matchups template23'!BH404</f>
        <v>-5.3082662403825087E-2</v>
      </c>
      <c r="AA404">
        <f>'possible matchups template23'!AB404-'possible matchups template23'!BI404</f>
        <v>0.11308266240382503</v>
      </c>
      <c r="AB404">
        <f>'possible matchups template23'!AL404-'possible matchups template23'!BS404</f>
        <v>9.9999999999999978E-2</v>
      </c>
      <c r="AC404">
        <f>'possible matchups template23'!AC404-'possible matchups template23'!BJ404</f>
        <v>5.0237079920400021</v>
      </c>
      <c r="AD404">
        <f>'possible matchups template23'!AD404-'possible matchups template23'!BK404</f>
        <v>7.9152791794670065</v>
      </c>
      <c r="AE404">
        <f>'possible matchups template23'!AE404-'possible matchups template23'!BL404</f>
        <v>-2.8915711874270045</v>
      </c>
      <c r="AF404">
        <f>'possible matchups template23'!AF404-'possible matchups template23'!BM404</f>
        <v>-5.5871879648010103E-2</v>
      </c>
      <c r="AG404">
        <f>'possible matchups template23'!AG404-'possible matchups template23'!BN404</f>
        <v>1.0999999999999943</v>
      </c>
      <c r="AH404">
        <f>'possible matchups template23'!AH404-'possible matchups template23'!BO404</f>
        <v>9.8353237215599965E-2</v>
      </c>
      <c r="AI404">
        <f>'possible matchups template23'!AI404-'possible matchups template23'!BP404</f>
        <v>6</v>
      </c>
      <c r="AJ404">
        <f>'possible matchups template23'!AJ404-'possible matchups template23'!BQ404</f>
        <v>0.94514538245880519</v>
      </c>
      <c r="AK404">
        <f>'possible matchups template23'!AK404-'possible matchups template23'!BR404</f>
        <v>0.55660665242599938</v>
      </c>
    </row>
    <row r="405" spans="1:37" x14ac:dyDescent="0.35">
      <c r="A405">
        <v>2023</v>
      </c>
      <c r="B405" t="s">
        <v>53</v>
      </c>
      <c r="C405" t="s">
        <v>48</v>
      </c>
      <c r="D405">
        <v>7</v>
      </c>
      <c r="E405">
        <v>6</v>
      </c>
      <c r="F405">
        <f>'possible matchups template23'!G405-'possible matchups template23'!AN405</f>
        <v>2.2999999999999965E-2</v>
      </c>
      <c r="G405">
        <f>'possible matchups template23'!H405-'possible matchups template23'!AO405</f>
        <v>2.1999999999999964E-2</v>
      </c>
      <c r="H405">
        <f>'possible matchups template23'!I405-'possible matchups template23'!AP405</f>
        <v>8.3999999999999964E-2</v>
      </c>
      <c r="I405">
        <f>'possible matchups template23'!J405-'possible matchups template23'!AQ405</f>
        <v>-3.1999999999999993</v>
      </c>
      <c r="J405">
        <f>'possible matchups template23'!K405-'possible matchups template23'!AR405</f>
        <v>2.0999999999999996</v>
      </c>
      <c r="K405">
        <f>'possible matchups template23'!L405-'possible matchups template23'!AS405</f>
        <v>1.5</v>
      </c>
      <c r="L405">
        <f>'possible matchups template23'!M405-'possible matchups template23'!AT405</f>
        <v>-0.19999999999999973</v>
      </c>
      <c r="M405">
        <f>'possible matchups template23'!N405-'possible matchups template23'!AU405</f>
        <v>-1.7999999999999989</v>
      </c>
      <c r="N405">
        <f>'possible matchups template23'!O405-'possible matchups template23'!AV405</f>
        <v>-1</v>
      </c>
      <c r="O405">
        <f>'possible matchups template23'!P405-'possible matchups template23'!AW405</f>
        <v>11.099999999999994</v>
      </c>
      <c r="P405">
        <f>'possible matchups template23'!Q405-'possible matchups template23'!AX405</f>
        <v>2.300000000000002E-2</v>
      </c>
      <c r="Q405">
        <f>'possible matchups template23'!R405-'possible matchups template23'!AY405</f>
        <v>11.799999999999997</v>
      </c>
      <c r="R405">
        <f>'possible matchups template23'!S405-'possible matchups template23'!AZ405</f>
        <v>9.2000000000000082E-2</v>
      </c>
      <c r="S405">
        <f>'possible matchups template23'!T405-'possible matchups template23'!BA405</f>
        <v>0.10799999999999998</v>
      </c>
      <c r="T405">
        <f>'possible matchups template23'!U405-'possible matchups template23'!BB405</f>
        <v>0.13300000000000001</v>
      </c>
      <c r="U405">
        <f>'possible matchups template23'!V405-'possible matchups template23'!BC405</f>
        <v>4.4000000000000057</v>
      </c>
      <c r="V405">
        <f>'possible matchups template23'!W405-'possible matchups template23'!BD405</f>
        <v>4.4000000000000039E-2</v>
      </c>
      <c r="W405">
        <f>'possible matchups template23'!X405-'possible matchups template23'!BE405</f>
        <v>-1.9000000000000004</v>
      </c>
      <c r="X405">
        <f>'possible matchups template23'!Y405-'possible matchups template23'!BF405</f>
        <v>-0.79999999999999982</v>
      </c>
      <c r="Y405">
        <f>'possible matchups template23'!Z405-'possible matchups template23'!BG405</f>
        <v>-3.9000000000000004</v>
      </c>
      <c r="Z405">
        <f>'possible matchups template23'!AA405-'possible matchups template23'!BH405</f>
        <v>-4.3131703834123569E-2</v>
      </c>
      <c r="AA405">
        <f>'possible matchups template23'!AB405-'possible matchups template23'!BI405</f>
        <v>0.17613170383412358</v>
      </c>
      <c r="AB405">
        <f>'possible matchups template23'!AL405-'possible matchups template23'!BS405</f>
        <v>0.39999999999999997</v>
      </c>
      <c r="AC405">
        <f>'possible matchups template23'!AC405-'possible matchups template23'!BJ405</f>
        <v>9.3818371009600128</v>
      </c>
      <c r="AD405">
        <f>'possible matchups template23'!AD405-'possible matchups template23'!BK405</f>
        <v>13.767125582447008</v>
      </c>
      <c r="AE405">
        <f>'possible matchups template23'!AE405-'possible matchups template23'!BL405</f>
        <v>-4.3852884814869952</v>
      </c>
      <c r="AF405">
        <f>'possible matchups template23'!AF405-'possible matchups template23'!BM405</f>
        <v>-8.4692049494250021E-2</v>
      </c>
      <c r="AG405">
        <f>'possible matchups template23'!AG405-'possible matchups template23'!BN405</f>
        <v>5.0999999999999943</v>
      </c>
      <c r="AH405">
        <f>'possible matchups template23'!AH405-'possible matchups template23'!BO405</f>
        <v>1.115339827728</v>
      </c>
      <c r="AI405">
        <f>'possible matchups template23'!AI405-'possible matchups template23'!BP405</f>
        <v>0.59999999999999787</v>
      </c>
      <c r="AJ405">
        <f>'possible matchups template23'!AJ405-'possible matchups template23'!BQ405</f>
        <v>1.5043764116003162</v>
      </c>
      <c r="AK405">
        <f>'possible matchups template23'!AK405-'possible matchups template23'!BR405</f>
        <v>0.25494832128622558</v>
      </c>
    </row>
    <row r="406" spans="1:37" x14ac:dyDescent="0.35">
      <c r="A406">
        <v>2023</v>
      </c>
      <c r="B406" t="s">
        <v>53</v>
      </c>
      <c r="C406" t="s">
        <v>88</v>
      </c>
      <c r="D406">
        <v>7</v>
      </c>
      <c r="E406">
        <v>3</v>
      </c>
      <c r="F406">
        <f>'possible matchups template23'!G406-'possible matchups template23'!AN406</f>
        <v>-2.1000000000000019E-2</v>
      </c>
      <c r="G406">
        <f>'possible matchups template23'!H406-'possible matchups template23'!AO406</f>
        <v>-3.400000000000003E-2</v>
      </c>
      <c r="H406">
        <f>'possible matchups template23'!I406-'possible matchups template23'!AP406</f>
        <v>4.4000000000000039E-2</v>
      </c>
      <c r="I406">
        <f>'possible matchups template23'!J406-'possible matchups template23'!AQ406</f>
        <v>-7.4000000000000021</v>
      </c>
      <c r="J406">
        <f>'possible matchups template23'!K406-'possible matchups template23'!AR406</f>
        <v>-3.1000000000000014</v>
      </c>
      <c r="K406">
        <f>'possible matchups template23'!L406-'possible matchups template23'!AS406</f>
        <v>3.8000000000000007</v>
      </c>
      <c r="L406">
        <f>'possible matchups template23'!M406-'possible matchups template23'!AT406</f>
        <v>-0.5</v>
      </c>
      <c r="M406">
        <f>'possible matchups template23'!N406-'possible matchups template23'!AU406</f>
        <v>-1.2999999999999989</v>
      </c>
      <c r="N406">
        <f>'possible matchups template23'!O406-'possible matchups template23'!AV406</f>
        <v>2.2000000000000011</v>
      </c>
      <c r="O406">
        <f>'possible matchups template23'!P406-'possible matchups template23'!AW406</f>
        <v>-1.9000000000000057</v>
      </c>
      <c r="P406">
        <f>'possible matchups template23'!Q406-'possible matchups template23'!AX406</f>
        <v>2.0000000000000018E-3</v>
      </c>
      <c r="Q406">
        <f>'possible matchups template23'!R406-'possible matchups template23'!AY406</f>
        <v>0.5</v>
      </c>
      <c r="R406">
        <f>'possible matchups template23'!S406-'possible matchups template23'!AZ406</f>
        <v>-4.9999999999998934E-3</v>
      </c>
      <c r="S406">
        <f>'possible matchups template23'!T406-'possible matchups template23'!BA406</f>
        <v>2.7000000000000135E-2</v>
      </c>
      <c r="T406">
        <f>'possible matchups template23'!U406-'possible matchups template23'!BB406</f>
        <v>-8.0000000000000071E-3</v>
      </c>
      <c r="U406">
        <f>'possible matchups template23'!V406-'possible matchups template23'!BC406</f>
        <v>-1.2999999999999972</v>
      </c>
      <c r="V406">
        <f>'possible matchups template23'!W406-'possible matchups template23'!BD406</f>
        <v>-5.0000000000000044E-3</v>
      </c>
      <c r="W406">
        <f>'possible matchups template23'!X406-'possible matchups template23'!BE406</f>
        <v>-1.1999999999999993</v>
      </c>
      <c r="X406">
        <f>'possible matchups template23'!Y406-'possible matchups template23'!BF406</f>
        <v>-2.5</v>
      </c>
      <c r="Y406">
        <f>'possible matchups template23'!Z406-'possible matchups template23'!BG406</f>
        <v>2.1999999999999997</v>
      </c>
      <c r="Z406">
        <f>'possible matchups template23'!AA406-'possible matchups template23'!BH406</f>
        <v>-5.9275437345107651E-2</v>
      </c>
      <c r="AA406">
        <f>'possible matchups template23'!AB406-'possible matchups template23'!BI406</f>
        <v>5.1275437345107644E-2</v>
      </c>
      <c r="AB406">
        <f>'possible matchups template23'!AL406-'possible matchups template23'!BS406</f>
        <v>9.9999999999999978E-2</v>
      </c>
      <c r="AC406">
        <f>'possible matchups template23'!AC406-'possible matchups template23'!BJ406</f>
        <v>-1.0649752675399924</v>
      </c>
      <c r="AD406">
        <f>'possible matchups template23'!AD406-'possible matchups template23'!BK406</f>
        <v>5.3387391548270102</v>
      </c>
      <c r="AE406">
        <f>'possible matchups template23'!AE406-'possible matchups template23'!BL406</f>
        <v>-6.4037144223670026</v>
      </c>
      <c r="AF406">
        <f>'possible matchups template23'!AF406-'possible matchups template23'!BM406</f>
        <v>-8.7596623210210001E-2</v>
      </c>
      <c r="AG406">
        <f>'possible matchups template23'!AG406-'possible matchups template23'!BN406</f>
        <v>-1.2000000000000028</v>
      </c>
      <c r="AH406">
        <f>'possible matchups template23'!AH406-'possible matchups template23'!BO406</f>
        <v>-1.8352795122434</v>
      </c>
      <c r="AI406">
        <f>'possible matchups template23'!AI406-'possible matchups template23'!BP406</f>
        <v>5.2999999999999989</v>
      </c>
      <c r="AJ406">
        <f>'possible matchups template23'!AJ406-'possible matchups template23'!BQ406</f>
        <v>1.5491839497407938</v>
      </c>
      <c r="AK406">
        <f>'possible matchups template23'!AK406-'possible matchups template23'!BR406</f>
        <v>0.57767944936086513</v>
      </c>
    </row>
    <row r="407" spans="1:37" x14ac:dyDescent="0.35">
      <c r="A407">
        <v>2023</v>
      </c>
      <c r="B407" t="s">
        <v>53</v>
      </c>
      <c r="C407" t="s">
        <v>186</v>
      </c>
      <c r="D407">
        <v>7</v>
      </c>
      <c r="E407">
        <v>7</v>
      </c>
      <c r="F407">
        <f>'possible matchups template23'!G407-'possible matchups template23'!AN407</f>
        <v>3.7999999999999978E-2</v>
      </c>
      <c r="G407">
        <f>'possible matchups template23'!H407-'possible matchups template23'!AO407</f>
        <v>3.2999999999999974E-2</v>
      </c>
      <c r="H407">
        <f>'possible matchups template23'!I407-'possible matchups template23'!AP407</f>
        <v>-1.0000000000000009E-3</v>
      </c>
      <c r="I407">
        <f>'possible matchups template23'!J407-'possible matchups template23'!AQ407</f>
        <v>-6.4999999999999964</v>
      </c>
      <c r="J407">
        <f>'possible matchups template23'!K407-'possible matchups template23'!AR407</f>
        <v>3.5999999999999996</v>
      </c>
      <c r="K407">
        <f>'possible matchups template23'!L407-'possible matchups template23'!AS407</f>
        <v>3.5000000000000009</v>
      </c>
      <c r="L407">
        <f>'possible matchups template23'!M407-'possible matchups template23'!AT407</f>
        <v>0.30000000000000027</v>
      </c>
      <c r="M407">
        <f>'possible matchups template23'!N407-'possible matchups template23'!AU407</f>
        <v>-1</v>
      </c>
      <c r="N407">
        <f>'possible matchups template23'!O407-'possible matchups template23'!AV407</f>
        <v>-0.19999999999999929</v>
      </c>
      <c r="O407">
        <f>'possible matchups template23'!P407-'possible matchups template23'!AW407</f>
        <v>6.2999999999999972</v>
      </c>
      <c r="P407">
        <f>'possible matchups template23'!Q407-'possible matchups template23'!AX407</f>
        <v>3.999999999999998E-2</v>
      </c>
      <c r="Q407">
        <f>'possible matchups template23'!R407-'possible matchups template23'!AY407</f>
        <v>8.3999999999999915</v>
      </c>
      <c r="R407">
        <f>'possible matchups template23'!S407-'possible matchups template23'!AZ407</f>
        <v>3.9000000000000146E-2</v>
      </c>
      <c r="S407">
        <f>'possible matchups template23'!T407-'possible matchups template23'!BA407</f>
        <v>7.3000000000000065E-2</v>
      </c>
      <c r="T407">
        <f>'possible matchups template23'!U407-'possible matchups template23'!BB407</f>
        <v>-8.0000000000000071E-3</v>
      </c>
      <c r="U407">
        <f>'possible matchups template23'!V407-'possible matchups template23'!BC407</f>
        <v>3.2999999999999972</v>
      </c>
      <c r="V407">
        <f>'possible matchups template23'!W407-'possible matchups template23'!BD407</f>
        <v>6.1000000000000054E-2</v>
      </c>
      <c r="W407">
        <f>'possible matchups template23'!X407-'possible matchups template23'!BE407</f>
        <v>-2.9000000000000004</v>
      </c>
      <c r="X407">
        <f>'possible matchups template23'!Y407-'possible matchups template23'!BF407</f>
        <v>-2.0999999999999996</v>
      </c>
      <c r="Y407">
        <f>'possible matchups template23'!Z407-'possible matchups template23'!BG407</f>
        <v>-0.80000000000000027</v>
      </c>
      <c r="Z407">
        <f>'possible matchups template23'!AA407-'possible matchups template23'!BH407</f>
        <v>-7.1348281987831386E-2</v>
      </c>
      <c r="AA407">
        <f>'possible matchups template23'!AB407-'possible matchups template23'!BI407</f>
        <v>6.3348281987831379E-2</v>
      </c>
      <c r="AB407">
        <f>'possible matchups template23'!AL407-'possible matchups template23'!BS407</f>
        <v>-0.10000000000000009</v>
      </c>
      <c r="AC407">
        <f>'possible matchups template23'!AC407-'possible matchups template23'!BJ407</f>
        <v>4.3024018097300001</v>
      </c>
      <c r="AD407">
        <f>'possible matchups template23'!AD407-'possible matchups template23'!BK407</f>
        <v>8.9313903326650035</v>
      </c>
      <c r="AE407">
        <f>'possible matchups template23'!AE407-'possible matchups template23'!BL407</f>
        <v>-4.6289885229350034</v>
      </c>
      <c r="AF407">
        <f>'possible matchups template23'!AF407-'possible matchups template23'!BM407</f>
        <v>-7.735853067792009E-2</v>
      </c>
      <c r="AG407">
        <f>'possible matchups template23'!AG407-'possible matchups template23'!BN407</f>
        <v>3</v>
      </c>
      <c r="AH407">
        <f>'possible matchups template23'!AH407-'possible matchups template23'!BO407</f>
        <v>-0.15995245286890025</v>
      </c>
      <c r="AI407">
        <f>'possible matchups template23'!AI407-'possible matchups template23'!BP407</f>
        <v>3</v>
      </c>
      <c r="AJ407">
        <f>'possible matchups template23'!AJ407-'possible matchups template23'!BQ407</f>
        <v>1.4376142302143848</v>
      </c>
      <c r="AK407">
        <f>'possible matchups template23'!AK407-'possible matchups template23'!BR407</f>
        <v>0.36765234908986266</v>
      </c>
    </row>
    <row r="408" spans="1:37" x14ac:dyDescent="0.35">
      <c r="A408">
        <v>2023</v>
      </c>
      <c r="B408" t="s">
        <v>53</v>
      </c>
      <c r="C408" t="s">
        <v>69</v>
      </c>
      <c r="D408">
        <v>7</v>
      </c>
      <c r="E408">
        <v>2</v>
      </c>
      <c r="F408">
        <f>'possible matchups template23'!G408-'possible matchups template23'!AN408</f>
        <v>4.9999999999999489E-3</v>
      </c>
      <c r="G408">
        <f>'possible matchups template23'!H408-'possible matchups template23'!AO408</f>
        <v>2.1999999999999964E-2</v>
      </c>
      <c r="H408">
        <f>'possible matchups template23'!I408-'possible matchups template23'!AP408</f>
        <v>6.0000000000000053E-3</v>
      </c>
      <c r="I408">
        <f>'possible matchups template23'!J408-'possible matchups template23'!AQ408</f>
        <v>-3.9999999999999964</v>
      </c>
      <c r="J408">
        <f>'possible matchups template23'!K408-'possible matchups template23'!AR408</f>
        <v>9.9999999999997868E-2</v>
      </c>
      <c r="K408">
        <f>'possible matchups template23'!L408-'possible matchups template23'!AS408</f>
        <v>2.2000000000000011</v>
      </c>
      <c r="L408">
        <f>'possible matchups template23'!M408-'possible matchups template23'!AT408</f>
        <v>-1</v>
      </c>
      <c r="M408">
        <f>'possible matchups template23'!N408-'possible matchups template23'!AU408</f>
        <v>-0.39999999999999858</v>
      </c>
      <c r="N408">
        <f>'possible matchups template23'!O408-'possible matchups template23'!AV408</f>
        <v>0.5</v>
      </c>
      <c r="O408">
        <f>'possible matchups template23'!P408-'possible matchups template23'!AW408</f>
        <v>1.5999999999999943</v>
      </c>
      <c r="P408">
        <f>'possible matchups template23'!Q408-'possible matchups template23'!AX408</f>
        <v>2.5000000000000022E-2</v>
      </c>
      <c r="Q408">
        <f>'possible matchups template23'!R408-'possible matchups template23'!AY408</f>
        <v>7.1999999999999886</v>
      </c>
      <c r="R408">
        <f>'possible matchups template23'!S408-'possible matchups template23'!AZ408</f>
        <v>2.9000000000000137E-2</v>
      </c>
      <c r="S408">
        <f>'possible matchups template23'!T408-'possible matchups template23'!BA408</f>
        <v>0.10499999999999998</v>
      </c>
      <c r="T408">
        <f>'possible matchups template23'!U408-'possible matchups template23'!BB408</f>
        <v>-3.8000000000000034E-2</v>
      </c>
      <c r="U408">
        <f>'possible matchups template23'!V408-'possible matchups template23'!BC408</f>
        <v>-0.39999999999999147</v>
      </c>
      <c r="V408">
        <f>'possible matchups template23'!W408-'possible matchups template23'!BD408</f>
        <v>2.4000000000000021E-2</v>
      </c>
      <c r="W408">
        <f>'possible matchups template23'!X408-'possible matchups template23'!BE408</f>
        <v>-0.79999999999999893</v>
      </c>
      <c r="X408">
        <f>'possible matchups template23'!Y408-'possible matchups template23'!BF408</f>
        <v>-5.5</v>
      </c>
      <c r="Y408">
        <f>'possible matchups template23'!Z408-'possible matchups template23'!BG408</f>
        <v>-2</v>
      </c>
      <c r="Z408">
        <f>'possible matchups template23'!AA408-'possible matchups template23'!BH408</f>
        <v>-0.14502692572778342</v>
      </c>
      <c r="AA408">
        <f>'possible matchups template23'!AB408-'possible matchups template23'!BI408</f>
        <v>0.10702692572778338</v>
      </c>
      <c r="AB408">
        <f>'possible matchups template23'!AL408-'possible matchups template23'!BS408</f>
        <v>0</v>
      </c>
      <c r="AC408">
        <f>'possible matchups template23'!AC408-'possible matchups template23'!BJ408</f>
        <v>2.9533521406100078</v>
      </c>
      <c r="AD408">
        <f>'possible matchups template23'!AD408-'possible matchups template23'!BK408</f>
        <v>12.186266962065005</v>
      </c>
      <c r="AE408">
        <f>'possible matchups template23'!AE408-'possible matchups template23'!BL408</f>
        <v>-9.2329148214549974</v>
      </c>
      <c r="AF408">
        <f>'possible matchups template23'!AF408-'possible matchups template23'!BM408</f>
        <v>-0.12177563100484001</v>
      </c>
      <c r="AG408">
        <f>'possible matchups template23'!AG408-'possible matchups template23'!BN408</f>
        <v>0.5</v>
      </c>
      <c r="AH408">
        <f>'possible matchups template23'!AH408-'possible matchups template23'!BO408</f>
        <v>-4.0111081742682</v>
      </c>
      <c r="AI408">
        <f>'possible matchups template23'!AI408-'possible matchups template23'!BP408</f>
        <v>1</v>
      </c>
      <c r="AJ408">
        <f>'possible matchups template23'!AJ408-'possible matchups template23'!BQ408</f>
        <v>2.0560528247781131</v>
      </c>
      <c r="AK408">
        <f>'possible matchups template23'!AK408-'possible matchups template23'!BR408</f>
        <v>0.13750850918992508</v>
      </c>
    </row>
    <row r="409" spans="1:37" x14ac:dyDescent="0.35">
      <c r="A409">
        <v>2023</v>
      </c>
      <c r="B409" t="s">
        <v>53</v>
      </c>
      <c r="C409" t="s">
        <v>12</v>
      </c>
      <c r="D409">
        <v>7</v>
      </c>
      <c r="E409">
        <v>1</v>
      </c>
      <c r="F409">
        <f>'possible matchups template23'!G409-'possible matchups template23'!AN409</f>
        <v>6.9999999999999507E-3</v>
      </c>
      <c r="G409">
        <f>'possible matchups template23'!H409-'possible matchups template23'!AO409</f>
        <v>1.7000000000000015E-2</v>
      </c>
      <c r="H409">
        <f>'possible matchups template23'!I409-'possible matchups template23'!AP409</f>
        <v>4.1000000000000036E-2</v>
      </c>
      <c r="I409">
        <f>'possible matchups template23'!J409-'possible matchups template23'!AQ409</f>
        <v>-5.5999999999999979</v>
      </c>
      <c r="J409">
        <f>'possible matchups template23'!K409-'possible matchups template23'!AR409</f>
        <v>-0.19999999999999929</v>
      </c>
      <c r="K409">
        <f>'possible matchups template23'!L409-'possible matchups template23'!AS409</f>
        <v>1.5</v>
      </c>
      <c r="L409">
        <f>'possible matchups template23'!M409-'possible matchups template23'!AT409</f>
        <v>-1.0999999999999996</v>
      </c>
      <c r="M409">
        <f>'possible matchups template23'!N409-'possible matchups template23'!AU409</f>
        <v>-1.0999999999999996</v>
      </c>
      <c r="N409">
        <f>'possible matchups template23'!O409-'possible matchups template23'!AV409</f>
        <v>1.5</v>
      </c>
      <c r="O409">
        <f>'possible matchups template23'!P409-'possible matchups template23'!AW409</f>
        <v>4.5999999999999943</v>
      </c>
      <c r="P409">
        <f>'possible matchups template23'!Q409-'possible matchups template23'!AX409</f>
        <v>2.9000000000000026E-2</v>
      </c>
      <c r="Q409">
        <f>'possible matchups template23'!R409-'possible matchups template23'!AY409</f>
        <v>6.6999999999999886</v>
      </c>
      <c r="R409">
        <f>'possible matchups template23'!S409-'possible matchups template23'!AZ409</f>
        <v>6.1000000000000165E-2</v>
      </c>
      <c r="S409">
        <f>'possible matchups template23'!T409-'possible matchups template23'!BA409</f>
        <v>9.1000000000000081E-2</v>
      </c>
      <c r="T409">
        <f>'possible matchups template23'!U409-'possible matchups template23'!BB409</f>
        <v>-6.700000000000006E-2</v>
      </c>
      <c r="U409">
        <f>'possible matchups template23'!V409-'possible matchups template23'!BC409</f>
        <v>0.20000000000000284</v>
      </c>
      <c r="V409">
        <f>'possible matchups template23'!W409-'possible matchups template23'!BD409</f>
        <v>2.7000000000000024E-2</v>
      </c>
      <c r="W409">
        <f>'possible matchups template23'!X409-'possible matchups template23'!BE409</f>
        <v>-0.59999999999999964</v>
      </c>
      <c r="X409">
        <f>'possible matchups template23'!Y409-'possible matchups template23'!BF409</f>
        <v>-2.0999999999999996</v>
      </c>
      <c r="Y409">
        <f>'possible matchups template23'!Z409-'possible matchups template23'!BG409</f>
        <v>1.0999999999999999</v>
      </c>
      <c r="Z409">
        <f>'possible matchups template23'!AA409-'possible matchups template23'!BH409</f>
        <v>-6.6966145844448488E-2</v>
      </c>
      <c r="AA409">
        <f>'possible matchups template23'!AB409-'possible matchups template23'!BI409</f>
        <v>-3.3854155551571452E-5</v>
      </c>
      <c r="AB409">
        <f>'possible matchups template23'!AL409-'possible matchups template23'!BS409</f>
        <v>-0.10000000000000009</v>
      </c>
      <c r="AC409">
        <f>'possible matchups template23'!AC409-'possible matchups template23'!BJ409</f>
        <v>4.6528242688900008</v>
      </c>
      <c r="AD409">
        <f>'possible matchups template23'!AD409-'possible matchups template23'!BK409</f>
        <v>12.289629797255998</v>
      </c>
      <c r="AE409">
        <f>'possible matchups template23'!AE409-'possible matchups template23'!BL409</f>
        <v>-7.636805528365997</v>
      </c>
      <c r="AF409">
        <f>'possible matchups template23'!AF409-'possible matchups template23'!BM409</f>
        <v>-0.11063839780485007</v>
      </c>
      <c r="AG409">
        <f>'possible matchups template23'!AG409-'possible matchups template23'!BN409</f>
        <v>9.9999999999994316E-2</v>
      </c>
      <c r="AH409">
        <f>'possible matchups template23'!AH409-'possible matchups template23'!BO409</f>
        <v>-6.5505753501036992</v>
      </c>
      <c r="AI409">
        <f>'possible matchups template23'!AI409-'possible matchups template23'!BP409</f>
        <v>2.8999999999999986</v>
      </c>
      <c r="AJ409">
        <f>'possible matchups template23'!AJ409-'possible matchups template23'!BQ409</f>
        <v>1.8126366551647601</v>
      </c>
      <c r="AK409">
        <f>'possible matchups template23'!AK409-'possible matchups template23'!BR409</f>
        <v>0.36889808735369667</v>
      </c>
    </row>
    <row r="410" spans="1:37" x14ac:dyDescent="0.35">
      <c r="A410">
        <v>2023</v>
      </c>
      <c r="B410" t="s">
        <v>53</v>
      </c>
      <c r="C410" t="s">
        <v>58</v>
      </c>
      <c r="D410">
        <v>7</v>
      </c>
      <c r="E410">
        <v>8</v>
      </c>
      <c r="F410">
        <f>'possible matchups template23'!G410-'possible matchups template23'!AN410</f>
        <v>-2.0000000000000018E-3</v>
      </c>
      <c r="G410">
        <f>'possible matchups template23'!H410-'possible matchups template23'!AO410</f>
        <v>4.3999999999999984E-2</v>
      </c>
      <c r="H410">
        <f>'possible matchups template23'!I410-'possible matchups template23'!AP410</f>
        <v>6.800000000000006E-2</v>
      </c>
      <c r="I410">
        <f>'possible matchups template23'!J410-'possible matchups template23'!AQ410</f>
        <v>-4.9000000000000021</v>
      </c>
      <c r="J410">
        <f>'possible matchups template23'!K410-'possible matchups template23'!AR410</f>
        <v>2.7999999999999989</v>
      </c>
      <c r="K410">
        <f>'possible matchups template23'!L410-'possible matchups template23'!AS410</f>
        <v>1.9000000000000004</v>
      </c>
      <c r="L410">
        <f>'possible matchups template23'!M410-'possible matchups template23'!AT410</f>
        <v>-2.5</v>
      </c>
      <c r="M410">
        <f>'possible matchups template23'!N410-'possible matchups template23'!AU410</f>
        <v>-1.5999999999999996</v>
      </c>
      <c r="N410">
        <f>'possible matchups template23'!O410-'possible matchups template23'!AV410</f>
        <v>-1</v>
      </c>
      <c r="O410">
        <f>'possible matchups template23'!P410-'possible matchups template23'!AW410</f>
        <v>5.0999999999999943</v>
      </c>
      <c r="P410">
        <f>'possible matchups template23'!Q410-'possible matchups template23'!AX410</f>
        <v>2.5000000000000022E-2</v>
      </c>
      <c r="Q410">
        <f>'possible matchups template23'!R410-'possible matchups template23'!AY410</f>
        <v>7.1999999999999886</v>
      </c>
      <c r="R410">
        <f>'possible matchups template23'!S410-'possible matchups template23'!AZ410</f>
        <v>6.9000000000000172E-2</v>
      </c>
      <c r="S410">
        <f>'possible matchups template23'!T410-'possible matchups template23'!BA410</f>
        <v>9.7999999999999976E-2</v>
      </c>
      <c r="T410">
        <f>'possible matchups template23'!U410-'possible matchups template23'!BB410</f>
        <v>0.121</v>
      </c>
      <c r="U410">
        <f>'possible matchups template23'!V410-'possible matchups template23'!BC410</f>
        <v>0.20000000000000284</v>
      </c>
      <c r="V410">
        <f>'possible matchups template23'!W410-'possible matchups template23'!BD410</f>
        <v>3.1000000000000028E-2</v>
      </c>
      <c r="W410">
        <f>'possible matchups template23'!X410-'possible matchups template23'!BE410</f>
        <v>-0.79999999999999893</v>
      </c>
      <c r="X410">
        <f>'possible matchups template23'!Y410-'possible matchups template23'!BF410</f>
        <v>-2.0999999999999996</v>
      </c>
      <c r="Y410">
        <f>'possible matchups template23'!Z410-'possible matchups template23'!BG410</f>
        <v>0.69999999999999973</v>
      </c>
      <c r="Z410">
        <f>'possible matchups template23'!AA410-'possible matchups template23'!BH410</f>
        <v>-6.8237043843538348E-2</v>
      </c>
      <c r="AA410">
        <f>'possible matchups template23'!AB410-'possible matchups template23'!BI410</f>
        <v>0.18923704384353834</v>
      </c>
      <c r="AB410">
        <f>'possible matchups template23'!AL410-'possible matchups template23'!BS410</f>
        <v>0.29999999999999993</v>
      </c>
      <c r="AC410">
        <f>'possible matchups template23'!AC410-'possible matchups template23'!BJ410</f>
        <v>6.8406669662800113</v>
      </c>
      <c r="AD410">
        <f>'possible matchups template23'!AD410-'possible matchups template23'!BK410</f>
        <v>11.766854699683009</v>
      </c>
      <c r="AE410">
        <f>'possible matchups template23'!AE410-'possible matchups template23'!BL410</f>
        <v>-4.9261877334029975</v>
      </c>
      <c r="AF410">
        <f>'possible matchups template23'!AF410-'possible matchups template23'!BM410</f>
        <v>-8.6048603427630099E-2</v>
      </c>
      <c r="AG410">
        <f>'possible matchups template23'!AG410-'possible matchups template23'!BN410</f>
        <v>-0.40000000000000568</v>
      </c>
      <c r="AH410">
        <f>'possible matchups template23'!AH410-'possible matchups template23'!BO410</f>
        <v>3.1464923566817098</v>
      </c>
      <c r="AI410">
        <f>'possible matchups template23'!AI410-'possible matchups template23'!BP410</f>
        <v>2.8999999999999986</v>
      </c>
      <c r="AJ410">
        <f>'possible matchups template23'!AJ410-'possible matchups template23'!BQ410</f>
        <v>1.3137348827986641</v>
      </c>
      <c r="AK410">
        <f>'possible matchups template23'!AK410-'possible matchups template23'!BR410</f>
        <v>0.41359676202236395</v>
      </c>
    </row>
    <row r="411" spans="1:37" x14ac:dyDescent="0.35">
      <c r="A411">
        <v>2023</v>
      </c>
      <c r="B411" t="s">
        <v>53</v>
      </c>
      <c r="C411" t="s">
        <v>182</v>
      </c>
      <c r="D411">
        <v>7</v>
      </c>
      <c r="E411">
        <v>5</v>
      </c>
      <c r="F411">
        <f>'possible matchups template23'!G411-'possible matchups template23'!AN411</f>
        <v>1.5999999999999959E-2</v>
      </c>
      <c r="G411">
        <f>'possible matchups template23'!H411-'possible matchups template23'!AO411</f>
        <v>-6.0000000000000053E-3</v>
      </c>
      <c r="H411">
        <f>'possible matchups template23'!I411-'possible matchups template23'!AP411</f>
        <v>6.700000000000006E-2</v>
      </c>
      <c r="I411">
        <f>'possible matchups template23'!J411-'possible matchups template23'!AQ411</f>
        <v>-5.0999999999999979</v>
      </c>
      <c r="J411">
        <f>'possible matchups template23'!K411-'possible matchups template23'!AR411</f>
        <v>3.6999999999999993</v>
      </c>
      <c r="K411">
        <f>'possible matchups template23'!L411-'possible matchups template23'!AS411</f>
        <v>3.5000000000000009</v>
      </c>
      <c r="L411">
        <f>'possible matchups template23'!M411-'possible matchups template23'!AT411</f>
        <v>-0.79999999999999982</v>
      </c>
      <c r="M411">
        <f>'possible matchups template23'!N411-'possible matchups template23'!AU411</f>
        <v>0.80000000000000071</v>
      </c>
      <c r="N411">
        <f>'possible matchups template23'!O411-'possible matchups template23'!AV411</f>
        <v>1.7000000000000028</v>
      </c>
      <c r="O411">
        <f>'possible matchups template23'!P411-'possible matchups template23'!AW411</f>
        <v>8.5</v>
      </c>
      <c r="P411">
        <f>'possible matchups template23'!Q411-'possible matchups template23'!AX411</f>
        <v>3.0000000000000027E-2</v>
      </c>
      <c r="Q411">
        <f>'possible matchups template23'!R411-'possible matchups template23'!AY411</f>
        <v>14.599999999999994</v>
      </c>
      <c r="R411">
        <f>'possible matchups template23'!S411-'possible matchups template23'!AZ411</f>
        <v>2.100000000000013E-2</v>
      </c>
      <c r="S411">
        <f>'possible matchups template23'!T411-'possible matchups template23'!BA411</f>
        <v>0.12</v>
      </c>
      <c r="T411">
        <f>'possible matchups template23'!U411-'possible matchups template23'!BB411</f>
        <v>-5.4000000000000048E-2</v>
      </c>
      <c r="U411">
        <f>'possible matchups template23'!V411-'possible matchups template23'!BC411</f>
        <v>6.5</v>
      </c>
      <c r="V411">
        <f>'possible matchups template23'!W411-'possible matchups template23'!BD411</f>
        <v>2.6000000000000023E-2</v>
      </c>
      <c r="W411">
        <f>'possible matchups template23'!X411-'possible matchups template23'!BE411</f>
        <v>-1.1999999999999993</v>
      </c>
      <c r="X411">
        <f>'possible matchups template23'!Y411-'possible matchups template23'!BF411</f>
        <v>-6.1</v>
      </c>
      <c r="Y411">
        <f>'possible matchups template23'!Z411-'possible matchups template23'!BG411</f>
        <v>-2.2999999999999998</v>
      </c>
      <c r="Z411">
        <f>'possible matchups template23'!AA411-'possible matchups template23'!BH411</f>
        <v>-0.17836439651355407</v>
      </c>
      <c r="AA411">
        <f>'possible matchups template23'!AB411-'possible matchups template23'!BI411</f>
        <v>0.12436439651355402</v>
      </c>
      <c r="AB411">
        <f>'possible matchups template23'!AL411-'possible matchups template23'!BS411</f>
        <v>0</v>
      </c>
      <c r="AC411">
        <f>'possible matchups template23'!AC411-'possible matchups template23'!BJ411</f>
        <v>5.8598955673400042</v>
      </c>
      <c r="AD411">
        <f>'possible matchups template23'!AD411-'possible matchups template23'!BK411</f>
        <v>14.632489920969007</v>
      </c>
      <c r="AE411">
        <f>'possible matchups template23'!AE411-'possible matchups template23'!BL411</f>
        <v>-8.7725943536290032</v>
      </c>
      <c r="AF411">
        <f>'possible matchups template23'!AF411-'possible matchups template23'!BM411</f>
        <v>-0.12281353165871001</v>
      </c>
      <c r="AG411">
        <f>'possible matchups template23'!AG411-'possible matchups template23'!BN411</f>
        <v>7.2000000000000028</v>
      </c>
      <c r="AH411">
        <f>'possible matchups template23'!AH411-'possible matchups template23'!BO411</f>
        <v>0.12019322367519969</v>
      </c>
      <c r="AI411">
        <f>'possible matchups template23'!AI411-'possible matchups template23'!BP411</f>
        <v>4.8999999999999986</v>
      </c>
      <c r="AJ411">
        <f>'possible matchups template23'!AJ411-'possible matchups template23'!BQ411</f>
        <v>2.2913720879418382</v>
      </c>
      <c r="AK411">
        <f>'possible matchups template23'!AK411-'possible matchups template23'!BR411</f>
        <v>0.35069532237673817</v>
      </c>
    </row>
    <row r="412" spans="1:37" x14ac:dyDescent="0.35">
      <c r="A412">
        <v>2023</v>
      </c>
      <c r="B412" t="s">
        <v>53</v>
      </c>
      <c r="C412" t="s">
        <v>121</v>
      </c>
      <c r="D412">
        <v>7</v>
      </c>
      <c r="E412">
        <v>4</v>
      </c>
      <c r="F412">
        <f>'possible matchups template23'!G412-'possible matchups template23'!AN412</f>
        <v>1.2999999999999956E-2</v>
      </c>
      <c r="G412">
        <f>'possible matchups template23'!H412-'possible matchups template23'!AO412</f>
        <v>4.0000000000000036E-3</v>
      </c>
      <c r="H412">
        <f>'possible matchups template23'!I412-'possible matchups template23'!AP412</f>
        <v>4.0000000000000036E-3</v>
      </c>
      <c r="I412">
        <f>'possible matchups template23'!J412-'possible matchups template23'!AQ412</f>
        <v>-8.6999999999999993</v>
      </c>
      <c r="J412">
        <f>'possible matchups template23'!K412-'possible matchups template23'!AR412</f>
        <v>-1.1000000000000014</v>
      </c>
      <c r="K412">
        <f>'possible matchups template23'!L412-'possible matchups template23'!AS412</f>
        <v>3.8000000000000007</v>
      </c>
      <c r="L412">
        <f>'possible matchups template23'!M412-'possible matchups template23'!AT412</f>
        <v>-2.2000000000000002</v>
      </c>
      <c r="M412">
        <f>'possible matchups template23'!N412-'possible matchups template23'!AU412</f>
        <v>-1.5999999999999996</v>
      </c>
      <c r="N412">
        <f>'possible matchups template23'!O412-'possible matchups template23'!AV412</f>
        <v>0</v>
      </c>
      <c r="O412">
        <f>'possible matchups template23'!P412-'possible matchups template23'!AW412</f>
        <v>1</v>
      </c>
      <c r="P412">
        <f>'possible matchups template23'!Q412-'possible matchups template23'!AX412</f>
        <v>3.5000000000000031E-2</v>
      </c>
      <c r="Q412">
        <f>'possible matchups template23'!R412-'possible matchups template23'!AY412</f>
        <v>9.5999999999999943</v>
      </c>
      <c r="R412">
        <f>'possible matchups template23'!S412-'possible matchups template23'!AZ412</f>
        <v>-1.2000000000000011E-2</v>
      </c>
      <c r="S412">
        <f>'possible matchups template23'!T412-'possible matchups template23'!BA412</f>
        <v>0.11099999999999999</v>
      </c>
      <c r="T412">
        <f>'possible matchups template23'!U412-'possible matchups template23'!BB412</f>
        <v>-3.1000000000000028E-2</v>
      </c>
      <c r="U412">
        <f>'possible matchups template23'!V412-'possible matchups template23'!BC412</f>
        <v>1.7999999999999972</v>
      </c>
      <c r="V412">
        <f>'possible matchups template23'!W412-'possible matchups template23'!BD412</f>
        <v>1.6000000000000014E-2</v>
      </c>
      <c r="W412">
        <f>'possible matchups template23'!X412-'possible matchups template23'!BE412</f>
        <v>-3.9000000000000004</v>
      </c>
      <c r="X412">
        <f>'possible matchups template23'!Y412-'possible matchups template23'!BF412</f>
        <v>-8.5</v>
      </c>
      <c r="Y412">
        <f>'possible matchups template23'!Z412-'possible matchups template23'!BG412</f>
        <v>-2.4000000000000004</v>
      </c>
      <c r="Z412">
        <f>'possible matchups template23'!AA412-'possible matchups template23'!BH412</f>
        <v>-0.20391444659034663</v>
      </c>
      <c r="AA412">
        <f>'possible matchups template23'!AB412-'possible matchups template23'!BI412</f>
        <v>0.1729144465903466</v>
      </c>
      <c r="AB412">
        <f>'possible matchups template23'!AL412-'possible matchups template23'!BS412</f>
        <v>-0.10000000000000009</v>
      </c>
      <c r="AC412">
        <f>'possible matchups template23'!AC412-'possible matchups template23'!BJ412</f>
        <v>-1.3517717160399911</v>
      </c>
      <c r="AD412">
        <f>'possible matchups template23'!AD412-'possible matchups template23'!BK412</f>
        <v>11.299838941618006</v>
      </c>
      <c r="AE412">
        <f>'possible matchups template23'!AE412-'possible matchups template23'!BL412</f>
        <v>-12.651610657657997</v>
      </c>
      <c r="AF412">
        <f>'possible matchups template23'!AF412-'possible matchups template23'!BM412</f>
        <v>-0.13972937140042008</v>
      </c>
      <c r="AG412">
        <f>'possible matchups template23'!AG412-'possible matchups template23'!BN412</f>
        <v>2.2999999999999972</v>
      </c>
      <c r="AH412">
        <f>'possible matchups template23'!AH412-'possible matchups template23'!BO412</f>
        <v>-1.5093081490154998</v>
      </c>
      <c r="AI412">
        <f>'possible matchups template23'!AI412-'possible matchups template23'!BP412</f>
        <v>3.8999999999999986</v>
      </c>
      <c r="AJ412">
        <f>'possible matchups template23'!AJ412-'possible matchups template23'!BQ412</f>
        <v>2.5142295267705399</v>
      </c>
      <c r="AK412">
        <f>'possible matchups template23'!AK412-'possible matchups template23'!BR412</f>
        <v>0.49111614186732511</v>
      </c>
    </row>
    <row r="413" spans="1:37" x14ac:dyDescent="0.35">
      <c r="A413">
        <v>2023</v>
      </c>
      <c r="B413" t="s">
        <v>53</v>
      </c>
      <c r="C413" t="s">
        <v>269</v>
      </c>
      <c r="D413">
        <v>7</v>
      </c>
      <c r="E413">
        <v>6</v>
      </c>
      <c r="F413">
        <f>'possible matchups template23'!G413-'possible matchups template23'!AN413</f>
        <v>1.5999999999999959E-2</v>
      </c>
      <c r="G413">
        <f>'possible matchups template23'!H413-'possible matchups template23'!AO413</f>
        <v>5.4999999999999993E-2</v>
      </c>
      <c r="H413">
        <f>'possible matchups template23'!I413-'possible matchups template23'!AP413</f>
        <v>5.7000000000000051E-2</v>
      </c>
      <c r="I413">
        <f>'possible matchups template23'!J413-'possible matchups template23'!AQ413</f>
        <v>-5.4000000000000021</v>
      </c>
      <c r="J413">
        <f>'possible matchups template23'!K413-'possible matchups template23'!AR413</f>
        <v>0</v>
      </c>
      <c r="K413">
        <f>'possible matchups template23'!L413-'possible matchups template23'!AS413</f>
        <v>2.1000000000000014</v>
      </c>
      <c r="L413">
        <f>'possible matchups template23'!M413-'possible matchups template23'!AT413</f>
        <v>-2</v>
      </c>
      <c r="M413">
        <f>'possible matchups template23'!N413-'possible matchups template23'!AU413</f>
        <v>-0.89999999999999858</v>
      </c>
      <c r="N413">
        <f>'possible matchups template23'!O413-'possible matchups template23'!AV413</f>
        <v>1.9000000000000021</v>
      </c>
      <c r="O413">
        <f>'possible matchups template23'!P413-'possible matchups template23'!AW413</f>
        <v>4.2999999999999972</v>
      </c>
      <c r="P413">
        <f>'possible matchups template23'!Q413-'possible matchups template23'!AX413</f>
        <v>2.0000000000000018E-2</v>
      </c>
      <c r="Q413">
        <f>'possible matchups template23'!R413-'possible matchups template23'!AY413</f>
        <v>6.6999999999999886</v>
      </c>
      <c r="R413">
        <f>'possible matchups template23'!S413-'possible matchups template23'!AZ413</f>
        <v>6.5000000000000169E-2</v>
      </c>
      <c r="S413">
        <f>'possible matchups template23'!T413-'possible matchups template23'!BA413</f>
        <v>9.6999999999999975E-2</v>
      </c>
      <c r="T413">
        <f>'possible matchups template23'!U413-'possible matchups template23'!BB413</f>
        <v>9.099999999999997E-2</v>
      </c>
      <c r="U413">
        <f>'possible matchups template23'!V413-'possible matchups template23'!BC413</f>
        <v>-0.29999999999999716</v>
      </c>
      <c r="V413">
        <f>'possible matchups template23'!W413-'possible matchups template23'!BD413</f>
        <v>4.9000000000000044E-2</v>
      </c>
      <c r="W413">
        <f>'possible matchups template23'!X413-'possible matchups template23'!BE413</f>
        <v>-2.4000000000000004</v>
      </c>
      <c r="X413">
        <f>'possible matchups template23'!Y413-'possible matchups template23'!BF413</f>
        <v>-2.3999999999999995</v>
      </c>
      <c r="Y413">
        <f>'possible matchups template23'!Z413-'possible matchups template23'!BG413</f>
        <v>-1.7000000000000002</v>
      </c>
      <c r="Z413">
        <f>'possible matchups template23'!AA413-'possible matchups template23'!BH413</f>
        <v>-7.4252416670987698E-2</v>
      </c>
      <c r="AA413">
        <f>'possible matchups template23'!AB413-'possible matchups template23'!BI413</f>
        <v>0.16525241667098767</v>
      </c>
      <c r="AB413">
        <f>'possible matchups template23'!AL413-'possible matchups template23'!BS413</f>
        <v>0.29999999999999993</v>
      </c>
      <c r="AC413">
        <f>'possible matchups template23'!AC413-'possible matchups template23'!BJ413</f>
        <v>7.17411146548001</v>
      </c>
      <c r="AD413">
        <f>'possible matchups template23'!AD413-'possible matchups template23'!BK413</f>
        <v>10.357250396462007</v>
      </c>
      <c r="AE413">
        <f>'possible matchups template23'!AE413-'possible matchups template23'!BL413</f>
        <v>-3.1831389309819969</v>
      </c>
      <c r="AF413">
        <f>'possible matchups template23'!AF413-'possible matchups template23'!BM413</f>
        <v>-6.4456680971920033E-2</v>
      </c>
      <c r="AG413">
        <f>'possible matchups template23'!AG413-'possible matchups template23'!BN413</f>
        <v>-0.59999999999999432</v>
      </c>
      <c r="AH413">
        <f>'possible matchups template23'!AH413-'possible matchups template23'!BO413</f>
        <v>1.2829859012317</v>
      </c>
      <c r="AI413">
        <f>'possible matchups template23'!AI413-'possible matchups template23'!BP413</f>
        <v>1.5999999999999996</v>
      </c>
      <c r="AJ413">
        <f>'possible matchups template23'!AJ413-'possible matchups template23'!BQ413</f>
        <v>0.91592379573539517</v>
      </c>
      <c r="AK413">
        <f>'possible matchups template23'!AK413-'possible matchups template23'!BR413</f>
        <v>0.24343536921514564</v>
      </c>
    </row>
    <row r="414" spans="1:37" x14ac:dyDescent="0.35">
      <c r="A414">
        <v>2023</v>
      </c>
      <c r="B414" t="s">
        <v>53</v>
      </c>
      <c r="C414" t="s">
        <v>78</v>
      </c>
      <c r="D414">
        <v>7</v>
      </c>
      <c r="E414">
        <v>3</v>
      </c>
      <c r="F414">
        <f>'possible matchups template23'!G414-'possible matchups template23'!AN414</f>
        <v>-4.9000000000000044E-2</v>
      </c>
      <c r="G414">
        <f>'possible matchups template23'!H414-'possible matchups template23'!AO414</f>
        <v>-2.300000000000002E-2</v>
      </c>
      <c r="H414">
        <f>'possible matchups template23'!I414-'possible matchups template23'!AP414</f>
        <v>5.600000000000005E-2</v>
      </c>
      <c r="I414">
        <f>'possible matchups template23'!J414-'possible matchups template23'!AQ414</f>
        <v>-5.9999999999999964</v>
      </c>
      <c r="J414">
        <f>'possible matchups template23'!K414-'possible matchups template23'!AR414</f>
        <v>-0.10000000000000142</v>
      </c>
      <c r="K414">
        <f>'possible matchups template23'!L414-'possible matchups template23'!AS414</f>
        <v>3.0000000000000009</v>
      </c>
      <c r="L414">
        <f>'possible matchups template23'!M414-'possible matchups template23'!AT414</f>
        <v>-0.59999999999999964</v>
      </c>
      <c r="M414">
        <f>'possible matchups template23'!N414-'possible matchups template23'!AU414</f>
        <v>0.80000000000000071</v>
      </c>
      <c r="N414">
        <f>'possible matchups template23'!O414-'possible matchups template23'!AV414</f>
        <v>1.3000000000000007</v>
      </c>
      <c r="O414">
        <f>'possible matchups template23'!P414-'possible matchups template23'!AW414</f>
        <v>-7</v>
      </c>
      <c r="P414">
        <f>'possible matchups template23'!Q414-'possible matchups template23'!AX414</f>
        <v>-3.0000000000000027E-3</v>
      </c>
      <c r="Q414">
        <f>'possible matchups template23'!R414-'possible matchups template23'!AY414</f>
        <v>0.69999999999998863</v>
      </c>
      <c r="R414">
        <f>'possible matchups template23'!S414-'possible matchups template23'!AZ414</f>
        <v>-7.7999999999999847E-2</v>
      </c>
      <c r="S414">
        <f>'possible matchups template23'!T414-'possible matchups template23'!BA414</f>
        <v>2.6000000000000023E-2</v>
      </c>
      <c r="T414">
        <f>'possible matchups template23'!U414-'possible matchups template23'!BB414</f>
        <v>-0.11699999999999999</v>
      </c>
      <c r="U414">
        <f>'possible matchups template23'!V414-'possible matchups template23'!BC414</f>
        <v>-1.0999999999999943</v>
      </c>
      <c r="V414">
        <f>'possible matchups template23'!W414-'possible matchups template23'!BD414</f>
        <v>-3.3999999999999919E-2</v>
      </c>
      <c r="W414">
        <f>'possible matchups template23'!X414-'possible matchups template23'!BE414</f>
        <v>-1</v>
      </c>
      <c r="X414">
        <f>'possible matchups template23'!Y414-'possible matchups template23'!BF414</f>
        <v>-7.6999999999999993</v>
      </c>
      <c r="Y414">
        <f>'possible matchups template23'!Z414-'possible matchups template23'!BG414</f>
        <v>-1.6000000000000005</v>
      </c>
      <c r="Z414">
        <f>'possible matchups template23'!AA414-'possible matchups template23'!BH414</f>
        <v>-0.16344441332032167</v>
      </c>
      <c r="AA414">
        <f>'possible matchups template23'!AB414-'possible matchups template23'!BI414</f>
        <v>4.6444413320321676E-2</v>
      </c>
      <c r="AB414">
        <f>'possible matchups template23'!AL414-'possible matchups template23'!BS414</f>
        <v>-0.20000000000000007</v>
      </c>
      <c r="AC414">
        <f>'possible matchups template23'!AC414-'possible matchups template23'!BJ414</f>
        <v>-5.0684437081099958</v>
      </c>
      <c r="AD414">
        <f>'possible matchups template23'!AD414-'possible matchups template23'!BK414</f>
        <v>5.2025725047260067</v>
      </c>
      <c r="AE414">
        <f>'possible matchups template23'!AE414-'possible matchups template23'!BL414</f>
        <v>-10.271016212836003</v>
      </c>
      <c r="AF414">
        <f>'possible matchups template23'!AF414-'possible matchups template23'!BM414</f>
        <v>-0.11724851121979007</v>
      </c>
      <c r="AG414">
        <f>'possible matchups template23'!AG414-'possible matchups template23'!BN414</f>
        <v>-0.70000000000000284</v>
      </c>
      <c r="AH414">
        <f>'possible matchups template23'!AH414-'possible matchups template23'!BO414</f>
        <v>-3.1200862670971001</v>
      </c>
      <c r="AI414">
        <f>'possible matchups template23'!AI414-'possible matchups template23'!BP414</f>
        <v>3.6999999999999993</v>
      </c>
      <c r="AJ414">
        <f>'possible matchups template23'!AJ414-'possible matchups template23'!BQ414</f>
        <v>2.1363698414568937</v>
      </c>
      <c r="AK414">
        <f>'possible matchups template23'!AK414-'possible matchups template23'!BR414</f>
        <v>0.23640960809102385</v>
      </c>
    </row>
    <row r="415" spans="1:37" x14ac:dyDescent="0.35">
      <c r="A415">
        <v>2023</v>
      </c>
      <c r="B415" t="s">
        <v>53</v>
      </c>
      <c r="C415" t="s">
        <v>265</v>
      </c>
      <c r="D415">
        <v>7</v>
      </c>
      <c r="E415">
        <v>7</v>
      </c>
      <c r="F415">
        <f>'possible matchups template23'!G415-'possible matchups template23'!AN415</f>
        <v>6.6999999999999948E-2</v>
      </c>
      <c r="G415">
        <f>'possible matchups template23'!H415-'possible matchups template23'!AO415</f>
        <v>3.999999999999998E-2</v>
      </c>
      <c r="H415">
        <f>'possible matchups template23'!I415-'possible matchups template23'!AP415</f>
        <v>7.0000000000000062E-3</v>
      </c>
      <c r="I415">
        <f>'possible matchups template23'!J415-'possible matchups template23'!AQ415</f>
        <v>-4.3000000000000007</v>
      </c>
      <c r="J415">
        <f>'possible matchups template23'!K415-'possible matchups template23'!AR415</f>
        <v>3.2999999999999989</v>
      </c>
      <c r="K415">
        <f>'possible matchups template23'!L415-'possible matchups template23'!AS415</f>
        <v>2.3000000000000007</v>
      </c>
      <c r="L415">
        <f>'possible matchups template23'!M415-'possible matchups template23'!AT415</f>
        <v>-1.5</v>
      </c>
      <c r="M415">
        <f>'possible matchups template23'!N415-'possible matchups template23'!AU415</f>
        <v>1.5</v>
      </c>
      <c r="N415">
        <f>'possible matchups template23'!O415-'possible matchups template23'!AV415</f>
        <v>1.9000000000000021</v>
      </c>
      <c r="O415">
        <f>'possible matchups template23'!P415-'possible matchups template23'!AW415</f>
        <v>11.799999999999997</v>
      </c>
      <c r="P415">
        <f>'possible matchups template23'!Q415-'possible matchups template23'!AX415</f>
        <v>3.3000000000000029E-2</v>
      </c>
      <c r="Q415">
        <f>'possible matchups template23'!R415-'possible matchups template23'!AY415</f>
        <v>12.099999999999994</v>
      </c>
      <c r="R415">
        <f>'possible matchups template23'!S415-'possible matchups template23'!AZ415</f>
        <v>9.8000000000000087E-2</v>
      </c>
      <c r="S415">
        <f>'possible matchups template23'!T415-'possible matchups template23'!BA415</f>
        <v>0.10699999999999998</v>
      </c>
      <c r="T415">
        <f>'possible matchups template23'!U415-'possible matchups template23'!BB415</f>
        <v>7.0999999999999952E-2</v>
      </c>
      <c r="U415">
        <f>'possible matchups template23'!V415-'possible matchups template23'!BC415</f>
        <v>4.7999999999999972</v>
      </c>
      <c r="V415">
        <f>'possible matchups template23'!W415-'possible matchups template23'!BD415</f>
        <v>7.900000000000007E-2</v>
      </c>
      <c r="W415">
        <f>'possible matchups template23'!X415-'possible matchups template23'!BE415</f>
        <v>-1</v>
      </c>
      <c r="X415">
        <f>'possible matchups template23'!Y415-'possible matchups template23'!BF415</f>
        <v>-0.29999999999999982</v>
      </c>
      <c r="Y415">
        <f>'possible matchups template23'!Z415-'possible matchups template23'!BG415</f>
        <v>-3.3</v>
      </c>
      <c r="Z415">
        <f>'possible matchups template23'!AA415-'possible matchups template23'!BH415</f>
        <v>-3.2505274474254331E-2</v>
      </c>
      <c r="AA415">
        <f>'possible matchups template23'!AB415-'possible matchups template23'!BI415</f>
        <v>0.10350527447425428</v>
      </c>
      <c r="AB415">
        <f>'possible matchups template23'!AL415-'possible matchups template23'!BS415</f>
        <v>9.9999999999999978E-2</v>
      </c>
      <c r="AC415">
        <f>'possible matchups template23'!AC415-'possible matchups template23'!BJ415</f>
        <v>10.911997259590009</v>
      </c>
      <c r="AD415">
        <f>'possible matchups template23'!AD415-'possible matchups template23'!BK415</f>
        <v>12.036579419154009</v>
      </c>
      <c r="AE415">
        <f>'possible matchups template23'!AE415-'possible matchups template23'!BL415</f>
        <v>-1.1245821595639995</v>
      </c>
      <c r="AF415">
        <f>'possible matchups template23'!AF415-'possible matchups template23'!BM415</f>
        <v>-4.2059573889060009E-2</v>
      </c>
      <c r="AG415">
        <f>'possible matchups template23'!AG415-'possible matchups template23'!BN415</f>
        <v>4.4000000000000057</v>
      </c>
      <c r="AH415">
        <f>'possible matchups template23'!AH415-'possible matchups template23'!BO415</f>
        <v>1.9202670593804998</v>
      </c>
      <c r="AI415">
        <f>'possible matchups template23'!AI415-'possible matchups template23'!BP415</f>
        <v>2.8999999999999986</v>
      </c>
      <c r="AJ415">
        <f>'possible matchups template23'!AJ415-'possible matchups template23'!BQ415</f>
        <v>0.67734277055343295</v>
      </c>
      <c r="AK415">
        <f>'possible matchups template23'!AK415-'possible matchups template23'!BR415</f>
        <v>6.2940220335921948E-2</v>
      </c>
    </row>
    <row r="416" spans="1:37" x14ac:dyDescent="0.35">
      <c r="A416">
        <v>2023</v>
      </c>
      <c r="B416" t="s">
        <v>53</v>
      </c>
      <c r="C416" t="s">
        <v>40</v>
      </c>
      <c r="D416">
        <v>7</v>
      </c>
      <c r="E416">
        <v>2</v>
      </c>
      <c r="F416">
        <f>'possible matchups template23'!G416-'possible matchups template23'!AN416</f>
        <v>1.4999999999999958E-2</v>
      </c>
      <c r="G416">
        <f>'possible matchups template23'!H416-'possible matchups template23'!AO416</f>
        <v>1.4000000000000012E-2</v>
      </c>
      <c r="H416">
        <f>'possible matchups template23'!I416-'possible matchups template23'!AP416</f>
        <v>3.6000000000000032E-2</v>
      </c>
      <c r="I416">
        <f>'possible matchups template23'!J416-'possible matchups template23'!AQ416</f>
        <v>-5.4999999999999964</v>
      </c>
      <c r="J416">
        <f>'possible matchups template23'!K416-'possible matchups template23'!AR416</f>
        <v>2</v>
      </c>
      <c r="K416">
        <f>'possible matchups template23'!L416-'possible matchups template23'!AS416</f>
        <v>1.9000000000000004</v>
      </c>
      <c r="L416">
        <f>'possible matchups template23'!M416-'possible matchups template23'!AT416</f>
        <v>-1.1999999999999997</v>
      </c>
      <c r="M416">
        <f>'possible matchups template23'!N416-'possible matchups template23'!AU416</f>
        <v>1</v>
      </c>
      <c r="N416">
        <f>'possible matchups template23'!O416-'possible matchups template23'!AV416</f>
        <v>2.4000000000000021</v>
      </c>
      <c r="O416">
        <f>'possible matchups template23'!P416-'possible matchups template23'!AW416</f>
        <v>5.5999999999999943</v>
      </c>
      <c r="P416">
        <f>'possible matchups template23'!Q416-'possible matchups template23'!AX416</f>
        <v>3.8999999999999979E-2</v>
      </c>
      <c r="Q416">
        <f>'possible matchups template23'!R416-'possible matchups template23'!AY416</f>
        <v>14.299999999999997</v>
      </c>
      <c r="R416">
        <f>'possible matchups template23'!S416-'possible matchups template23'!AZ416</f>
        <v>2.9000000000000137E-2</v>
      </c>
      <c r="S416">
        <f>'possible matchups template23'!T416-'possible matchups template23'!BA416</f>
        <v>0.15900000000000003</v>
      </c>
      <c r="T416">
        <f>'possible matchups template23'!U416-'possible matchups template23'!BB416</f>
        <v>-0.126</v>
      </c>
      <c r="U416">
        <f>'possible matchups template23'!V416-'possible matchups template23'!BC416</f>
        <v>3.2999999999999972</v>
      </c>
      <c r="V416">
        <f>'possible matchups template23'!W416-'possible matchups template23'!BD416</f>
        <v>4.2000000000000037E-2</v>
      </c>
      <c r="W416">
        <f>'possible matchups template23'!X416-'possible matchups template23'!BE416</f>
        <v>-2.2999999999999989</v>
      </c>
      <c r="X416">
        <f>'possible matchups template23'!Y416-'possible matchups template23'!BF416</f>
        <v>-8.6999999999999993</v>
      </c>
      <c r="Y416">
        <f>'possible matchups template23'!Z416-'possible matchups template23'!BG416</f>
        <v>-5.7</v>
      </c>
      <c r="Z416">
        <f>'possible matchups template23'!AA416-'possible matchups template23'!BH416</f>
        <v>-0.22048454541703144</v>
      </c>
      <c r="AA416">
        <f>'possible matchups template23'!AB416-'possible matchups template23'!BI416</f>
        <v>9.448454541703144E-2</v>
      </c>
      <c r="AB416">
        <f>'possible matchups template23'!AL416-'possible matchups template23'!BS416</f>
        <v>-0.20000000000000007</v>
      </c>
      <c r="AC416">
        <f>'possible matchups template23'!AC416-'possible matchups template23'!BJ416</f>
        <v>4.3658960248000085</v>
      </c>
      <c r="AD416">
        <f>'possible matchups template23'!AD416-'possible matchups template23'!BK416</f>
        <v>16.361430289794001</v>
      </c>
      <c r="AE416">
        <f>'possible matchups template23'!AE416-'possible matchups template23'!BL416</f>
        <v>-11.995534264993992</v>
      </c>
      <c r="AF416">
        <f>'possible matchups template23'!AF416-'possible matchups template23'!BM416</f>
        <v>-0.14360282329398011</v>
      </c>
      <c r="AG416">
        <f>'possible matchups template23'!AG416-'possible matchups template23'!BN416</f>
        <v>3</v>
      </c>
      <c r="AH416">
        <f>'possible matchups template23'!AH416-'possible matchups template23'!BO416</f>
        <v>-4.878962427906</v>
      </c>
      <c r="AI416">
        <f>'possible matchups template23'!AI416-'possible matchups template23'!BP416</f>
        <v>1.2999999999999989</v>
      </c>
      <c r="AJ416">
        <f>'possible matchups template23'!AJ416-'possible matchups template23'!BQ416</f>
        <v>2.476254399109028</v>
      </c>
      <c r="AK416">
        <f>'possible matchups template23'!AK416-'possible matchups template23'!BR416</f>
        <v>-2.1565426583039837E-2</v>
      </c>
    </row>
    <row r="417" spans="1:37" x14ac:dyDescent="0.35">
      <c r="A417">
        <v>2023</v>
      </c>
      <c r="B417" t="s">
        <v>53</v>
      </c>
      <c r="C417" t="s">
        <v>197</v>
      </c>
      <c r="D417">
        <v>7</v>
      </c>
      <c r="E417">
        <v>16</v>
      </c>
      <c r="F417">
        <f>'possible matchups template23'!G417-'possible matchups template23'!AN417</f>
        <v>2.6999999999999968E-2</v>
      </c>
      <c r="G417">
        <f>'possible matchups template23'!H417-'possible matchups template23'!AO417</f>
        <v>-4.0000000000000036E-3</v>
      </c>
      <c r="H417">
        <f>'possible matchups template23'!I417-'possible matchups template23'!AP417</f>
        <v>-4.1000000000000036E-2</v>
      </c>
      <c r="I417">
        <f>'possible matchups template23'!J417-'possible matchups template23'!AQ417</f>
        <v>-5.8000000000000007</v>
      </c>
      <c r="J417">
        <f>'possible matchups template23'!K417-'possible matchups template23'!AR417</f>
        <v>1.2999999999999989</v>
      </c>
      <c r="K417">
        <f>'possible matchups template23'!L417-'possible matchups template23'!AS417</f>
        <v>2.2000000000000011</v>
      </c>
      <c r="L417">
        <f>'possible matchups template23'!M417-'possible matchups template23'!AT417</f>
        <v>1.2000000000000002</v>
      </c>
      <c r="M417">
        <f>'possible matchups template23'!N417-'possible matchups template23'!AU417</f>
        <v>-1.5999999999999996</v>
      </c>
      <c r="N417">
        <f>'possible matchups template23'!O417-'possible matchups template23'!AV417</f>
        <v>-1.2999999999999972</v>
      </c>
      <c r="O417">
        <f>'possible matchups template23'!P417-'possible matchups template23'!AW417</f>
        <v>1.2999999999999972</v>
      </c>
      <c r="P417">
        <f>'possible matchups template23'!Q417-'possible matchups template23'!AX417</f>
        <v>-1.100000000000001E-2</v>
      </c>
      <c r="Q417">
        <f>'possible matchups template23'!R417-'possible matchups template23'!AY417</f>
        <v>1.6999999999999886</v>
      </c>
      <c r="R417">
        <f>'possible matchups template23'!S417-'possible matchups template23'!AZ417</f>
        <v>2.5000000000000133E-2</v>
      </c>
      <c r="S417">
        <f>'possible matchups template23'!T417-'possible matchups template23'!BA417</f>
        <v>3.0000000000000027E-2</v>
      </c>
      <c r="T417">
        <f>'possible matchups template23'!U417-'possible matchups template23'!BB417</f>
        <v>5.9999999999999942E-2</v>
      </c>
      <c r="U417">
        <f>'possible matchups template23'!V417-'possible matchups template23'!BC417</f>
        <v>-0.39999999999999147</v>
      </c>
      <c r="V417">
        <f>'possible matchups template23'!W417-'possible matchups template23'!BD417</f>
        <v>4.2000000000000037E-2</v>
      </c>
      <c r="W417">
        <f>'possible matchups template23'!X417-'possible matchups template23'!BE417</f>
        <v>-2</v>
      </c>
      <c r="X417">
        <f>'possible matchups template23'!Y417-'possible matchups template23'!BF417</f>
        <v>-0.39999999999999947</v>
      </c>
      <c r="Y417">
        <f>'possible matchups template23'!Z417-'possible matchups template23'!BG417</f>
        <v>-0.70000000000000018</v>
      </c>
      <c r="Z417">
        <f>'possible matchups template23'!AA417-'possible matchups template23'!BH417</f>
        <v>-1.3258764439670334E-2</v>
      </c>
      <c r="AA417">
        <f>'possible matchups template23'!AB417-'possible matchups template23'!BI417</f>
        <v>7.3258764439670276E-2</v>
      </c>
      <c r="AB417">
        <f>'possible matchups template23'!AL417-'possible matchups template23'!BS417</f>
        <v>-0.20000000000000007</v>
      </c>
      <c r="AC417">
        <f>'possible matchups template23'!AC417-'possible matchups template23'!BJ417</f>
        <v>13.242899509600008</v>
      </c>
      <c r="AD417">
        <f>'possible matchups template23'!AD417-'possible matchups template23'!BK417</f>
        <v>-2.240056538999994</v>
      </c>
      <c r="AE417">
        <f>'possible matchups template23'!AE417-'possible matchups template23'!BL417</f>
        <v>15.482956048600002</v>
      </c>
      <c r="AF417">
        <f>'possible matchups template23'!AF417-'possible matchups template23'!BM417</f>
        <v>0.35378293827014995</v>
      </c>
      <c r="AG417">
        <f>'possible matchups template23'!AG417-'possible matchups template23'!BN417</f>
        <v>0.20000000000000284</v>
      </c>
      <c r="AH417">
        <f>'possible matchups template23'!AH417-'possible matchups template23'!BO417</f>
        <v>9.5738096928585996</v>
      </c>
      <c r="AI417">
        <f>'possible matchups template23'!AI417-'possible matchups template23'!BP417</f>
        <v>2.3999999999999986</v>
      </c>
      <c r="AJ417">
        <f>'possible matchups template23'!AJ417-'possible matchups template23'!BQ417</f>
        <v>46.443763390102639</v>
      </c>
      <c r="AK417">
        <f>'possible matchups template23'!AK417-'possible matchups template23'!BR417</f>
        <v>0.37483707209988326</v>
      </c>
    </row>
    <row r="418" spans="1:37" x14ac:dyDescent="0.35">
      <c r="A418">
        <v>2023</v>
      </c>
      <c r="B418" t="s">
        <v>53</v>
      </c>
      <c r="C418" t="s">
        <v>175</v>
      </c>
      <c r="D418">
        <v>7</v>
      </c>
      <c r="E418">
        <v>9</v>
      </c>
      <c r="F418">
        <f>'possible matchups template23'!G418-'possible matchups template23'!AN418</f>
        <v>1.9999999999999962E-2</v>
      </c>
      <c r="G418">
        <f>'possible matchups template23'!H418-'possible matchups template23'!AO418</f>
        <v>1.3000000000000012E-2</v>
      </c>
      <c r="H418">
        <f>'possible matchups template23'!I418-'possible matchups template23'!AP418</f>
        <v>1.7000000000000015E-2</v>
      </c>
      <c r="I418">
        <f>'possible matchups template23'!J418-'possible matchups template23'!AQ418</f>
        <v>-3.4999999999999964</v>
      </c>
      <c r="J418">
        <f>'possible matchups template23'!K418-'possible matchups template23'!AR418</f>
        <v>3</v>
      </c>
      <c r="K418">
        <f>'possible matchups template23'!L418-'possible matchups template23'!AS418</f>
        <v>3.6000000000000005</v>
      </c>
      <c r="L418">
        <f>'possible matchups template23'!M418-'possible matchups template23'!AT418</f>
        <v>-0.39999999999999991</v>
      </c>
      <c r="M418">
        <f>'possible matchups template23'!N418-'possible matchups template23'!AU418</f>
        <v>-1.6999999999999993</v>
      </c>
      <c r="N418">
        <f>'possible matchups template23'!O418-'possible matchups template23'!AV418</f>
        <v>-0.29999999999999716</v>
      </c>
      <c r="O418">
        <f>'possible matchups template23'!P418-'possible matchups template23'!AW418</f>
        <v>3.2000000000000028</v>
      </c>
      <c r="P418">
        <f>'possible matchups template23'!Q418-'possible matchups template23'!AX418</f>
        <v>-3.0000000000000027E-3</v>
      </c>
      <c r="Q418">
        <f>'possible matchups template23'!R418-'possible matchups template23'!AY418</f>
        <v>3.5999999999999943</v>
      </c>
      <c r="R418">
        <f>'possible matchups template23'!S418-'possible matchups template23'!AZ418</f>
        <v>3.300000000000014E-2</v>
      </c>
      <c r="S418">
        <f>'possible matchups template23'!T418-'possible matchups template23'!BA418</f>
        <v>3.9000000000000035E-2</v>
      </c>
      <c r="T418">
        <f>'possible matchups template23'!U418-'possible matchups template23'!BB418</f>
        <v>0.15100000000000002</v>
      </c>
      <c r="U418">
        <f>'possible matchups template23'!V418-'possible matchups template23'!BC418</f>
        <v>0.79999999999999716</v>
      </c>
      <c r="V418">
        <f>'possible matchups template23'!W418-'possible matchups template23'!BD418</f>
        <v>3.400000000000003E-2</v>
      </c>
      <c r="W418">
        <f>'possible matchups template23'!X418-'possible matchups template23'!BE418</f>
        <v>-2</v>
      </c>
      <c r="X418">
        <f>'possible matchups template23'!Y418-'possible matchups template23'!BF418</f>
        <v>-0.39999999999999947</v>
      </c>
      <c r="Y418">
        <f>'possible matchups template23'!Z418-'possible matchups template23'!BG418</f>
        <v>-0.5</v>
      </c>
      <c r="Z418">
        <f>'possible matchups template23'!AA418-'possible matchups template23'!BH418</f>
        <v>-1.6879348827434026E-2</v>
      </c>
      <c r="AA418">
        <f>'possible matchups template23'!AB418-'possible matchups template23'!BI418</f>
        <v>0.16787934882743405</v>
      </c>
      <c r="AB418">
        <f>'possible matchups template23'!AL418-'possible matchups template23'!BS418</f>
        <v>0.19999999999999996</v>
      </c>
      <c r="AC418">
        <f>'possible matchups template23'!AC418-'possible matchups template23'!BJ418</f>
        <v>1.4717147979499998</v>
      </c>
      <c r="AD418">
        <f>'possible matchups template23'!AD418-'possible matchups template23'!BK418</f>
        <v>7.3797859445930101</v>
      </c>
      <c r="AE418">
        <f>'possible matchups template23'!AE418-'possible matchups template23'!BL418</f>
        <v>-5.9080711466430103</v>
      </c>
      <c r="AF418">
        <f>'possible matchups template23'!AF418-'possible matchups template23'!BM418</f>
        <v>-8.6882678047670026E-2</v>
      </c>
      <c r="AG418">
        <f>'possible matchups template23'!AG418-'possible matchups template23'!BN418</f>
        <v>0.59999999999999432</v>
      </c>
      <c r="AH418">
        <f>'possible matchups template23'!AH418-'possible matchups template23'!BO418</f>
        <v>2.0670178563810997</v>
      </c>
      <c r="AI418">
        <f>'possible matchups template23'!AI418-'possible matchups template23'!BP418</f>
        <v>2.5999999999999996</v>
      </c>
      <c r="AJ418">
        <f>'possible matchups template23'!AJ418-'possible matchups template23'!BQ418</f>
        <v>1.5518703482313105</v>
      </c>
      <c r="AK418">
        <f>'possible matchups template23'!AK418-'possible matchups template23'!BR418</f>
        <v>0.39904697072838657</v>
      </c>
    </row>
    <row r="419" spans="1:37" x14ac:dyDescent="0.35">
      <c r="A419">
        <v>2023</v>
      </c>
      <c r="B419" t="s">
        <v>53</v>
      </c>
      <c r="C419" t="s">
        <v>268</v>
      </c>
      <c r="D419">
        <v>7</v>
      </c>
      <c r="E419">
        <v>12</v>
      </c>
      <c r="F419">
        <f>'possible matchups template23'!G419-'possible matchups template23'!AN419</f>
        <v>3.6999999999999977E-2</v>
      </c>
      <c r="G419">
        <f>'possible matchups template23'!H419-'possible matchups template23'!AO419</f>
        <v>2.7999999999999969E-2</v>
      </c>
      <c r="H419">
        <f>'possible matchups template23'!I419-'possible matchups template23'!AP419</f>
        <v>1.5000000000000013E-2</v>
      </c>
      <c r="I419">
        <f>'possible matchups template23'!J419-'possible matchups template23'!AQ419</f>
        <v>-10.099999999999998</v>
      </c>
      <c r="J419">
        <f>'possible matchups template23'!K419-'possible matchups template23'!AR419</f>
        <v>2.6999999999999993</v>
      </c>
      <c r="K419">
        <f>'possible matchups template23'!L419-'possible matchups template23'!AS419</f>
        <v>2.9000000000000004</v>
      </c>
      <c r="L419">
        <f>'possible matchups template23'!M419-'possible matchups template23'!AT419</f>
        <v>-0.5</v>
      </c>
      <c r="M419">
        <f>'possible matchups template23'!N419-'possible matchups template23'!AU419</f>
        <v>-0.59999999999999964</v>
      </c>
      <c r="N419">
        <f>'possible matchups template23'!O419-'possible matchups template23'!AV419</f>
        <v>1.2000000000000028</v>
      </c>
      <c r="O419">
        <f>'possible matchups template23'!P419-'possible matchups template23'!AW419</f>
        <v>-0.79999999999999716</v>
      </c>
      <c r="P419">
        <f>'possible matchups template23'!Q419-'possible matchups template23'!AX419</f>
        <v>1.4000000000000012E-2</v>
      </c>
      <c r="Q419">
        <f>'possible matchups template23'!R419-'possible matchups template23'!AY419</f>
        <v>7.1999999999999886</v>
      </c>
      <c r="R419">
        <f>'possible matchups template23'!S419-'possible matchups template23'!AZ419</f>
        <v>1.0000000000001119E-3</v>
      </c>
      <c r="S419">
        <f>'possible matchups template23'!T419-'possible matchups template23'!BA419</f>
        <v>0.11099999999999999</v>
      </c>
      <c r="T419">
        <f>'possible matchups template23'!U419-'possible matchups template23'!BB419</f>
        <v>-0.18200000000000005</v>
      </c>
      <c r="U419">
        <f>'possible matchups template23'!V419-'possible matchups template23'!BC419</f>
        <v>-0.79999999999999716</v>
      </c>
      <c r="V419">
        <f>'possible matchups template23'!W419-'possible matchups template23'!BD419</f>
        <v>3.6000000000000032E-2</v>
      </c>
      <c r="W419">
        <f>'possible matchups template23'!X419-'possible matchups template23'!BE419</f>
        <v>-3.9000000000000004</v>
      </c>
      <c r="X419">
        <f>'possible matchups template23'!Y419-'possible matchups template23'!BF419</f>
        <v>-8.1</v>
      </c>
      <c r="Y419">
        <f>'possible matchups template23'!Z419-'possible matchups template23'!BG419</f>
        <v>-3.1000000000000005</v>
      </c>
      <c r="Z419">
        <f>'possible matchups template23'!AA419-'possible matchups template23'!BH419</f>
        <v>-0.18721194510020533</v>
      </c>
      <c r="AA419">
        <f>'possible matchups template23'!AB419-'possible matchups template23'!BI419</f>
        <v>5.2119451002052841E-3</v>
      </c>
      <c r="AB419">
        <f>'possible matchups template23'!AL419-'possible matchups template23'!BS419</f>
        <v>-0.30000000000000004</v>
      </c>
      <c r="AC419">
        <f>'possible matchups template23'!AC419-'possible matchups template23'!BJ419</f>
        <v>8.3257592226700012</v>
      </c>
      <c r="AD419">
        <f>'possible matchups template23'!AD419-'possible matchups template23'!BK419</f>
        <v>6.0199179672040088</v>
      </c>
      <c r="AE419">
        <f>'possible matchups template23'!AE419-'possible matchups template23'!BL419</f>
        <v>2.3058412554659924</v>
      </c>
      <c r="AF419">
        <f>'possible matchups template23'!AF419-'possible matchups template23'!BM419</f>
        <v>2.563153181174993E-2</v>
      </c>
      <c r="AG419">
        <f>'possible matchups template23'!AG419-'possible matchups template23'!BN419</f>
        <v>-1.7999999999999972</v>
      </c>
      <c r="AH419">
        <f>'possible matchups template23'!AH419-'possible matchups template23'!BO419</f>
        <v>1.8611483119342997</v>
      </c>
      <c r="AI419">
        <f>'possible matchups template23'!AI419-'possible matchups template23'!BP419</f>
        <v>3.3999999999999986</v>
      </c>
      <c r="AJ419">
        <f>'possible matchups template23'!AJ419-'possible matchups template23'!BQ419</f>
        <v>-1.1749384588487031</v>
      </c>
      <c r="AK419">
        <f>'possible matchups template23'!AK419-'possible matchups template23'!BR419</f>
        <v>0.36246002825909107</v>
      </c>
    </row>
    <row r="420" spans="1:37" x14ac:dyDescent="0.35">
      <c r="A420">
        <v>2023</v>
      </c>
      <c r="B420" t="s">
        <v>53</v>
      </c>
      <c r="C420" t="s">
        <v>338</v>
      </c>
      <c r="D420">
        <v>7</v>
      </c>
      <c r="E420">
        <v>13</v>
      </c>
      <c r="F420">
        <f>'possible matchups template23'!G420-'possible matchups template23'!AN420</f>
        <v>-3.0000000000000027E-3</v>
      </c>
      <c r="G420">
        <f>'possible matchups template23'!H420-'possible matchups template23'!AO420</f>
        <v>1.7000000000000015E-2</v>
      </c>
      <c r="H420">
        <f>'possible matchups template23'!I420-'possible matchups template23'!AP420</f>
        <v>2.300000000000002E-2</v>
      </c>
      <c r="I420">
        <f>'possible matchups template23'!J420-'possible matchups template23'!AQ420</f>
        <v>-4.9999999999999964</v>
      </c>
      <c r="J420">
        <f>'possible matchups template23'!K420-'possible matchups template23'!AR420</f>
        <v>-0.19999999999999929</v>
      </c>
      <c r="K420">
        <f>'possible matchups template23'!L420-'possible matchups template23'!AS420</f>
        <v>3.9000000000000004</v>
      </c>
      <c r="L420">
        <f>'possible matchups template23'!M420-'possible matchups template23'!AT420</f>
        <v>-0.39999999999999991</v>
      </c>
      <c r="M420">
        <f>'possible matchups template23'!N420-'possible matchups template23'!AU420</f>
        <v>0.30000000000000071</v>
      </c>
      <c r="N420">
        <f>'possible matchups template23'!O420-'possible matchups template23'!AV420</f>
        <v>0.80000000000000071</v>
      </c>
      <c r="O420">
        <f>'possible matchups template23'!P420-'possible matchups template23'!AW420</f>
        <v>-0.90000000000000568</v>
      </c>
      <c r="P420">
        <f>'possible matchups template23'!Q420-'possible matchups template23'!AX420</f>
        <v>-3.0000000000000027E-3</v>
      </c>
      <c r="Q420">
        <f>'possible matchups template23'!R420-'possible matchups template23'!AY420</f>
        <v>3.1999999999999886</v>
      </c>
      <c r="R420">
        <f>'possible matchups template23'!S420-'possible matchups template23'!AZ420</f>
        <v>-3.499999999999992E-2</v>
      </c>
      <c r="S420">
        <f>'possible matchups template23'!T420-'possible matchups template23'!BA420</f>
        <v>2.4000000000000021E-2</v>
      </c>
      <c r="T420">
        <f>'possible matchups template23'!U420-'possible matchups template23'!BB420</f>
        <v>-4.7000000000000042E-2</v>
      </c>
      <c r="U420">
        <f>'possible matchups template23'!V420-'possible matchups template23'!BC420</f>
        <v>1.5</v>
      </c>
      <c r="V420">
        <f>'possible matchups template23'!W420-'possible matchups template23'!BD420</f>
        <v>-5.0000000000000044E-3</v>
      </c>
      <c r="W420">
        <f>'possible matchups template23'!X420-'possible matchups template23'!BE420</f>
        <v>-1</v>
      </c>
      <c r="X420">
        <f>'possible matchups template23'!Y420-'possible matchups template23'!BF420</f>
        <v>-4.0999999999999996</v>
      </c>
      <c r="Y420">
        <f>'possible matchups template23'!Z420-'possible matchups template23'!BG420</f>
        <v>0.39999999999999991</v>
      </c>
      <c r="Z420">
        <f>'possible matchups template23'!AA420-'possible matchups template23'!BH420</f>
        <v>-0.10334440613558471</v>
      </c>
      <c r="AA420">
        <f>'possible matchups template23'!AB420-'possible matchups template23'!BI420</f>
        <v>5.6344406135584668E-2</v>
      </c>
      <c r="AB420">
        <f>'possible matchups template23'!AL420-'possible matchups template23'!BS420</f>
        <v>-0.20000000000000007</v>
      </c>
      <c r="AC420">
        <f>'possible matchups template23'!AC420-'possible matchups template23'!BJ420</f>
        <v>5.6330361917600129</v>
      </c>
      <c r="AD420">
        <f>'possible matchups template23'!AD420-'possible matchups template23'!BK420</f>
        <v>-0.30084132137000097</v>
      </c>
      <c r="AE420">
        <f>'possible matchups template23'!AE420-'possible matchups template23'!BL420</f>
        <v>5.9338775131300139</v>
      </c>
      <c r="AF420">
        <f>'possible matchups template23'!AF420-'possible matchups template23'!BM420</f>
        <v>0.1098154709112199</v>
      </c>
      <c r="AG420">
        <f>'possible matchups template23'!AG420-'possible matchups template23'!BN420</f>
        <v>0.90000000000000568</v>
      </c>
      <c r="AH420">
        <f>'possible matchups template23'!AH420-'possible matchups template23'!BO420</f>
        <v>5.5196362701173998</v>
      </c>
      <c r="AI420">
        <f>'possible matchups template23'!AI420-'possible matchups template23'!BP420</f>
        <v>4.5</v>
      </c>
      <c r="AJ420">
        <f>'possible matchups template23'!AJ420-'possible matchups template23'!BQ420</f>
        <v>-3.7152417468697712</v>
      </c>
      <c r="AK420">
        <f>'possible matchups template23'!AK420-'possible matchups template23'!BR420</f>
        <v>0.36757843925985512</v>
      </c>
    </row>
    <row r="421" spans="1:37" x14ac:dyDescent="0.35">
      <c r="A421">
        <v>2023</v>
      </c>
      <c r="B421" t="s">
        <v>53</v>
      </c>
      <c r="C421" t="s">
        <v>120</v>
      </c>
      <c r="D421">
        <v>7</v>
      </c>
      <c r="E421">
        <v>11</v>
      </c>
      <c r="F421">
        <f>'possible matchups template23'!G421-'possible matchups template23'!AN421</f>
        <v>1.9999999999999962E-2</v>
      </c>
      <c r="G421">
        <f>'possible matchups template23'!H421-'possible matchups template23'!AO421</f>
        <v>1.2000000000000011E-2</v>
      </c>
      <c r="H421">
        <f>'possible matchups template23'!I421-'possible matchups template23'!AP421</f>
        <v>3.8000000000000034E-2</v>
      </c>
      <c r="I421">
        <f>'possible matchups template23'!J421-'possible matchups template23'!AQ421</f>
        <v>-6.3000000000000007</v>
      </c>
      <c r="J421">
        <f>'possible matchups template23'!K421-'possible matchups template23'!AR421</f>
        <v>3.1999999999999993</v>
      </c>
      <c r="K421">
        <f>'possible matchups template23'!L421-'possible matchups template23'!AS421</f>
        <v>2.4000000000000004</v>
      </c>
      <c r="L421">
        <f>'possible matchups template23'!M421-'possible matchups template23'!AT421</f>
        <v>-1.8999999999999995</v>
      </c>
      <c r="M421">
        <f>'possible matchups template23'!N421-'possible matchups template23'!AU421</f>
        <v>1.8000000000000007</v>
      </c>
      <c r="N421">
        <f>'possible matchups template23'!O421-'possible matchups template23'!AV421</f>
        <v>0.70000000000000284</v>
      </c>
      <c r="O421">
        <f>'possible matchups template23'!P421-'possible matchups template23'!AW421</f>
        <v>1.2999999999999972</v>
      </c>
      <c r="P421">
        <f>'possible matchups template23'!Q421-'possible matchups template23'!AX421</f>
        <v>1.0000000000000009E-3</v>
      </c>
      <c r="Q421">
        <f>'possible matchups template23'!R421-'possible matchups template23'!AY421</f>
        <v>3.7999999999999972</v>
      </c>
      <c r="R421">
        <f>'possible matchups template23'!S421-'possible matchups template23'!AZ421</f>
        <v>1.0000000000000009E-2</v>
      </c>
      <c r="S421">
        <f>'possible matchups template23'!T421-'possible matchups template23'!BA421</f>
        <v>4.500000000000004E-2</v>
      </c>
      <c r="T421">
        <f>'possible matchups template23'!U421-'possible matchups template23'!BB421</f>
        <v>3.0000000000000027E-2</v>
      </c>
      <c r="U421">
        <f>'possible matchups template23'!V421-'possible matchups template23'!BC421</f>
        <v>0.60000000000000853</v>
      </c>
      <c r="V421">
        <f>'possible matchups template23'!W421-'possible matchups template23'!BD421</f>
        <v>3.3000000000000029E-2</v>
      </c>
      <c r="W421">
        <f>'possible matchups template23'!X421-'possible matchups template23'!BE421</f>
        <v>-2.0999999999999996</v>
      </c>
      <c r="X421">
        <f>'possible matchups template23'!Y421-'possible matchups template23'!BF421</f>
        <v>-2.5</v>
      </c>
      <c r="Y421">
        <f>'possible matchups template23'!Z421-'possible matchups template23'!BG421</f>
        <v>-3.5</v>
      </c>
      <c r="Z421">
        <f>'possible matchups template23'!AA421-'possible matchups template23'!BH421</f>
        <v>-6.9334215693961809E-2</v>
      </c>
      <c r="AA421">
        <f>'possible matchups template23'!AB421-'possible matchups template23'!BI421</f>
        <v>9.9334215693961836E-2</v>
      </c>
      <c r="AB421">
        <f>'possible matchups template23'!AL421-'possible matchups template23'!BS421</f>
        <v>0.19999999999999996</v>
      </c>
      <c r="AC421">
        <f>'possible matchups template23'!AC421-'possible matchups template23'!BJ421</f>
        <v>4.5574207240200053</v>
      </c>
      <c r="AD421">
        <f>'possible matchups template23'!AD421-'possible matchups template23'!BK421</f>
        <v>5.9502186296230093</v>
      </c>
      <c r="AE421">
        <f>'possible matchups template23'!AE421-'possible matchups template23'!BL421</f>
        <v>-1.392797905603004</v>
      </c>
      <c r="AF421">
        <f>'possible matchups template23'!AF421-'possible matchups template23'!BM421</f>
        <v>-3.247199136342005E-2</v>
      </c>
      <c r="AG421">
        <f>'possible matchups template23'!AG421-'possible matchups template23'!BN421</f>
        <v>-9.9999999999994316E-2</v>
      </c>
      <c r="AH421">
        <f>'possible matchups template23'!AH421-'possible matchups template23'!BO421</f>
        <v>2.3961938602962998</v>
      </c>
      <c r="AI421">
        <f>'possible matchups template23'!AI421-'possible matchups template23'!BP421</f>
        <v>3.7999999999999989</v>
      </c>
      <c r="AJ421">
        <f>'possible matchups template23'!AJ421-'possible matchups template23'!BQ421</f>
        <v>0.45870815298733358</v>
      </c>
      <c r="AK421">
        <f>'possible matchups template23'!AK421-'possible matchups template23'!BR421</f>
        <v>0.11159757801583603</v>
      </c>
    </row>
    <row r="422" spans="1:37" x14ac:dyDescent="0.35">
      <c r="A422">
        <v>2023</v>
      </c>
      <c r="B422" t="s">
        <v>53</v>
      </c>
      <c r="C422" t="s">
        <v>132</v>
      </c>
      <c r="D422">
        <v>7</v>
      </c>
      <c r="E422">
        <v>14</v>
      </c>
      <c r="F422">
        <f>'possible matchups template23'!G422-'possible matchups template23'!AN422</f>
        <v>-1.7000000000000015E-2</v>
      </c>
      <c r="G422">
        <f>'possible matchups template23'!H422-'possible matchups template23'!AO422</f>
        <v>1.0000000000000009E-2</v>
      </c>
      <c r="H422">
        <f>'possible matchups template23'!I422-'possible matchups template23'!AP422</f>
        <v>2.1000000000000019E-2</v>
      </c>
      <c r="I422">
        <f>'possible matchups template23'!J422-'possible matchups template23'!AQ422</f>
        <v>-1.3000000000000007</v>
      </c>
      <c r="J422">
        <f>'possible matchups template23'!K422-'possible matchups template23'!AR422</f>
        <v>2.2999999999999989</v>
      </c>
      <c r="K422">
        <f>'possible matchups template23'!L422-'possible matchups template23'!AS422</f>
        <v>3.8000000000000007</v>
      </c>
      <c r="L422">
        <f>'possible matchups template23'!M422-'possible matchups template23'!AT422</f>
        <v>0.20000000000000018</v>
      </c>
      <c r="M422">
        <f>'possible matchups template23'!N422-'possible matchups template23'!AU422</f>
        <v>0.20000000000000107</v>
      </c>
      <c r="N422">
        <f>'possible matchups template23'!O422-'possible matchups template23'!AV422</f>
        <v>1.9000000000000021</v>
      </c>
      <c r="O422">
        <f>'possible matchups template23'!P422-'possible matchups template23'!AW422</f>
        <v>7.7000000000000028</v>
      </c>
      <c r="P422">
        <f>'possible matchups template23'!Q422-'possible matchups template23'!AX422</f>
        <v>1.0000000000000009E-3</v>
      </c>
      <c r="Q422">
        <f>'possible matchups template23'!R422-'possible matchups template23'!AY422</f>
        <v>8.7999999999999972</v>
      </c>
      <c r="R422">
        <f>'possible matchups template23'!S422-'possible matchups template23'!AZ422</f>
        <v>3.2000000000000028E-2</v>
      </c>
      <c r="S422">
        <f>'possible matchups template23'!T422-'possible matchups template23'!BA422</f>
        <v>5.5000000000000049E-2</v>
      </c>
      <c r="T422">
        <f>'possible matchups template23'!U422-'possible matchups template23'!BB422</f>
        <v>-5.4000000000000048E-2</v>
      </c>
      <c r="U422">
        <f>'possible matchups template23'!V422-'possible matchups template23'!BC422</f>
        <v>5.1000000000000085</v>
      </c>
      <c r="V422">
        <f>'possible matchups template23'!W422-'possible matchups template23'!BD422</f>
        <v>1.0000000000000009E-2</v>
      </c>
      <c r="W422">
        <f>'possible matchups template23'!X422-'possible matchups template23'!BE422</f>
        <v>1.2000000000000002</v>
      </c>
      <c r="X422">
        <f>'possible matchups template23'!Y422-'possible matchups template23'!BF422</f>
        <v>-1.1999999999999993</v>
      </c>
      <c r="Y422">
        <f>'possible matchups template23'!Z422-'possible matchups template23'!BG422</f>
        <v>1.2999999999999998</v>
      </c>
      <c r="Z422">
        <f>'possible matchups template23'!AA422-'possible matchups template23'!BH422</f>
        <v>-4.6660560569011689E-2</v>
      </c>
      <c r="AA422">
        <f>'possible matchups template23'!AB422-'possible matchups template23'!BI422</f>
        <v>-7.3394394309883593E-3</v>
      </c>
      <c r="AB422">
        <f>'possible matchups template23'!AL422-'possible matchups template23'!BS422</f>
        <v>0</v>
      </c>
      <c r="AC422">
        <f>'possible matchups template23'!AC422-'possible matchups template23'!BJ422</f>
        <v>8.8806414785300092</v>
      </c>
      <c r="AD422">
        <f>'possible matchups template23'!AD422-'possible matchups template23'!BK422</f>
        <v>-0.28629144653000083</v>
      </c>
      <c r="AE422">
        <f>'possible matchups template23'!AE422-'possible matchups template23'!BL422</f>
        <v>9.16693292506001</v>
      </c>
      <c r="AF422">
        <f>'possible matchups template23'!AF422-'possible matchups template23'!BM422</f>
        <v>0.18518308392943994</v>
      </c>
      <c r="AG422">
        <f>'possible matchups template23'!AG422-'possible matchups template23'!BN422</f>
        <v>4.5999999999999943</v>
      </c>
      <c r="AH422">
        <f>'possible matchups template23'!AH422-'possible matchups template23'!BO422</f>
        <v>5.0379076031191001</v>
      </c>
      <c r="AI422">
        <f>'possible matchups template23'!AI422-'possible matchups template23'!BP422</f>
        <v>4.8999999999999986</v>
      </c>
      <c r="AJ422">
        <f>'possible matchups template23'!AJ422-'possible matchups template23'!BQ422</f>
        <v>-9.0549014279288684</v>
      </c>
      <c r="AK422">
        <f>'possible matchups template23'!AK422-'possible matchups template23'!BR422</f>
        <v>0.41401578569720154</v>
      </c>
    </row>
    <row r="423" spans="1:37" x14ac:dyDescent="0.35">
      <c r="A423">
        <v>2023</v>
      </c>
      <c r="B423" t="s">
        <v>53</v>
      </c>
      <c r="C423" t="s">
        <v>54</v>
      </c>
      <c r="D423">
        <v>7</v>
      </c>
      <c r="E423">
        <v>10</v>
      </c>
      <c r="F423">
        <f>'possible matchups template23'!G423-'possible matchups template23'!AN423</f>
        <v>-2.0000000000000018E-3</v>
      </c>
      <c r="G423">
        <f>'possible matchups template23'!H423-'possible matchups template23'!AO423</f>
        <v>-2.4000000000000021E-2</v>
      </c>
      <c r="H423">
        <f>'possible matchups template23'!I423-'possible matchups template23'!AP423</f>
        <v>-9.000000000000008E-3</v>
      </c>
      <c r="I423">
        <f>'possible matchups template23'!J423-'possible matchups template23'!AQ423</f>
        <v>-5.3000000000000007</v>
      </c>
      <c r="J423">
        <f>'possible matchups template23'!K423-'possible matchups template23'!AR423</f>
        <v>-0.40000000000000213</v>
      </c>
      <c r="K423">
        <f>'possible matchups template23'!L423-'possible matchups template23'!AS423</f>
        <v>5.4</v>
      </c>
      <c r="L423">
        <f>'possible matchups template23'!M423-'possible matchups template23'!AT423</f>
        <v>-0.69999999999999973</v>
      </c>
      <c r="M423">
        <f>'possible matchups template23'!N423-'possible matchups template23'!AU423</f>
        <v>-0.79999999999999893</v>
      </c>
      <c r="N423">
        <f>'possible matchups template23'!O423-'possible matchups template23'!AV423</f>
        <v>1.1000000000000014</v>
      </c>
      <c r="O423">
        <f>'possible matchups template23'!P423-'possible matchups template23'!AW423</f>
        <v>1.7999999999999972</v>
      </c>
      <c r="P423">
        <f>'possible matchups template23'!Q423-'possible matchups template23'!AX423</f>
        <v>2.5000000000000022E-2</v>
      </c>
      <c r="Q423">
        <f>'possible matchups template23'!R423-'possible matchups template23'!AY423</f>
        <v>4.7999999999999972</v>
      </c>
      <c r="R423">
        <f>'possible matchups template23'!S423-'possible matchups template23'!AZ423</f>
        <v>2.0000000000000018E-3</v>
      </c>
      <c r="S423">
        <f>'possible matchups template23'!T423-'possible matchups template23'!BA423</f>
        <v>4.7000000000000042E-2</v>
      </c>
      <c r="T423">
        <f>'possible matchups template23'!U423-'possible matchups template23'!BB423</f>
        <v>-3.1000000000000028E-2</v>
      </c>
      <c r="U423">
        <f>'possible matchups template23'!V423-'possible matchups template23'!BC423</f>
        <v>1.6000000000000085</v>
      </c>
      <c r="V423">
        <f>'possible matchups template23'!W423-'possible matchups template23'!BD423</f>
        <v>-5.0000000000000044E-3</v>
      </c>
      <c r="W423">
        <f>'possible matchups template23'!X423-'possible matchups template23'!BE423</f>
        <v>0.5</v>
      </c>
      <c r="X423">
        <f>'possible matchups template23'!Y423-'possible matchups template23'!BF423</f>
        <v>-3.0999999999999996</v>
      </c>
      <c r="Y423">
        <f>'possible matchups template23'!Z423-'possible matchups template23'!BG423</f>
        <v>4</v>
      </c>
      <c r="Z423">
        <f>'possible matchups template23'!AA423-'possible matchups template23'!BH423</f>
        <v>-8.3403450117289668E-2</v>
      </c>
      <c r="AA423">
        <f>'possible matchups template23'!AB423-'possible matchups template23'!BI423</f>
        <v>5.2403450117289641E-2</v>
      </c>
      <c r="AB423">
        <f>'possible matchups template23'!AL423-'possible matchups template23'!BS423</f>
        <v>0</v>
      </c>
      <c r="AC423">
        <f>'possible matchups template23'!AC423-'possible matchups template23'!BJ423</f>
        <v>2.0221873192200093</v>
      </c>
      <c r="AD423">
        <f>'possible matchups template23'!AD423-'possible matchups template23'!BK423</f>
        <v>5.7247413889400036</v>
      </c>
      <c r="AE423">
        <f>'possible matchups template23'!AE423-'possible matchups template23'!BL423</f>
        <v>-3.7025540697199943</v>
      </c>
      <c r="AF423">
        <f>'possible matchups template23'!AF423-'possible matchups template23'!BM423</f>
        <v>-6.0838508704500027E-2</v>
      </c>
      <c r="AG423">
        <f>'possible matchups template23'!AG423-'possible matchups template23'!BN423</f>
        <v>0.5</v>
      </c>
      <c r="AH423">
        <f>'possible matchups template23'!AH423-'possible matchups template23'!BO423</f>
        <v>0.57533243057299988</v>
      </c>
      <c r="AI423">
        <f>'possible matchups template23'!AI423-'possible matchups template23'!BP423</f>
        <v>6.2999999999999989</v>
      </c>
      <c r="AJ423">
        <f>'possible matchups template23'!AJ423-'possible matchups template23'!BQ423</f>
        <v>1.1022154611834099</v>
      </c>
      <c r="AK423">
        <f>'possible matchups template23'!AK423-'possible matchups template23'!BR423</f>
        <v>0.62129744752431781</v>
      </c>
    </row>
    <row r="424" spans="1:37" x14ac:dyDescent="0.35">
      <c r="A424">
        <v>2023</v>
      </c>
      <c r="B424" t="s">
        <v>53</v>
      </c>
      <c r="C424" t="s">
        <v>105</v>
      </c>
      <c r="D424">
        <v>7</v>
      </c>
      <c r="E424">
        <v>15</v>
      </c>
      <c r="F424">
        <f>'possible matchups template23'!G424-'possible matchups template23'!AN424</f>
        <v>1.799999999999996E-2</v>
      </c>
      <c r="G424">
        <f>'possible matchups template23'!H424-'possible matchups template23'!AO424</f>
        <v>2.0999999999999963E-2</v>
      </c>
      <c r="H424">
        <f>'possible matchups template23'!I424-'possible matchups template23'!AP424</f>
        <v>4.500000000000004E-2</v>
      </c>
      <c r="I424">
        <f>'possible matchups template23'!J424-'possible matchups template23'!AQ424</f>
        <v>-7.9999999999999964</v>
      </c>
      <c r="J424">
        <f>'possible matchups template23'!K424-'possible matchups template23'!AR424</f>
        <v>3.1999999999999993</v>
      </c>
      <c r="K424">
        <f>'possible matchups template23'!L424-'possible matchups template23'!AS424</f>
        <v>5.7000000000000011</v>
      </c>
      <c r="L424">
        <f>'possible matchups template23'!M424-'possible matchups template23'!AT424</f>
        <v>-0.59999999999999964</v>
      </c>
      <c r="M424">
        <f>'possible matchups template23'!N424-'possible matchups template23'!AU424</f>
        <v>-0.39999999999999858</v>
      </c>
      <c r="N424">
        <f>'possible matchups template23'!O424-'possible matchups template23'!AV424</f>
        <v>2.1000000000000014</v>
      </c>
      <c r="O424">
        <f>'possible matchups template23'!P424-'possible matchups template23'!AW424</f>
        <v>4.5</v>
      </c>
      <c r="P424">
        <f>'possible matchups template23'!Q424-'possible matchups template23'!AX424</f>
        <v>1.9000000000000017E-2</v>
      </c>
      <c r="Q424">
        <f>'possible matchups template23'!R424-'possible matchups template23'!AY424</f>
        <v>5.6999999999999886</v>
      </c>
      <c r="R424">
        <f>'possible matchups template23'!S424-'possible matchups template23'!AZ424</f>
        <v>4.0000000000000036E-2</v>
      </c>
      <c r="S424">
        <f>'possible matchups template23'!T424-'possible matchups template23'!BA424</f>
        <v>5.8000000000000052E-2</v>
      </c>
      <c r="T424">
        <f>'possible matchups template23'!U424-'possible matchups template23'!BB424</f>
        <v>2.300000000000002E-2</v>
      </c>
      <c r="U424">
        <f>'possible matchups template23'!V424-'possible matchups template23'!BC424</f>
        <v>1.6000000000000085</v>
      </c>
      <c r="V424">
        <f>'possible matchups template23'!W424-'possible matchups template23'!BD424</f>
        <v>2.6000000000000023E-2</v>
      </c>
      <c r="W424">
        <f>'possible matchups template23'!X424-'possible matchups template23'!BE424</f>
        <v>-0.40000000000000036</v>
      </c>
      <c r="X424">
        <f>'possible matchups template23'!Y424-'possible matchups template23'!BF424</f>
        <v>-1.1999999999999993</v>
      </c>
      <c r="Y424">
        <f>'possible matchups template23'!Z424-'possible matchups template23'!BG424</f>
        <v>3.6999999999999997</v>
      </c>
      <c r="Z424">
        <f>'possible matchups template23'!AA424-'possible matchups template23'!BH424</f>
        <v>-4.2008054124494487E-2</v>
      </c>
      <c r="AA424">
        <f>'possible matchups template23'!AB424-'possible matchups template23'!BI424</f>
        <v>6.5008054124494508E-2</v>
      </c>
      <c r="AB424">
        <f>'possible matchups template23'!AL424-'possible matchups template23'!BS424</f>
        <v>0</v>
      </c>
      <c r="AC424">
        <f>'possible matchups template23'!AC424-'possible matchups template23'!BJ424</f>
        <v>9.9393419159500098</v>
      </c>
      <c r="AD424">
        <f>'possible matchups template23'!AD424-'possible matchups template23'!BK424</f>
        <v>2.1637440669800014</v>
      </c>
      <c r="AE424">
        <f>'possible matchups template23'!AE424-'possible matchups template23'!BL424</f>
        <v>7.7755978489700084</v>
      </c>
      <c r="AF424">
        <f>'possible matchups template23'!AF424-'possible matchups template23'!BM424</f>
        <v>0.14805901439338998</v>
      </c>
      <c r="AG424">
        <f>'possible matchups template23'!AG424-'possible matchups template23'!BN424</f>
        <v>1.9000000000000057</v>
      </c>
      <c r="AH424">
        <f>'possible matchups template23'!AH424-'possible matchups template23'!BO424</f>
        <v>6.7166816547810004</v>
      </c>
      <c r="AI424">
        <f>'possible matchups template23'!AI424-'possible matchups template23'!BP424</f>
        <v>7.1999999999999993</v>
      </c>
      <c r="AJ424">
        <f>'possible matchups template23'!AJ424-'possible matchups template23'!BQ424</f>
        <v>-6.2380070915551249</v>
      </c>
      <c r="AK424">
        <f>'possible matchups template23'!AK424-'possible matchups template23'!BR424</f>
        <v>0.66742303910445488</v>
      </c>
    </row>
    <row r="425" spans="1:37" x14ac:dyDescent="0.35">
      <c r="A425">
        <v>2023</v>
      </c>
      <c r="B425" t="s">
        <v>53</v>
      </c>
      <c r="C425" t="s">
        <v>181</v>
      </c>
      <c r="D425">
        <v>7</v>
      </c>
      <c r="E425">
        <v>16</v>
      </c>
      <c r="F425">
        <f>'possible matchups template23'!G425-'possible matchups template23'!AN425</f>
        <v>2.1999999999999964E-2</v>
      </c>
      <c r="G425">
        <f>'possible matchups template23'!H425-'possible matchups template23'!AO425</f>
        <v>1.7000000000000015E-2</v>
      </c>
      <c r="H425">
        <f>'possible matchups template23'!I425-'possible matchups template23'!AP425</f>
        <v>8.0000000000000071E-3</v>
      </c>
      <c r="I425">
        <f>'possible matchups template23'!J425-'possible matchups template23'!AQ425</f>
        <v>-2.9000000000000021</v>
      </c>
      <c r="J425">
        <f>'possible matchups template23'!K425-'possible matchups template23'!AR425</f>
        <v>1.8999999999999986</v>
      </c>
      <c r="K425">
        <f>'possible matchups template23'!L425-'possible matchups template23'!AS425</f>
        <v>2.9000000000000004</v>
      </c>
      <c r="L425">
        <f>'possible matchups template23'!M425-'possible matchups template23'!AT425</f>
        <v>0.80000000000000027</v>
      </c>
      <c r="M425">
        <f>'possible matchups template23'!N425-'possible matchups template23'!AU425</f>
        <v>-9.9999999999999645E-2</v>
      </c>
      <c r="N425">
        <f>'possible matchups template23'!O425-'possible matchups template23'!AV425</f>
        <v>-1</v>
      </c>
      <c r="O425">
        <f>'possible matchups template23'!P425-'possible matchups template23'!AW425</f>
        <v>3.2000000000000028</v>
      </c>
      <c r="P425">
        <f>'possible matchups template23'!Q425-'possible matchups template23'!AX425</f>
        <v>-3.8999999999999979E-2</v>
      </c>
      <c r="Q425">
        <f>'possible matchups template23'!R425-'possible matchups template23'!AY425</f>
        <v>-1.4000000000000057</v>
      </c>
      <c r="R425">
        <f>'possible matchups template23'!S425-'possible matchups template23'!AZ425</f>
        <v>3.5000000000000142E-2</v>
      </c>
      <c r="S425">
        <f>'possible matchups template23'!T425-'possible matchups template23'!BA425</f>
        <v>-2.8000000000000025E-2</v>
      </c>
      <c r="T425">
        <f>'possible matchups template23'!U425-'possible matchups template23'!BB425</f>
        <v>0.19599999999999995</v>
      </c>
      <c r="U425">
        <f>'possible matchups template23'!V425-'possible matchups template23'!BC425</f>
        <v>0.70000000000000284</v>
      </c>
      <c r="V425">
        <f>'possible matchups template23'!W425-'possible matchups template23'!BD425</f>
        <v>3.6000000000000032E-2</v>
      </c>
      <c r="W425">
        <f>'possible matchups template23'!X425-'possible matchups template23'!BE425</f>
        <v>-1.7999999999999989</v>
      </c>
      <c r="X425">
        <f>'possible matchups template23'!Y425-'possible matchups template23'!BF425</f>
        <v>4.6000000000000005</v>
      </c>
      <c r="Y425">
        <f>'possible matchups template23'!Z425-'possible matchups template23'!BG425</f>
        <v>-2.8</v>
      </c>
      <c r="Z425">
        <f>'possible matchups template23'!AA425-'possible matchups template23'!BH425</f>
        <v>0.12774587576698981</v>
      </c>
      <c r="AA425">
        <f>'possible matchups template23'!AB425-'possible matchups template23'!BI425</f>
        <v>6.8254124233010138E-2</v>
      </c>
      <c r="AB425">
        <f>'possible matchups template23'!AL425-'possible matchups template23'!BS425</f>
        <v>9.9999999999999978E-2</v>
      </c>
      <c r="AC425">
        <f>'possible matchups template23'!AC425-'possible matchups template23'!BJ425</f>
        <v>12.568503049690008</v>
      </c>
      <c r="AD425">
        <f>'possible matchups template23'!AD425-'possible matchups template23'!BK425</f>
        <v>-12.66942404260999</v>
      </c>
      <c r="AE425">
        <f>'possible matchups template23'!AE425-'possible matchups template23'!BL425</f>
        <v>25.237927092299998</v>
      </c>
      <c r="AF425">
        <f>'possible matchups template23'!AF425-'possible matchups template23'!BM425</f>
        <v>0.57446888004624996</v>
      </c>
      <c r="AG425">
        <f>'possible matchups template23'!AG425-'possible matchups template23'!BN425</f>
        <v>0.59999999999999432</v>
      </c>
      <c r="AH425">
        <f>'possible matchups template23'!AH425-'possible matchups template23'!BO425</f>
        <v>15.719022643897301</v>
      </c>
      <c r="AI425">
        <f>'possible matchups template23'!AI425-'possible matchups template23'!BP425</f>
        <v>2.1999999999999993</v>
      </c>
      <c r="AJ425">
        <f>'possible matchups template23'!AJ425-'possible matchups template23'!BQ425</f>
        <v>11.13930282753698</v>
      </c>
      <c r="AK425">
        <f>'possible matchups template23'!AK425-'possible matchups template23'!BR425</f>
        <v>0.20633442012109926</v>
      </c>
    </row>
    <row r="426" spans="1:37" x14ac:dyDescent="0.35">
      <c r="A426">
        <v>2023</v>
      </c>
      <c r="B426" t="s">
        <v>53</v>
      </c>
      <c r="C426" t="s">
        <v>128</v>
      </c>
      <c r="D426">
        <v>7</v>
      </c>
      <c r="E426">
        <v>9</v>
      </c>
      <c r="F426">
        <f>'possible matchups template23'!G426-'possible matchups template23'!AN426</f>
        <v>4.9999999999999489E-3</v>
      </c>
      <c r="G426">
        <f>'possible matchups template23'!H426-'possible matchups template23'!AO426</f>
        <v>-1.100000000000001E-2</v>
      </c>
      <c r="H426">
        <f>'possible matchups template23'!I426-'possible matchups template23'!AP426</f>
        <v>4.0000000000000036E-2</v>
      </c>
      <c r="I426">
        <f>'possible matchups template23'!J426-'possible matchups template23'!AQ426</f>
        <v>-7.9999999999999964</v>
      </c>
      <c r="J426">
        <f>'possible matchups template23'!K426-'possible matchups template23'!AR426</f>
        <v>2</v>
      </c>
      <c r="K426">
        <f>'possible matchups template23'!L426-'possible matchups template23'!AS426</f>
        <v>3.8000000000000007</v>
      </c>
      <c r="L426">
        <f>'possible matchups template23'!M426-'possible matchups template23'!AT426</f>
        <v>0.20000000000000018</v>
      </c>
      <c r="M426">
        <f>'possible matchups template23'!N426-'possible matchups template23'!AU426</f>
        <v>-0.19999999999999929</v>
      </c>
      <c r="N426">
        <f>'possible matchups template23'!O426-'possible matchups template23'!AV426</f>
        <v>2.3000000000000007</v>
      </c>
      <c r="O426">
        <f>'possible matchups template23'!P426-'possible matchups template23'!AW426</f>
        <v>1.2999999999999972</v>
      </c>
      <c r="P426">
        <f>'possible matchups template23'!Q426-'possible matchups template23'!AX426</f>
        <v>4.0999999999999981E-2</v>
      </c>
      <c r="Q426">
        <f>'possible matchups template23'!R426-'possible matchups template23'!AY426</f>
        <v>9.2999999999999972</v>
      </c>
      <c r="R426">
        <f>'possible matchups template23'!S426-'possible matchups template23'!AZ426</f>
        <v>-4.9999999999998934E-3</v>
      </c>
      <c r="S426">
        <f>'possible matchups template23'!T426-'possible matchups template23'!BA426</f>
        <v>0.10899999999999999</v>
      </c>
      <c r="T426">
        <f>'possible matchups template23'!U426-'possible matchups template23'!BB426</f>
        <v>-0.17900000000000005</v>
      </c>
      <c r="U426">
        <f>'possible matchups template23'!V426-'possible matchups template23'!BC426</f>
        <v>1.6000000000000085</v>
      </c>
      <c r="V426">
        <f>'possible matchups template23'!W426-'possible matchups template23'!BD426</f>
        <v>1.0000000000000009E-3</v>
      </c>
      <c r="W426">
        <f>'possible matchups template23'!X426-'possible matchups template23'!BE426</f>
        <v>-1.1999999999999993</v>
      </c>
      <c r="X426">
        <f>'possible matchups template23'!Y426-'possible matchups template23'!BF426</f>
        <v>-8</v>
      </c>
      <c r="Y426">
        <f>'possible matchups template23'!Z426-'possible matchups template23'!BG426</f>
        <v>0.19999999999999973</v>
      </c>
      <c r="Z426">
        <f>'possible matchups template23'!AA426-'possible matchups template23'!BH426</f>
        <v>-0.19370294307111979</v>
      </c>
      <c r="AA426">
        <f>'possible matchups template23'!AB426-'possible matchups template23'!BI426</f>
        <v>1.4702943071119745E-2</v>
      </c>
      <c r="AB426">
        <f>'possible matchups template23'!AL426-'possible matchups template23'!BS426</f>
        <v>-0.20000000000000007</v>
      </c>
      <c r="AC426">
        <f>'possible matchups template23'!AC426-'possible matchups template23'!BJ426</f>
        <v>5.3476769632300005</v>
      </c>
      <c r="AD426">
        <f>'possible matchups template23'!AD426-'possible matchups template23'!BK426</f>
        <v>8.9363113751800114</v>
      </c>
      <c r="AE426">
        <f>'possible matchups template23'!AE426-'possible matchups template23'!BL426</f>
        <v>-3.5886344119500109</v>
      </c>
      <c r="AF426">
        <f>'possible matchups template23'!AF426-'possible matchups template23'!BM426</f>
        <v>-6.6129398494600089E-2</v>
      </c>
      <c r="AG426">
        <f>'possible matchups template23'!AG426-'possible matchups template23'!BN426</f>
        <v>1.0999999999999943</v>
      </c>
      <c r="AH426">
        <f>'possible matchups template23'!AH426-'possible matchups template23'!BO426</f>
        <v>-1.1941204883755998</v>
      </c>
      <c r="AI426">
        <f>'possible matchups template23'!AI426-'possible matchups template23'!BP426</f>
        <v>4.5</v>
      </c>
      <c r="AJ426">
        <f>'possible matchups template23'!AJ426-'possible matchups template23'!BQ426</f>
        <v>1.110701931167295</v>
      </c>
      <c r="AK426">
        <f>'possible matchups template23'!AK426-'possible matchups template23'!BR426</f>
        <v>0.41777606771835329</v>
      </c>
    </row>
    <row r="427" spans="1:37" x14ac:dyDescent="0.35">
      <c r="A427">
        <v>2023</v>
      </c>
      <c r="B427" t="s">
        <v>53</v>
      </c>
      <c r="C427" t="s">
        <v>187</v>
      </c>
      <c r="D427">
        <v>7</v>
      </c>
      <c r="E427">
        <v>12</v>
      </c>
      <c r="F427">
        <f>'possible matchups template23'!G427-'possible matchups template23'!AN427</f>
        <v>-3.0000000000000027E-3</v>
      </c>
      <c r="G427">
        <f>'possible matchups template23'!H427-'possible matchups template23'!AO427</f>
        <v>-9.000000000000008E-3</v>
      </c>
      <c r="H427">
        <f>'possible matchups template23'!I427-'possible matchups template23'!AP427</f>
        <v>-2.6000000000000023E-2</v>
      </c>
      <c r="I427">
        <f>'possible matchups template23'!J427-'possible matchups template23'!AQ427</f>
        <v>-5.6999999999999993</v>
      </c>
      <c r="J427">
        <f>'possible matchups template23'!K427-'possible matchups template23'!AR427</f>
        <v>1.8999999999999986</v>
      </c>
      <c r="K427">
        <f>'possible matchups template23'!L427-'possible matchups template23'!AS427</f>
        <v>3.5000000000000009</v>
      </c>
      <c r="L427">
        <f>'possible matchups template23'!M427-'possible matchups template23'!AT427</f>
        <v>-2.3999999999999995</v>
      </c>
      <c r="M427">
        <f>'possible matchups template23'!N427-'possible matchups template23'!AU427</f>
        <v>2</v>
      </c>
      <c r="N427">
        <f>'possible matchups template23'!O427-'possible matchups template23'!AV427</f>
        <v>4.4000000000000021</v>
      </c>
      <c r="O427">
        <f>'possible matchups template23'!P427-'possible matchups template23'!AW427</f>
        <v>-3</v>
      </c>
      <c r="P427">
        <f>'possible matchups template23'!Q427-'possible matchups template23'!AX427</f>
        <v>2.9000000000000026E-2</v>
      </c>
      <c r="Q427">
        <f>'possible matchups template23'!R427-'possible matchups template23'!AY427</f>
        <v>4.6999999999999886</v>
      </c>
      <c r="R427">
        <f>'possible matchups template23'!S427-'possible matchups template23'!AZ427</f>
        <v>-4.0999999999999925E-2</v>
      </c>
      <c r="S427">
        <f>'possible matchups template23'!T427-'possible matchups template23'!BA427</f>
        <v>6.5000000000000058E-2</v>
      </c>
      <c r="T427">
        <f>'possible matchups template23'!U427-'possible matchups template23'!BB427</f>
        <v>-0.14000000000000001</v>
      </c>
      <c r="U427">
        <f>'possible matchups template23'!V427-'possible matchups template23'!BC427</f>
        <v>0</v>
      </c>
      <c r="V427">
        <f>'possible matchups template23'!W427-'possible matchups template23'!BD427</f>
        <v>-1.0000000000000009E-2</v>
      </c>
      <c r="W427">
        <f>'possible matchups template23'!X427-'possible matchups template23'!BE427</f>
        <v>0.70000000000000018</v>
      </c>
      <c r="X427">
        <f>'possible matchups template23'!Y427-'possible matchups template23'!BF427</f>
        <v>-7.6</v>
      </c>
      <c r="Y427">
        <f>'possible matchups template23'!Z427-'possible matchups template23'!BG427</f>
        <v>1.1999999999999997</v>
      </c>
      <c r="Z427">
        <f>'possible matchups template23'!AA427-'possible matchups template23'!BH427</f>
        <v>-0.17488295020778577</v>
      </c>
      <c r="AA427">
        <f>'possible matchups template23'!AB427-'possible matchups template23'!BI427</f>
        <v>3.4882950207785757E-2</v>
      </c>
      <c r="AB427">
        <f>'possible matchups template23'!AL427-'possible matchups template23'!BS427</f>
        <v>-0.30000000000000004</v>
      </c>
      <c r="AC427">
        <f>'possible matchups template23'!AC427-'possible matchups template23'!BJ427</f>
        <v>5.6277648698400071</v>
      </c>
      <c r="AD427">
        <f>'possible matchups template23'!AD427-'possible matchups template23'!BK427</f>
        <v>2.5640408777200037</v>
      </c>
      <c r="AE427">
        <f>'possible matchups template23'!AE427-'possible matchups template23'!BL427</f>
        <v>3.0637239921200035</v>
      </c>
      <c r="AF427">
        <f>'possible matchups template23'!AF427-'possible matchups template23'!BM427</f>
        <v>4.6587242298769982E-2</v>
      </c>
      <c r="AG427">
        <f>'possible matchups template23'!AG427-'possible matchups template23'!BN427</f>
        <v>-1.2000000000000028</v>
      </c>
      <c r="AH427">
        <f>'possible matchups template23'!AH427-'possible matchups template23'!BO427</f>
        <v>1.9303173961431999</v>
      </c>
      <c r="AI427">
        <f>'possible matchups template23'!AI427-'possible matchups template23'!BP427</f>
        <v>4.7999999999999989</v>
      </c>
      <c r="AJ427">
        <f>'possible matchups template23'!AJ427-'possible matchups template23'!BQ427</f>
        <v>-1.5603265013208425</v>
      </c>
      <c r="AK427">
        <f>'possible matchups template23'!AK427-'possible matchups template23'!BR427</f>
        <v>0.1887905604719764</v>
      </c>
    </row>
    <row r="428" spans="1:37" x14ac:dyDescent="0.35">
      <c r="A428">
        <v>2023</v>
      </c>
      <c r="B428" t="s">
        <v>53</v>
      </c>
      <c r="C428" t="s">
        <v>56</v>
      </c>
      <c r="D428">
        <v>7</v>
      </c>
      <c r="E428">
        <v>13</v>
      </c>
      <c r="F428">
        <f>'possible matchups template23'!G428-'possible matchups template23'!AN428</f>
        <v>1.0000000000000009E-3</v>
      </c>
      <c r="G428">
        <f>'possible matchups template23'!H428-'possible matchups template23'!AO428</f>
        <v>-5.0000000000000044E-3</v>
      </c>
      <c r="H428">
        <f>'possible matchups template23'!I428-'possible matchups template23'!AP428</f>
        <v>8.5999999999999965E-2</v>
      </c>
      <c r="I428">
        <f>'possible matchups template23'!J428-'possible matchups template23'!AQ428</f>
        <v>-5.4000000000000021</v>
      </c>
      <c r="J428">
        <f>'possible matchups template23'!K428-'possible matchups template23'!AR428</f>
        <v>2.3999999999999986</v>
      </c>
      <c r="K428">
        <f>'possible matchups template23'!L428-'possible matchups template23'!AS428</f>
        <v>2.9000000000000004</v>
      </c>
      <c r="L428">
        <f>'possible matchups template23'!M428-'possible matchups template23'!AT428</f>
        <v>-0.19999999999999973</v>
      </c>
      <c r="M428">
        <f>'possible matchups template23'!N428-'possible matchups template23'!AU428</f>
        <v>-0.79999999999999893</v>
      </c>
      <c r="N428">
        <f>'possible matchups template23'!O428-'possible matchups template23'!AV428</f>
        <v>0.90000000000000213</v>
      </c>
      <c r="O428">
        <f>'possible matchups template23'!P428-'possible matchups template23'!AW428</f>
        <v>3.9000000000000057</v>
      </c>
      <c r="P428">
        <f>'possible matchups template23'!Q428-'possible matchups template23'!AX428</f>
        <v>-7.0000000000000062E-3</v>
      </c>
      <c r="Q428">
        <f>'possible matchups template23'!R428-'possible matchups template23'!AY428</f>
        <v>4.0999999999999943</v>
      </c>
      <c r="R428">
        <f>'possible matchups template23'!S428-'possible matchups template23'!AZ428</f>
        <v>2.5000000000000133E-2</v>
      </c>
      <c r="S428">
        <f>'possible matchups template23'!T428-'possible matchups template23'!BA428</f>
        <v>2.9000000000000137E-2</v>
      </c>
      <c r="T428">
        <f>'possible matchups template23'!U428-'possible matchups template23'!BB428</f>
        <v>-4.0000000000000036E-2</v>
      </c>
      <c r="U428">
        <f>'possible matchups template23'!V428-'possible matchups template23'!BC428</f>
        <v>2</v>
      </c>
      <c r="V428">
        <f>'possible matchups template23'!W428-'possible matchups template23'!BD428</f>
        <v>2.1000000000000019E-2</v>
      </c>
      <c r="W428">
        <f>'possible matchups template23'!X428-'possible matchups template23'!BE428</f>
        <v>-1.7999999999999989</v>
      </c>
      <c r="X428">
        <f>'possible matchups template23'!Y428-'possible matchups template23'!BF428</f>
        <v>-9.9999999999999645E-2</v>
      </c>
      <c r="Y428">
        <f>'possible matchups template23'!Z428-'possible matchups template23'!BG428</f>
        <v>0.5</v>
      </c>
      <c r="Z428">
        <f>'possible matchups template23'!AA428-'possible matchups template23'!BH428</f>
        <v>-1.2582626365520322E-2</v>
      </c>
      <c r="AA428">
        <f>'possible matchups template23'!AB428-'possible matchups template23'!BI428</f>
        <v>-2.7417373634479714E-2</v>
      </c>
      <c r="AB428">
        <f>'possible matchups template23'!AL428-'possible matchups template23'!BS428</f>
        <v>0</v>
      </c>
      <c r="AC428">
        <f>'possible matchups template23'!AC428-'possible matchups template23'!BJ428</f>
        <v>6.7670684032900112</v>
      </c>
      <c r="AD428">
        <f>'possible matchups template23'!AD428-'possible matchups template23'!BK428</f>
        <v>1.4445279489900003</v>
      </c>
      <c r="AE428">
        <f>'possible matchups template23'!AE428-'possible matchups template23'!BL428</f>
        <v>5.322540454300011</v>
      </c>
      <c r="AF428">
        <f>'possible matchups template23'!AF428-'possible matchups template23'!BM428</f>
        <v>9.3750785770579936E-2</v>
      </c>
      <c r="AG428">
        <f>'possible matchups template23'!AG428-'possible matchups template23'!BN428</f>
        <v>0.79999999999999716</v>
      </c>
      <c r="AH428">
        <f>'possible matchups template23'!AH428-'possible matchups template23'!BO428</f>
        <v>4.0565793429069101</v>
      </c>
      <c r="AI428">
        <f>'possible matchups template23'!AI428-'possible matchups template23'!BP428</f>
        <v>4.7999999999999989</v>
      </c>
      <c r="AJ428">
        <f>'possible matchups template23'!AJ428-'possible matchups template23'!BQ428</f>
        <v>-3.0929013585668548</v>
      </c>
      <c r="AK428">
        <f>'possible matchups template23'!AK428-'possible matchups template23'!BR428</f>
        <v>0.49733050537555745</v>
      </c>
    </row>
    <row r="429" spans="1:37" x14ac:dyDescent="0.35">
      <c r="A429">
        <v>2023</v>
      </c>
      <c r="B429" t="s">
        <v>53</v>
      </c>
      <c r="C429" t="s">
        <v>104</v>
      </c>
      <c r="D429">
        <v>7</v>
      </c>
      <c r="E429">
        <v>11</v>
      </c>
      <c r="F429">
        <f>'possible matchups template23'!G429-'possible matchups template23'!AN429</f>
        <v>1.3999999999999957E-2</v>
      </c>
      <c r="G429">
        <f>'possible matchups template23'!H429-'possible matchups template23'!AO429</f>
        <v>1.0000000000000009E-2</v>
      </c>
      <c r="H429">
        <f>'possible matchups template23'!I429-'possible matchups template23'!AP429</f>
        <v>1.3000000000000012E-2</v>
      </c>
      <c r="I429">
        <f>'possible matchups template23'!J429-'possible matchups template23'!AQ429</f>
        <v>-7.9999999999999964</v>
      </c>
      <c r="J429">
        <f>'possible matchups template23'!K429-'possible matchups template23'!AR429</f>
        <v>1.5</v>
      </c>
      <c r="K429">
        <f>'possible matchups template23'!L429-'possible matchups template23'!AS429</f>
        <v>3.4000000000000004</v>
      </c>
      <c r="L429">
        <f>'possible matchups template23'!M429-'possible matchups template23'!AT429</f>
        <v>-1.8999999999999995</v>
      </c>
      <c r="M429">
        <f>'possible matchups template23'!N429-'possible matchups template23'!AU429</f>
        <v>-0.5</v>
      </c>
      <c r="N429">
        <f>'possible matchups template23'!O429-'possible matchups template23'!AV429</f>
        <v>3.1000000000000014</v>
      </c>
      <c r="O429">
        <f>'possible matchups template23'!P429-'possible matchups template23'!AW429</f>
        <v>1.4000000000000057</v>
      </c>
      <c r="P429">
        <f>'possible matchups template23'!Q429-'possible matchups template23'!AX429</f>
        <v>2.0000000000000018E-3</v>
      </c>
      <c r="Q429">
        <f>'possible matchups template23'!R429-'possible matchups template23'!AY429</f>
        <v>3.2999999999999972</v>
      </c>
      <c r="R429">
        <f>'possible matchups template23'!S429-'possible matchups template23'!AZ429</f>
        <v>8.0000000000000071E-3</v>
      </c>
      <c r="S429">
        <f>'possible matchups template23'!T429-'possible matchups template23'!BA429</f>
        <v>3.5000000000000031E-2</v>
      </c>
      <c r="T429">
        <f>'possible matchups template23'!U429-'possible matchups template23'!BB429</f>
        <v>7.0999999999999952E-2</v>
      </c>
      <c r="U429">
        <f>'possible matchups template23'!V429-'possible matchups template23'!BC429</f>
        <v>0.79999999999999716</v>
      </c>
      <c r="V429">
        <f>'possible matchups template23'!W429-'possible matchups template23'!BD429</f>
        <v>3.6000000000000032E-2</v>
      </c>
      <c r="W429">
        <f>'possible matchups template23'!X429-'possible matchups template23'!BE429</f>
        <v>-2.5999999999999996</v>
      </c>
      <c r="X429">
        <f>'possible matchups template23'!Y429-'possible matchups template23'!BF429</f>
        <v>-1.8999999999999995</v>
      </c>
      <c r="Y429">
        <f>'possible matchups template23'!Z429-'possible matchups template23'!BG429</f>
        <v>0.29999999999999982</v>
      </c>
      <c r="Z429">
        <f>'possible matchups template23'!AA429-'possible matchups template23'!BH429</f>
        <v>-5.3909814932426414E-2</v>
      </c>
      <c r="AA429">
        <f>'possible matchups template23'!AB429-'possible matchups template23'!BI429</f>
        <v>0.12490981493242637</v>
      </c>
      <c r="AB429">
        <f>'possible matchups template23'!AL429-'possible matchups template23'!BS429</f>
        <v>0.29999999999999993</v>
      </c>
      <c r="AC429">
        <f>'possible matchups template23'!AC429-'possible matchups template23'!BJ429</f>
        <v>2.6068367607900029</v>
      </c>
      <c r="AD429">
        <f>'possible matchups template23'!AD429-'possible matchups template23'!BK429</f>
        <v>3.3884526698300022</v>
      </c>
      <c r="AE429">
        <f>'possible matchups template23'!AE429-'possible matchups template23'!BL429</f>
        <v>-0.78161590903999922</v>
      </c>
      <c r="AF429">
        <f>'possible matchups template23'!AF429-'possible matchups template23'!BM429</f>
        <v>-1.851491895257007E-2</v>
      </c>
      <c r="AG429">
        <f>'possible matchups template23'!AG429-'possible matchups template23'!BN429</f>
        <v>2.2999999999999972</v>
      </c>
      <c r="AH429">
        <f>'possible matchups template23'!AH429-'possible matchups template23'!BO429</f>
        <v>2.1778996146182998</v>
      </c>
      <c r="AI429">
        <f>'possible matchups template23'!AI429-'possible matchups template23'!BP429</f>
        <v>5.3999999999999986</v>
      </c>
      <c r="AJ429">
        <f>'possible matchups template23'!AJ429-'possible matchups template23'!BQ429</f>
        <v>0.42984121104868755</v>
      </c>
      <c r="AK429">
        <f>'possible matchups template23'!AK429-'possible matchups template23'!BR429</f>
        <v>0.52212389380530966</v>
      </c>
    </row>
    <row r="430" spans="1:37" x14ac:dyDescent="0.35">
      <c r="A430">
        <v>2023</v>
      </c>
      <c r="B430" t="s">
        <v>53</v>
      </c>
      <c r="C430" t="s">
        <v>480</v>
      </c>
      <c r="D430">
        <v>7</v>
      </c>
      <c r="E430">
        <v>14</v>
      </c>
      <c r="F430">
        <f>'possible matchups template23'!G430-'possible matchups template23'!AN430</f>
        <v>1.699999999999996E-2</v>
      </c>
      <c r="G430">
        <f>'possible matchups template23'!H430-'possible matchups template23'!AO430</f>
        <v>4.0999999999999981E-2</v>
      </c>
      <c r="H430">
        <f>'possible matchups template23'!I430-'possible matchups template23'!AP430</f>
        <v>-5.0000000000000044E-3</v>
      </c>
      <c r="I430">
        <f>'possible matchups template23'!J430-'possible matchups template23'!AQ430</f>
        <v>-1.5999999999999979</v>
      </c>
      <c r="J430">
        <f>'possible matchups template23'!K430-'possible matchups template23'!AR430</f>
        <v>4.3999999999999986</v>
      </c>
      <c r="K430">
        <f>'possible matchups template23'!L430-'possible matchups template23'!AS430</f>
        <v>3.9000000000000004</v>
      </c>
      <c r="L430">
        <f>'possible matchups template23'!M430-'possible matchups template23'!AT430</f>
        <v>-0.39999999999999991</v>
      </c>
      <c r="M430">
        <f>'possible matchups template23'!N430-'possible matchups template23'!AU430</f>
        <v>-0.59999999999999964</v>
      </c>
      <c r="N430">
        <f>'possible matchups template23'!O430-'possible matchups template23'!AV430</f>
        <v>-0.59999999999999787</v>
      </c>
      <c r="O430">
        <f>'possible matchups template23'!P430-'possible matchups template23'!AW430</f>
        <v>8.5</v>
      </c>
      <c r="P430">
        <f>'possible matchups template23'!Q430-'possible matchups template23'!AX430</f>
        <v>1.0000000000000009E-2</v>
      </c>
      <c r="Q430">
        <f>'possible matchups template23'!R430-'possible matchups template23'!AY430</f>
        <v>7.6999999999999886</v>
      </c>
      <c r="R430">
        <f>'possible matchups template23'!S430-'possible matchups template23'!AZ430</f>
        <v>7.2000000000000064E-2</v>
      </c>
      <c r="S430">
        <f>'possible matchups template23'!T430-'possible matchups template23'!BA430</f>
        <v>6.3000000000000056E-2</v>
      </c>
      <c r="T430">
        <f>'possible matchups template23'!U430-'possible matchups template23'!BB430</f>
        <v>8.0000000000000071E-3</v>
      </c>
      <c r="U430">
        <f>'possible matchups template23'!V430-'possible matchups template23'!BC430</f>
        <v>3.2999999999999972</v>
      </c>
      <c r="V430">
        <f>'possible matchups template23'!W430-'possible matchups template23'!BD430</f>
        <v>4.2000000000000037E-2</v>
      </c>
      <c r="W430">
        <f>'possible matchups template23'!X430-'possible matchups template23'!BE430</f>
        <v>1.1000000000000005</v>
      </c>
      <c r="X430">
        <f>'possible matchups template23'!Y430-'possible matchups template23'!BF430</f>
        <v>0.80000000000000071</v>
      </c>
      <c r="Y430">
        <f>'possible matchups template23'!Z430-'possible matchups template23'!BG430</f>
        <v>0.99999999999999978</v>
      </c>
      <c r="Z430">
        <f>'possible matchups template23'!AA430-'possible matchups template23'!BH430</f>
        <v>8.4621898477160729E-3</v>
      </c>
      <c r="AA430">
        <f>'possible matchups template23'!AB430-'possible matchups template23'!BI430</f>
        <v>-4.6218984771606575E-4</v>
      </c>
      <c r="AB430">
        <f>'possible matchups template23'!AL430-'possible matchups template23'!BS430</f>
        <v>-0.20000000000000007</v>
      </c>
      <c r="AC430">
        <f>'possible matchups template23'!AC430-'possible matchups template23'!BJ430</f>
        <v>13.424422863800004</v>
      </c>
      <c r="AD430">
        <f>'possible matchups template23'!AD430-'possible matchups template23'!BK430</f>
        <v>6.7590162268960086</v>
      </c>
      <c r="AE430">
        <f>'possible matchups template23'!AE430-'possible matchups template23'!BL430</f>
        <v>6.6654066369039953</v>
      </c>
      <c r="AF430">
        <f>'possible matchups template23'!AF430-'possible matchups template23'!BM430</f>
        <v>0.11444370598388998</v>
      </c>
      <c r="AG430">
        <f>'possible matchups template23'!AG430-'possible matchups template23'!BN430</f>
        <v>2.9000000000000057</v>
      </c>
      <c r="AH430">
        <f>'possible matchups template23'!AH430-'possible matchups template23'!BO430</f>
        <v>6.2263612782794002</v>
      </c>
      <c r="AI430">
        <f>'possible matchups template23'!AI430-'possible matchups template23'!BP430</f>
        <v>3.6999999999999993</v>
      </c>
      <c r="AJ430">
        <f>'possible matchups template23'!AJ430-'possible matchups template23'!BQ430</f>
        <v>-4.3364771285907855</v>
      </c>
      <c r="AK430">
        <f>'possible matchups template23'!AK430-'possible matchups template23'!BR430</f>
        <v>0.38767011229270465</v>
      </c>
    </row>
    <row r="431" spans="1:37" x14ac:dyDescent="0.35">
      <c r="A431">
        <v>2023</v>
      </c>
      <c r="B431" t="s">
        <v>53</v>
      </c>
      <c r="C431" t="s">
        <v>94</v>
      </c>
      <c r="D431">
        <v>7</v>
      </c>
      <c r="E431">
        <v>10</v>
      </c>
      <c r="F431">
        <f>'possible matchups template23'!G431-'possible matchups template23'!AN431</f>
        <v>1.5999999999999959E-2</v>
      </c>
      <c r="G431">
        <f>'possible matchups template23'!H431-'possible matchups template23'!AO431</f>
        <v>1.6000000000000014E-2</v>
      </c>
      <c r="H431">
        <f>'possible matchups template23'!I431-'possible matchups template23'!AP431</f>
        <v>1.4000000000000012E-2</v>
      </c>
      <c r="I431">
        <f>'possible matchups template23'!J431-'possible matchups template23'!AQ431</f>
        <v>-4.9999999999999964</v>
      </c>
      <c r="J431">
        <f>'possible matchups template23'!K431-'possible matchups template23'!AR431</f>
        <v>2.7999999999999989</v>
      </c>
      <c r="K431">
        <f>'possible matchups template23'!L431-'possible matchups template23'!AS431</f>
        <v>3.3000000000000007</v>
      </c>
      <c r="L431">
        <f>'possible matchups template23'!M431-'possible matchups template23'!AT431</f>
        <v>-2.5</v>
      </c>
      <c r="M431">
        <f>'possible matchups template23'!N431-'possible matchups template23'!AU431</f>
        <v>-1.1999999999999993</v>
      </c>
      <c r="N431">
        <f>'possible matchups template23'!O431-'possible matchups template23'!AV431</f>
        <v>0.90000000000000213</v>
      </c>
      <c r="O431">
        <f>'possible matchups template23'!P431-'possible matchups template23'!AW431</f>
        <v>6.7000000000000028</v>
      </c>
      <c r="P431">
        <f>'possible matchups template23'!Q431-'possible matchups template23'!AX431</f>
        <v>5.4999999999999993E-2</v>
      </c>
      <c r="Q431">
        <f>'possible matchups template23'!R431-'possible matchups template23'!AY431</f>
        <v>7.2999999999999972</v>
      </c>
      <c r="R431">
        <f>'possible matchups template23'!S431-'possible matchups template23'!AZ431</f>
        <v>7.2000000000000064E-2</v>
      </c>
      <c r="S431">
        <f>'possible matchups template23'!T431-'possible matchups template23'!BA431</f>
        <v>8.2000000000000073E-2</v>
      </c>
      <c r="T431">
        <f>'possible matchups template23'!U431-'possible matchups template23'!BB431</f>
        <v>3.9000000000000035E-2</v>
      </c>
      <c r="U431">
        <f>'possible matchups template23'!V431-'possible matchups template23'!BC431</f>
        <v>1.5</v>
      </c>
      <c r="V431">
        <f>'possible matchups template23'!W431-'possible matchups template23'!BD431</f>
        <v>3.8000000000000034E-2</v>
      </c>
      <c r="W431">
        <f>'possible matchups template23'!X431-'possible matchups template23'!BE431</f>
        <v>0</v>
      </c>
      <c r="X431">
        <f>'possible matchups template23'!Y431-'possible matchups template23'!BF431</f>
        <v>-0.59999999999999964</v>
      </c>
      <c r="Y431">
        <f>'possible matchups template23'!Z431-'possible matchups template23'!BG431</f>
        <v>5.0999999999999996</v>
      </c>
      <c r="Z431">
        <f>'possible matchups template23'!AA431-'possible matchups template23'!BH431</f>
        <v>-2.9841780694123576E-2</v>
      </c>
      <c r="AA431">
        <f>'possible matchups template23'!AB431-'possible matchups template23'!BI431</f>
        <v>6.8841780694123611E-2</v>
      </c>
      <c r="AB431">
        <f>'possible matchups template23'!AL431-'possible matchups template23'!BS431</f>
        <v>9.9999999999999978E-2</v>
      </c>
      <c r="AC431">
        <f>'possible matchups template23'!AC431-'possible matchups template23'!BJ431</f>
        <v>6.7860750517200046</v>
      </c>
      <c r="AD431">
        <f>'possible matchups template23'!AD431-'possible matchups template23'!BK431</f>
        <v>7.3846066254480007</v>
      </c>
      <c r="AE431">
        <f>'possible matchups template23'!AE431-'possible matchups template23'!BL431</f>
        <v>-0.59853157372799615</v>
      </c>
      <c r="AF431">
        <f>'possible matchups template23'!AF431-'possible matchups template23'!BM431</f>
        <v>-2.4366893812380108E-2</v>
      </c>
      <c r="AG431">
        <f>'possible matchups template23'!AG431-'possible matchups template23'!BN431</f>
        <v>1.0999999999999943</v>
      </c>
      <c r="AH431">
        <f>'possible matchups template23'!AH431-'possible matchups template23'!BO431</f>
        <v>1.4505237792597998</v>
      </c>
      <c r="AI431">
        <f>'possible matchups template23'!AI431-'possible matchups template23'!BP431</f>
        <v>4.6999999999999993</v>
      </c>
      <c r="AJ431">
        <f>'possible matchups template23'!AJ431-'possible matchups template23'!BQ431</f>
        <v>0.28740400030706503</v>
      </c>
      <c r="AK431">
        <f>'possible matchups template23'!AK431-'possible matchups template23'!BR431</f>
        <v>0.52212389380530966</v>
      </c>
    </row>
    <row r="432" spans="1:37" x14ac:dyDescent="0.35">
      <c r="A432">
        <v>2023</v>
      </c>
      <c r="B432" t="s">
        <v>53</v>
      </c>
      <c r="C432" t="s">
        <v>145</v>
      </c>
      <c r="D432">
        <v>7</v>
      </c>
      <c r="E432">
        <v>15</v>
      </c>
      <c r="F432">
        <f>'possible matchups template23'!G432-'possible matchups template23'!AN432</f>
        <v>2.0000000000000018E-3</v>
      </c>
      <c r="G432">
        <f>'possible matchups template23'!H432-'possible matchups template23'!AO432</f>
        <v>-1.0000000000000009E-3</v>
      </c>
      <c r="H432">
        <f>'possible matchups template23'!I432-'possible matchups template23'!AP432</f>
        <v>5.5000000000000049E-2</v>
      </c>
      <c r="I432">
        <f>'possible matchups template23'!J432-'possible matchups template23'!AQ432</f>
        <v>-0.80000000000000071</v>
      </c>
      <c r="J432">
        <f>'possible matchups template23'!K432-'possible matchups template23'!AR432</f>
        <v>2.5</v>
      </c>
      <c r="K432">
        <f>'possible matchups template23'!L432-'possible matchups template23'!AS432</f>
        <v>4.7000000000000011</v>
      </c>
      <c r="L432">
        <f>'possible matchups template23'!M432-'possible matchups template23'!AT432</f>
        <v>-0.29999999999999982</v>
      </c>
      <c r="M432">
        <f>'possible matchups template23'!N432-'possible matchups template23'!AU432</f>
        <v>2</v>
      </c>
      <c r="N432">
        <f>'possible matchups template23'!O432-'possible matchups template23'!AV432</f>
        <v>3.2000000000000011</v>
      </c>
      <c r="O432">
        <f>'possible matchups template23'!P432-'possible matchups template23'!AW432</f>
        <v>7.2999999999999972</v>
      </c>
      <c r="P432">
        <f>'possible matchups template23'!Q432-'possible matchups template23'!AX432</f>
        <v>0</v>
      </c>
      <c r="Q432">
        <f>'possible matchups template23'!R432-'possible matchups template23'!AY432</f>
        <v>7.8999999999999915</v>
      </c>
      <c r="R432">
        <f>'possible matchups template23'!S432-'possible matchups template23'!AZ432</f>
        <v>2.7000000000000135E-2</v>
      </c>
      <c r="S432">
        <f>'possible matchups template23'!T432-'possible matchups template23'!BA432</f>
        <v>4.0000000000000036E-2</v>
      </c>
      <c r="T432">
        <f>'possible matchups template23'!U432-'possible matchups template23'!BB432</f>
        <v>3.9000000000000035E-2</v>
      </c>
      <c r="U432">
        <f>'possible matchups template23'!V432-'possible matchups template23'!BC432</f>
        <v>5.1000000000000085</v>
      </c>
      <c r="V432">
        <f>'possible matchups template23'!W432-'possible matchups template23'!BD432</f>
        <v>2.0000000000000018E-3</v>
      </c>
      <c r="W432">
        <f>'possible matchups template23'!X432-'possible matchups template23'!BE432</f>
        <v>2.6000000000000005</v>
      </c>
      <c r="X432">
        <f>'possible matchups template23'!Y432-'possible matchups template23'!BF432</f>
        <v>-0.5</v>
      </c>
      <c r="Y432">
        <f>'possible matchups template23'!Z432-'possible matchups template23'!BG432</f>
        <v>1.9999999999999998</v>
      </c>
      <c r="Z432">
        <f>'possible matchups template23'!AA432-'possible matchups template23'!BH432</f>
        <v>-3.1169832703018985E-2</v>
      </c>
      <c r="AA432">
        <f>'possible matchups template23'!AB432-'possible matchups template23'!BI432</f>
        <v>7.0169832703019019E-2</v>
      </c>
      <c r="AB432">
        <f>'possible matchups template23'!AL432-'possible matchups template23'!BS432</f>
        <v>-0.30000000000000004</v>
      </c>
      <c r="AC432">
        <f>'possible matchups template23'!AC432-'possible matchups template23'!BJ432</f>
        <v>9.5996880991000069</v>
      </c>
      <c r="AD432">
        <f>'possible matchups template23'!AD432-'possible matchups template23'!BK432</f>
        <v>2.5343019598600023</v>
      </c>
      <c r="AE432">
        <f>'possible matchups template23'!AE432-'possible matchups template23'!BL432</f>
        <v>7.0653861392400046</v>
      </c>
      <c r="AF432">
        <f>'possible matchups template23'!AF432-'possible matchups template23'!BM432</f>
        <v>0.13071509145518989</v>
      </c>
      <c r="AG432">
        <f>'possible matchups template23'!AG432-'possible matchups template23'!BN432</f>
        <v>4.5999999999999943</v>
      </c>
      <c r="AH432">
        <f>'possible matchups template23'!AH432-'possible matchups template23'!BO432</f>
        <v>7.3505592458404996</v>
      </c>
      <c r="AI432">
        <f>'possible matchups template23'!AI432-'possible matchups template23'!BP432</f>
        <v>6</v>
      </c>
      <c r="AJ432">
        <f>'possible matchups template23'!AJ432-'possible matchups template23'!BQ432</f>
        <v>-4.6431495007877706</v>
      </c>
      <c r="AK432">
        <f>'possible matchups template23'!AK432-'possible matchups template23'!BR432</f>
        <v>0.31782281853649264</v>
      </c>
    </row>
    <row r="433" spans="1:37" x14ac:dyDescent="0.35">
      <c r="A433">
        <v>2023</v>
      </c>
      <c r="B433" t="s">
        <v>53</v>
      </c>
      <c r="C433" t="s">
        <v>264</v>
      </c>
      <c r="D433">
        <v>7</v>
      </c>
      <c r="E433">
        <v>16</v>
      </c>
      <c r="F433">
        <f>'possible matchups template23'!G433-'possible matchups template23'!AN433</f>
        <v>4.6999999999999986E-2</v>
      </c>
      <c r="G433">
        <f>'possible matchups template23'!H433-'possible matchups template23'!AO433</f>
        <v>9.000000000000008E-3</v>
      </c>
      <c r="H433">
        <f>'possible matchups template23'!I433-'possible matchups template23'!AP433</f>
        <v>5.4000000000000048E-2</v>
      </c>
      <c r="I433">
        <f>'possible matchups template23'!J433-'possible matchups template23'!AQ433</f>
        <v>-1.5999999999999979</v>
      </c>
      <c r="J433">
        <f>'possible matchups template23'!K433-'possible matchups template23'!AR433</f>
        <v>3</v>
      </c>
      <c r="K433">
        <f>'possible matchups template23'!L433-'possible matchups template23'!AS433</f>
        <v>1.2000000000000011</v>
      </c>
      <c r="L433">
        <f>'possible matchups template23'!M433-'possible matchups template23'!AT433</f>
        <v>0.10000000000000009</v>
      </c>
      <c r="M433">
        <f>'possible matchups template23'!N433-'possible matchups template23'!AU433</f>
        <v>0</v>
      </c>
      <c r="N433">
        <f>'possible matchups template23'!O433-'possible matchups template23'!AV433</f>
        <v>2.5000000000000018</v>
      </c>
      <c r="O433">
        <f>'possible matchups template23'!P433-'possible matchups template23'!AW433</f>
        <v>12.299999999999997</v>
      </c>
      <c r="P433">
        <f>'possible matchups template23'!Q433-'possible matchups template23'!AX433</f>
        <v>3.0000000000000027E-3</v>
      </c>
      <c r="Q433">
        <f>'possible matchups template23'!R433-'possible matchups template23'!AY433</f>
        <v>9.8999999999999915</v>
      </c>
      <c r="R433">
        <f>'possible matchups template23'!S433-'possible matchups template23'!AZ433</f>
        <v>8.0000000000000071E-2</v>
      </c>
      <c r="S433">
        <f>'possible matchups template23'!T433-'possible matchups template23'!BA433</f>
        <v>5.0000000000000044E-2</v>
      </c>
      <c r="T433">
        <f>'possible matchups template23'!U433-'possible matchups template23'!BB433</f>
        <v>0.10199999999999998</v>
      </c>
      <c r="U433">
        <f>'possible matchups template23'!V433-'possible matchups template23'!BC433</f>
        <v>6.4000000000000057</v>
      </c>
      <c r="V433">
        <f>'possible matchups template23'!W433-'possible matchups template23'!BD433</f>
        <v>5.3000000000000047E-2</v>
      </c>
      <c r="W433">
        <f>'possible matchups template23'!X433-'possible matchups template23'!BE433</f>
        <v>-1.7999999999999989</v>
      </c>
      <c r="X433">
        <f>'possible matchups template23'!Y433-'possible matchups template23'!BF433</f>
        <v>2.4000000000000004</v>
      </c>
      <c r="Y433">
        <f>'possible matchups template23'!Z433-'possible matchups template23'!BG433</f>
        <v>-1.7999999999999998</v>
      </c>
      <c r="Z433">
        <f>'possible matchups template23'!AA433-'possible matchups template23'!BH433</f>
        <v>5.3770746125544111E-2</v>
      </c>
      <c r="AA433">
        <f>'possible matchups template23'!AB433-'possible matchups template23'!BI433</f>
        <v>4.8229253874455869E-2</v>
      </c>
      <c r="AB433">
        <f>'possible matchups template23'!AL433-'possible matchups template23'!BS433</f>
        <v>0</v>
      </c>
      <c r="AC433">
        <f>'possible matchups template23'!AC433-'possible matchups template23'!BJ433</f>
        <v>16.464904972790009</v>
      </c>
      <c r="AD433">
        <f>'possible matchups template23'!AD433-'possible matchups template23'!BK433</f>
        <v>2.6452694940499981</v>
      </c>
      <c r="AE433">
        <f>'possible matchups template23'!AE433-'possible matchups template23'!BL433</f>
        <v>13.819635478740011</v>
      </c>
      <c r="AF433">
        <f>'possible matchups template23'!AF433-'possible matchups template23'!BM433</f>
        <v>0.30846026686427996</v>
      </c>
      <c r="AG433">
        <f>'possible matchups template23'!AG433-'possible matchups template23'!BN433</f>
        <v>7.3999999999999986</v>
      </c>
      <c r="AH433">
        <f>'possible matchups template23'!AH433-'possible matchups template23'!BO433</f>
        <v>10.208290992993799</v>
      </c>
      <c r="AI433">
        <f>'possible matchups template23'!AI433-'possible matchups template23'!BP433</f>
        <v>2.2999999999999989</v>
      </c>
      <c r="AJ433">
        <f>'possible matchups template23'!AJ433-'possible matchups template23'!BQ433</f>
        <v>2623.9502702497325</v>
      </c>
      <c r="AK433">
        <f>'possible matchups template23'!AK433-'possible matchups template23'!BR433</f>
        <v>0.20353982300884943</v>
      </c>
    </row>
    <row r="434" spans="1:37" x14ac:dyDescent="0.35">
      <c r="A434">
        <v>2023</v>
      </c>
      <c r="B434" t="s">
        <v>53</v>
      </c>
      <c r="C434" t="s">
        <v>46</v>
      </c>
      <c r="D434">
        <v>7</v>
      </c>
      <c r="E434">
        <v>9</v>
      </c>
      <c r="F434">
        <f>'possible matchups template23'!G434-'possible matchups template23'!AN434</f>
        <v>3.1999999999999973E-2</v>
      </c>
      <c r="G434">
        <f>'possible matchups template23'!H434-'possible matchups template23'!AO434</f>
        <v>4.6999999999999986E-2</v>
      </c>
      <c r="H434">
        <f>'possible matchups template23'!I434-'possible matchups template23'!AP434</f>
        <v>5.600000000000005E-2</v>
      </c>
      <c r="I434">
        <f>'possible matchups template23'!J434-'possible matchups template23'!AQ434</f>
        <v>-5.9000000000000021</v>
      </c>
      <c r="J434">
        <f>'possible matchups template23'!K434-'possible matchups template23'!AR434</f>
        <v>2</v>
      </c>
      <c r="K434">
        <f>'possible matchups template23'!L434-'possible matchups template23'!AS434</f>
        <v>2.3000000000000007</v>
      </c>
      <c r="L434">
        <f>'possible matchups template23'!M434-'possible matchups template23'!AT434</f>
        <v>-2.3999999999999995</v>
      </c>
      <c r="M434">
        <f>'possible matchups template23'!N434-'possible matchups template23'!AU434</f>
        <v>-1.1999999999999993</v>
      </c>
      <c r="N434">
        <f>'possible matchups template23'!O434-'possible matchups template23'!AV434</f>
        <v>-1.0999999999999979</v>
      </c>
      <c r="O434">
        <f>'possible matchups template23'!P434-'possible matchups template23'!AW434</f>
        <v>6.7999999999999972</v>
      </c>
      <c r="P434">
        <f>'possible matchups template23'!Q434-'possible matchups template23'!AX434</f>
        <v>3.8000000000000034E-2</v>
      </c>
      <c r="Q434">
        <f>'possible matchups template23'!R434-'possible matchups template23'!AY434</f>
        <v>7.5</v>
      </c>
      <c r="R434">
        <f>'possible matchups template23'!S434-'possible matchups template23'!AZ434</f>
        <v>7.2000000000000064E-2</v>
      </c>
      <c r="S434">
        <f>'possible matchups template23'!T434-'possible matchups template23'!BA434</f>
        <v>8.4000000000000075E-2</v>
      </c>
      <c r="T434">
        <f>'possible matchups template23'!U434-'possible matchups template23'!BB434</f>
        <v>0.10199999999999998</v>
      </c>
      <c r="U434">
        <f>'possible matchups template23'!V434-'possible matchups template23'!BC434</f>
        <v>1.6000000000000085</v>
      </c>
      <c r="V434">
        <f>'possible matchups template23'!W434-'possible matchups template23'!BD434</f>
        <v>5.5000000000000049E-2</v>
      </c>
      <c r="W434">
        <f>'possible matchups template23'!X434-'possible matchups template23'!BE434</f>
        <v>-1.9000000000000004</v>
      </c>
      <c r="X434">
        <f>'possible matchups template23'!Y434-'possible matchups template23'!BF434</f>
        <v>-0.79999999999999982</v>
      </c>
      <c r="Y434">
        <f>'possible matchups template23'!Z434-'possible matchups template23'!BG434</f>
        <v>2.1999999999999997</v>
      </c>
      <c r="Z434">
        <f>'possible matchups template23'!AA434-'possible matchups template23'!BH434</f>
        <v>-3.2968400167998069E-2</v>
      </c>
      <c r="AA434">
        <f>'possible matchups template23'!AB434-'possible matchups template23'!BI434</f>
        <v>0.13496840016799805</v>
      </c>
      <c r="AB434">
        <f>'possible matchups template23'!AL434-'possible matchups template23'!BS434</f>
        <v>0.39999999999999997</v>
      </c>
      <c r="AC434">
        <f>'possible matchups template23'!AC434-'possible matchups template23'!BJ434</f>
        <v>6.60385246381</v>
      </c>
      <c r="AD434">
        <f>'possible matchups template23'!AD434-'possible matchups template23'!BK434</f>
        <v>10.555403397568</v>
      </c>
      <c r="AE434">
        <f>'possible matchups template23'!AE434-'possible matchups template23'!BL434</f>
        <v>-3.9515509337579999</v>
      </c>
      <c r="AF434">
        <f>'possible matchups template23'!AF434-'possible matchups template23'!BM434</f>
        <v>-7.3495875142620015E-2</v>
      </c>
      <c r="AG434">
        <f>'possible matchups template23'!AG434-'possible matchups template23'!BN434</f>
        <v>1.5999999999999943</v>
      </c>
      <c r="AH434">
        <f>'possible matchups template23'!AH434-'possible matchups template23'!BO434</f>
        <v>2.4703426786604998</v>
      </c>
      <c r="AI434">
        <f>'possible matchups template23'!AI434-'possible matchups template23'!BP434</f>
        <v>3.8999999999999986</v>
      </c>
      <c r="AJ434">
        <f>'possible matchups template23'!AJ434-'possible matchups template23'!BQ434</f>
        <v>1.2199219354452731</v>
      </c>
      <c r="AK434">
        <f>'possible matchups template23'!AK434-'possible matchups template23'!BR434</f>
        <v>0.4581238938053096</v>
      </c>
    </row>
    <row r="435" spans="1:37" x14ac:dyDescent="0.35">
      <c r="A435">
        <v>2023</v>
      </c>
      <c r="B435" t="s">
        <v>53</v>
      </c>
      <c r="C435" t="s">
        <v>211</v>
      </c>
      <c r="D435">
        <v>7</v>
      </c>
      <c r="E435">
        <v>12</v>
      </c>
      <c r="F435">
        <f>'possible matchups template23'!G435-'possible matchups template23'!AN435</f>
        <v>8.9999999999999525E-3</v>
      </c>
      <c r="G435">
        <f>'possible matchups template23'!H435-'possible matchups template23'!AO435</f>
        <v>-6.0000000000000053E-3</v>
      </c>
      <c r="H435">
        <f>'possible matchups template23'!I435-'possible matchups template23'!AP435</f>
        <v>-1.3000000000000012E-2</v>
      </c>
      <c r="I435">
        <f>'possible matchups template23'!J435-'possible matchups template23'!AQ435</f>
        <v>-4.9000000000000021</v>
      </c>
      <c r="J435">
        <f>'possible matchups template23'!K435-'possible matchups template23'!AR435</f>
        <v>3.0999999999999996</v>
      </c>
      <c r="K435">
        <f>'possible matchups template23'!L435-'possible matchups template23'!AS435</f>
        <v>5.0000000000000009</v>
      </c>
      <c r="L435">
        <f>'possible matchups template23'!M435-'possible matchups template23'!AT435</f>
        <v>0.20000000000000018</v>
      </c>
      <c r="M435">
        <f>'possible matchups template23'!N435-'possible matchups template23'!AU435</f>
        <v>0.80000000000000071</v>
      </c>
      <c r="N435">
        <f>'possible matchups template23'!O435-'possible matchups template23'!AV435</f>
        <v>3.2000000000000011</v>
      </c>
      <c r="O435">
        <f>'possible matchups template23'!P435-'possible matchups template23'!AW435</f>
        <v>5.7000000000000028</v>
      </c>
      <c r="P435">
        <f>'possible matchups template23'!Q435-'possible matchups template23'!AX435</f>
        <v>3.2000000000000028E-2</v>
      </c>
      <c r="Q435">
        <f>'possible matchups template23'!R435-'possible matchups template23'!AY435</f>
        <v>10.199999999999989</v>
      </c>
      <c r="R435">
        <f>'possible matchups template23'!S435-'possible matchups template23'!AZ435</f>
        <v>3.7000000000000144E-2</v>
      </c>
      <c r="S435">
        <f>'possible matchups template23'!T435-'possible matchups template23'!BA435</f>
        <v>0.10499999999999998</v>
      </c>
      <c r="T435">
        <f>'possible matchups template23'!U435-'possible matchups template23'!BB435</f>
        <v>-6.1000000000000054E-2</v>
      </c>
      <c r="U435">
        <f>'possible matchups template23'!V435-'possible matchups template23'!BC435</f>
        <v>2.9000000000000057</v>
      </c>
      <c r="V435">
        <f>'possible matchups template23'!W435-'possible matchups template23'!BD435</f>
        <v>2.0000000000000018E-2</v>
      </c>
      <c r="W435">
        <f>'possible matchups template23'!X435-'possible matchups template23'!BE435</f>
        <v>0.80000000000000071</v>
      </c>
      <c r="X435">
        <f>'possible matchups template23'!Y435-'possible matchups template23'!BF435</f>
        <v>-4.5999999999999996</v>
      </c>
      <c r="Y435">
        <f>'possible matchups template23'!Z435-'possible matchups template23'!BG435</f>
        <v>0.59999999999999964</v>
      </c>
      <c r="Z435">
        <f>'possible matchups template23'!AA435-'possible matchups template23'!BH435</f>
        <v>-0.13192704052449211</v>
      </c>
      <c r="AA435">
        <f>'possible matchups template23'!AB435-'possible matchups template23'!BI435</f>
        <v>7.0927040524492058E-2</v>
      </c>
      <c r="AB435">
        <f>'possible matchups template23'!AL435-'possible matchups template23'!BS435</f>
        <v>-0.20000000000000007</v>
      </c>
      <c r="AC435">
        <f>'possible matchups template23'!AC435-'possible matchups template23'!BJ435</f>
        <v>9.6205281137200132</v>
      </c>
      <c r="AD435">
        <f>'possible matchups template23'!AD435-'possible matchups template23'!BK435</f>
        <v>7.6339905250130045</v>
      </c>
      <c r="AE435">
        <f>'possible matchups template23'!AE435-'possible matchups template23'!BL435</f>
        <v>1.9865375887070087</v>
      </c>
      <c r="AF435">
        <f>'possible matchups template23'!AF435-'possible matchups template23'!BM435</f>
        <v>1.650958105254996E-2</v>
      </c>
      <c r="AG435">
        <f>'possible matchups template23'!AG435-'possible matchups template23'!BN435</f>
        <v>2.9000000000000057</v>
      </c>
      <c r="AH435">
        <f>'possible matchups template23'!AH435-'possible matchups template23'!BO435</f>
        <v>4.2111120830991497</v>
      </c>
      <c r="AI435">
        <f>'possible matchups template23'!AI435-'possible matchups template23'!BP435</f>
        <v>5.1999999999999993</v>
      </c>
      <c r="AJ435">
        <f>'possible matchups template23'!AJ435-'possible matchups template23'!BQ435</f>
        <v>-0.6079802723391623</v>
      </c>
      <c r="AK435">
        <f>'possible matchups template23'!AK435-'possible matchups template23'!BR435</f>
        <v>0.37926675094816686</v>
      </c>
    </row>
    <row r="436" spans="1:37" x14ac:dyDescent="0.35">
      <c r="A436">
        <v>2023</v>
      </c>
      <c r="B436" t="s">
        <v>53</v>
      </c>
      <c r="C436" t="s">
        <v>110</v>
      </c>
      <c r="D436">
        <v>7</v>
      </c>
      <c r="E436">
        <v>13</v>
      </c>
      <c r="F436">
        <f>'possible matchups template23'!G436-'possible matchups template23'!AN436</f>
        <v>2.3999999999999966E-2</v>
      </c>
      <c r="G436">
        <f>'possible matchups template23'!H436-'possible matchups template23'!AO436</f>
        <v>2.899999999999997E-2</v>
      </c>
      <c r="H436">
        <f>'possible matchups template23'!I436-'possible matchups template23'!AP436</f>
        <v>3.5000000000000031E-2</v>
      </c>
      <c r="I436">
        <f>'possible matchups template23'!J436-'possible matchups template23'!AQ436</f>
        <v>-4.9000000000000021</v>
      </c>
      <c r="J436">
        <f>'possible matchups template23'!K436-'possible matchups template23'!AR436</f>
        <v>4</v>
      </c>
      <c r="K436">
        <f>'possible matchups template23'!L436-'possible matchups template23'!AS436</f>
        <v>1.7000000000000011</v>
      </c>
      <c r="L436">
        <f>'possible matchups template23'!M436-'possible matchups template23'!AT436</f>
        <v>-1.2999999999999998</v>
      </c>
      <c r="M436">
        <f>'possible matchups template23'!N436-'possible matchups template23'!AU436</f>
        <v>-9.9999999999999645E-2</v>
      </c>
      <c r="N436">
        <f>'possible matchups template23'!O436-'possible matchups template23'!AV436</f>
        <v>-1.3999999999999986</v>
      </c>
      <c r="O436">
        <f>'possible matchups template23'!P436-'possible matchups template23'!AW436</f>
        <v>3.7999999999999972</v>
      </c>
      <c r="P436">
        <f>'possible matchups template23'!Q436-'possible matchups template23'!AX436</f>
        <v>3.6000000000000032E-2</v>
      </c>
      <c r="Q436">
        <f>'possible matchups template23'!R436-'possible matchups template23'!AY436</f>
        <v>8.2999999999999972</v>
      </c>
      <c r="R436">
        <f>'possible matchups template23'!S436-'possible matchups template23'!AZ436</f>
        <v>4.3000000000000149E-2</v>
      </c>
      <c r="S436">
        <f>'possible matchups template23'!T436-'possible matchups template23'!BA436</f>
        <v>0.10599999999999998</v>
      </c>
      <c r="T436">
        <f>'possible matchups template23'!U436-'possible matchups template23'!BB436</f>
        <v>-8.5999999999999965E-2</v>
      </c>
      <c r="U436">
        <f>'possible matchups template23'!V436-'possible matchups template23'!BC436</f>
        <v>0.70000000000000284</v>
      </c>
      <c r="V436">
        <f>'possible matchups template23'!W436-'possible matchups template23'!BD436</f>
        <v>3.8000000000000034E-2</v>
      </c>
      <c r="W436">
        <f>'possible matchups template23'!X436-'possible matchups template23'!BE436</f>
        <v>-1.4000000000000004</v>
      </c>
      <c r="X436">
        <f>'possible matchups template23'!Y436-'possible matchups template23'!BF436</f>
        <v>-4.5</v>
      </c>
      <c r="Y436">
        <f>'possible matchups template23'!Z436-'possible matchups template23'!BG436</f>
        <v>-2.6000000000000005</v>
      </c>
      <c r="Z436">
        <f>'possible matchups template23'!AA436-'possible matchups template23'!BH436</f>
        <v>-0.12614977461805521</v>
      </c>
      <c r="AA436">
        <f>'possible matchups template23'!AB436-'possible matchups template23'!BI436</f>
        <v>4.0149774618055245E-2</v>
      </c>
      <c r="AB436">
        <f>'possible matchups template23'!AL436-'possible matchups template23'!BS436</f>
        <v>-0.20000000000000007</v>
      </c>
      <c r="AC436">
        <f>'possible matchups template23'!AC436-'possible matchups template23'!BJ436</f>
        <v>11.478909363220012</v>
      </c>
      <c r="AD436">
        <f>'possible matchups template23'!AD436-'possible matchups template23'!BK436</f>
        <v>8.6582972129870086</v>
      </c>
      <c r="AE436">
        <f>'possible matchups template23'!AE436-'possible matchups template23'!BL436</f>
        <v>2.8206121502330035</v>
      </c>
      <c r="AF436">
        <f>'possible matchups template23'!AF436-'possible matchups template23'!BM436</f>
        <v>2.9431095710759969E-2</v>
      </c>
      <c r="AG436">
        <f>'possible matchups template23'!AG436-'possible matchups template23'!BN436</f>
        <v>1.2000000000000028</v>
      </c>
      <c r="AH436">
        <f>'possible matchups template23'!AH436-'possible matchups template23'!BO436</f>
        <v>2.7072340862745898</v>
      </c>
      <c r="AI436">
        <f>'possible matchups template23'!AI436-'possible matchups template23'!BP436</f>
        <v>1.5</v>
      </c>
      <c r="AJ436">
        <f>'possible matchups template23'!AJ436-'possible matchups template23'!BQ436</f>
        <v>-1.1946911935278539</v>
      </c>
      <c r="AK436">
        <f>'possible matchups template23'!AK436-'possible matchups template23'!BR436</f>
        <v>0.14493091134916947</v>
      </c>
    </row>
    <row r="437" spans="1:37" x14ac:dyDescent="0.35">
      <c r="A437">
        <v>2023</v>
      </c>
      <c r="B437" t="s">
        <v>53</v>
      </c>
      <c r="C437" t="s">
        <v>126</v>
      </c>
      <c r="D437">
        <v>7</v>
      </c>
      <c r="E437">
        <v>11</v>
      </c>
      <c r="F437">
        <f>'possible matchups template23'!G437-'possible matchups template23'!AN437</f>
        <v>2.1999999999999964E-2</v>
      </c>
      <c r="G437">
        <f>'possible matchups template23'!H437-'possible matchups template23'!AO437</f>
        <v>-1.0000000000000009E-3</v>
      </c>
      <c r="H437">
        <f>'possible matchups template23'!I437-'possible matchups template23'!AP437</f>
        <v>1.0000000000000009E-3</v>
      </c>
      <c r="I437">
        <f>'possible matchups template23'!J437-'possible matchups template23'!AQ437</f>
        <v>-5.5999999999999979</v>
      </c>
      <c r="J437">
        <f>'possible matchups template23'!K437-'possible matchups template23'!AR437</f>
        <v>1.7999999999999989</v>
      </c>
      <c r="K437">
        <f>'possible matchups template23'!L437-'possible matchups template23'!AS437</f>
        <v>5.1000000000000005</v>
      </c>
      <c r="L437">
        <f>'possible matchups template23'!M437-'possible matchups template23'!AT437</f>
        <v>-1.3999999999999995</v>
      </c>
      <c r="M437">
        <f>'possible matchups template23'!N437-'possible matchups template23'!AU437</f>
        <v>0.20000000000000107</v>
      </c>
      <c r="N437">
        <f>'possible matchups template23'!O437-'possible matchups template23'!AV437</f>
        <v>2</v>
      </c>
      <c r="O437">
        <f>'possible matchups template23'!P437-'possible matchups template23'!AW437</f>
        <v>3.9000000000000057</v>
      </c>
      <c r="P437">
        <f>'possible matchups template23'!Q437-'possible matchups template23'!AX437</f>
        <v>2.1000000000000019E-2</v>
      </c>
      <c r="Q437">
        <f>'possible matchups template23'!R437-'possible matchups template23'!AY437</f>
        <v>4.5</v>
      </c>
      <c r="R437">
        <f>'possible matchups template23'!S437-'possible matchups template23'!AZ437</f>
        <v>1.2000000000000011E-2</v>
      </c>
      <c r="S437">
        <f>'possible matchups template23'!T437-'possible matchups template23'!BA437</f>
        <v>2.4000000000000021E-2</v>
      </c>
      <c r="T437">
        <f>'possible matchups template23'!U437-'possible matchups template23'!BB437</f>
        <v>4.9999999999999933E-2</v>
      </c>
      <c r="U437">
        <f>'possible matchups template23'!V437-'possible matchups template23'!BC437</f>
        <v>2.7999999999999972</v>
      </c>
      <c r="V437">
        <f>'possible matchups template23'!W437-'possible matchups template23'!BD437</f>
        <v>2.0000000000000018E-2</v>
      </c>
      <c r="W437">
        <f>'possible matchups template23'!X437-'possible matchups template23'!BE437</f>
        <v>-0.69999999999999929</v>
      </c>
      <c r="X437">
        <f>'possible matchups template23'!Y437-'possible matchups template23'!BF437</f>
        <v>-0.59999999999999964</v>
      </c>
      <c r="Y437">
        <f>'possible matchups template23'!Z437-'possible matchups template23'!BG437</f>
        <v>2.8</v>
      </c>
      <c r="Z437">
        <f>'possible matchups template23'!AA437-'possible matchups template23'!BH437</f>
        <v>-2.3902075446274984E-2</v>
      </c>
      <c r="AA437">
        <f>'possible matchups template23'!AB437-'possible matchups template23'!BI437</f>
        <v>7.3902075446274917E-2</v>
      </c>
      <c r="AB437">
        <f>'possible matchups template23'!AL437-'possible matchups template23'!BS437</f>
        <v>9.9999999999999978E-2</v>
      </c>
      <c r="AC437">
        <f>'possible matchups template23'!AC437-'possible matchups template23'!BJ437</f>
        <v>5.1682347911500131</v>
      </c>
      <c r="AD437">
        <f>'possible matchups template23'!AD437-'possible matchups template23'!BK437</f>
        <v>2.3854403008800062</v>
      </c>
      <c r="AE437">
        <f>'possible matchups template23'!AE437-'possible matchups template23'!BL437</f>
        <v>2.7827944902700068</v>
      </c>
      <c r="AF437">
        <f>'possible matchups template23'!AF437-'possible matchups template23'!BM437</f>
        <v>4.1742467275869943E-2</v>
      </c>
      <c r="AG437">
        <f>'possible matchups template23'!AG437-'possible matchups template23'!BN437</f>
        <v>2</v>
      </c>
      <c r="AH437">
        <f>'possible matchups template23'!AH437-'possible matchups template23'!BO437</f>
        <v>3.7752274425895997</v>
      </c>
      <c r="AI437">
        <f>'possible matchups template23'!AI437-'possible matchups template23'!BP437</f>
        <v>5.6999999999999993</v>
      </c>
      <c r="AJ437">
        <f>'possible matchups template23'!AJ437-'possible matchups template23'!BQ437</f>
        <v>-1.1005229963335958</v>
      </c>
      <c r="AK437">
        <f>'possible matchups template23'!AK437-'possible matchups template23'!BR437</f>
        <v>0.48608785776927355</v>
      </c>
    </row>
    <row r="438" spans="1:37" x14ac:dyDescent="0.35">
      <c r="A438">
        <v>2023</v>
      </c>
      <c r="B438" t="s">
        <v>53</v>
      </c>
      <c r="C438" t="s">
        <v>543</v>
      </c>
      <c r="D438">
        <v>7</v>
      </c>
      <c r="E438">
        <v>14</v>
      </c>
      <c r="F438">
        <f>'possible matchups template23'!G438-'possible matchups template23'!AN438</f>
        <v>1.3999999999999957E-2</v>
      </c>
      <c r="G438">
        <f>'possible matchups template23'!H438-'possible matchups template23'!AO438</f>
        <v>-1.0000000000000009E-2</v>
      </c>
      <c r="H438">
        <f>'possible matchups template23'!I438-'possible matchups template23'!AP438</f>
        <v>9.4999999999999973E-2</v>
      </c>
      <c r="I438">
        <f>'possible matchups template23'!J438-'possible matchups template23'!AQ438</f>
        <v>-3.9999999999999964</v>
      </c>
      <c r="J438">
        <f>'possible matchups template23'!K438-'possible matchups template23'!AR438</f>
        <v>2.0999999999999996</v>
      </c>
      <c r="K438">
        <f>'possible matchups template23'!L438-'possible matchups template23'!AS438</f>
        <v>2.9000000000000004</v>
      </c>
      <c r="L438">
        <f>'possible matchups template23'!M438-'possible matchups template23'!AT438</f>
        <v>0.10000000000000009</v>
      </c>
      <c r="M438">
        <f>'possible matchups template23'!N438-'possible matchups template23'!AU438</f>
        <v>-1.1999999999999993</v>
      </c>
      <c r="N438">
        <f>'possible matchups template23'!O438-'possible matchups template23'!AV438</f>
        <v>-9.9999999999997868E-2</v>
      </c>
      <c r="O438">
        <f>'possible matchups template23'!P438-'possible matchups template23'!AW438</f>
        <v>5.7999999999999972</v>
      </c>
      <c r="P438">
        <f>'possible matchups template23'!Q438-'possible matchups template23'!AX438</f>
        <v>2.0000000000000018E-3</v>
      </c>
      <c r="Q438">
        <f>'possible matchups template23'!R438-'possible matchups template23'!AY438</f>
        <v>3.7999999999999972</v>
      </c>
      <c r="R438">
        <f>'possible matchups template23'!S438-'possible matchups template23'!AZ438</f>
        <v>7.4000000000000066E-2</v>
      </c>
      <c r="S438">
        <f>'possible matchups template23'!T438-'possible matchups template23'!BA438</f>
        <v>4.6000000000000041E-2</v>
      </c>
      <c r="T438">
        <f>'possible matchups template23'!U438-'possible matchups template23'!BB438</f>
        <v>-1.5000000000000013E-2</v>
      </c>
      <c r="U438">
        <f>'possible matchups template23'!V438-'possible matchups template23'!BC438</f>
        <v>0.5</v>
      </c>
      <c r="V438">
        <f>'possible matchups template23'!W438-'possible matchups template23'!BD438</f>
        <v>2.200000000000002E-2</v>
      </c>
      <c r="W438">
        <f>'possible matchups template23'!X438-'possible matchups template23'!BE438</f>
        <v>0.5</v>
      </c>
      <c r="X438">
        <f>'possible matchups template23'!Y438-'possible matchups template23'!BF438</f>
        <v>2.0000000000000004</v>
      </c>
      <c r="Y438">
        <f>'possible matchups template23'!Z438-'possible matchups template23'!BG438</f>
        <v>1.2999999999999998</v>
      </c>
      <c r="Z438">
        <f>'possible matchups template23'!AA438-'possible matchups template23'!BH438</f>
        <v>4.9002911605699917E-2</v>
      </c>
      <c r="AA438">
        <f>'possible matchups template23'!AB438-'possible matchups template23'!BI438</f>
        <v>-6.400291160569993E-2</v>
      </c>
      <c r="AB438">
        <f>'possible matchups template23'!AL438-'possible matchups template23'!BS438</f>
        <v>-0.10000000000000009</v>
      </c>
      <c r="AC438">
        <f>'possible matchups template23'!AC438-'possible matchups template23'!BJ438</f>
        <v>12.515452854790013</v>
      </c>
      <c r="AD438">
        <f>'possible matchups template23'!AD438-'possible matchups template23'!BK438</f>
        <v>3.2510162909500053</v>
      </c>
      <c r="AE438">
        <f>'possible matchups template23'!AE438-'possible matchups template23'!BL438</f>
        <v>9.2644365638400075</v>
      </c>
      <c r="AF438">
        <f>'possible matchups template23'!AF438-'possible matchups template23'!BM438</f>
        <v>0.18364355101898999</v>
      </c>
      <c r="AG438">
        <f>'possible matchups template23'!AG438-'possible matchups template23'!BN438</f>
        <v>0.70000000000000284</v>
      </c>
      <c r="AH438">
        <f>'possible matchups template23'!AH438-'possible matchups template23'!BO438</f>
        <v>4.9519849351907999</v>
      </c>
      <c r="AI438">
        <f>'possible matchups template23'!AI438-'possible matchups template23'!BP438</f>
        <v>3.5</v>
      </c>
      <c r="AJ438">
        <f>'possible matchups template23'!AJ438-'possible matchups template23'!BQ438</f>
        <v>-10.219606418251363</v>
      </c>
      <c r="AK438">
        <f>'possible matchups template23'!AK438-'possible matchups template23'!BR438</f>
        <v>0.42612389380530979</v>
      </c>
    </row>
    <row r="439" spans="1:37" x14ac:dyDescent="0.35">
      <c r="A439">
        <v>2023</v>
      </c>
      <c r="B439" t="s">
        <v>53</v>
      </c>
      <c r="C439" t="s">
        <v>103</v>
      </c>
      <c r="D439">
        <v>7</v>
      </c>
      <c r="E439">
        <v>10</v>
      </c>
      <c r="F439">
        <f>'possible matchups template23'!G439-'possible matchups template23'!AN439</f>
        <v>8.9999999999999525E-3</v>
      </c>
      <c r="G439">
        <f>'possible matchups template23'!H439-'possible matchups template23'!AO439</f>
        <v>-2.4000000000000021E-2</v>
      </c>
      <c r="H439">
        <f>'possible matchups template23'!I439-'possible matchups template23'!AP439</f>
        <v>2.0000000000000018E-2</v>
      </c>
      <c r="I439">
        <f>'possible matchups template23'!J439-'possible matchups template23'!AQ439</f>
        <v>-2.3000000000000007</v>
      </c>
      <c r="J439">
        <f>'possible matchups template23'!K439-'possible matchups template23'!AR439</f>
        <v>2.2999999999999989</v>
      </c>
      <c r="K439">
        <f>'possible matchups template23'!L439-'possible matchups template23'!AS439</f>
        <v>5.9</v>
      </c>
      <c r="L439">
        <f>'possible matchups template23'!M439-'possible matchups template23'!AT439</f>
        <v>0.5</v>
      </c>
      <c r="M439">
        <f>'possible matchups template23'!N439-'possible matchups template23'!AU439</f>
        <v>2.3000000000000007</v>
      </c>
      <c r="N439">
        <f>'possible matchups template23'!O439-'possible matchups template23'!AV439</f>
        <v>2.4000000000000021</v>
      </c>
      <c r="O439">
        <f>'possible matchups template23'!P439-'possible matchups template23'!AW439</f>
        <v>7.2000000000000028</v>
      </c>
      <c r="P439">
        <f>'possible matchups template23'!Q439-'possible matchups template23'!AX439</f>
        <v>1.5000000000000013E-2</v>
      </c>
      <c r="Q439">
        <f>'possible matchups template23'!R439-'possible matchups template23'!AY439</f>
        <v>6.1999999999999886</v>
      </c>
      <c r="R439">
        <f>'possible matchups template23'!S439-'possible matchups template23'!AZ439</f>
        <v>1.6000000000000014E-2</v>
      </c>
      <c r="S439">
        <f>'possible matchups template23'!T439-'possible matchups template23'!BA439</f>
        <v>7.0000000000001172E-3</v>
      </c>
      <c r="T439">
        <f>'possible matchups template23'!U439-'possible matchups template23'!BB439</f>
        <v>9.7999999999999976E-2</v>
      </c>
      <c r="U439">
        <f>'possible matchups template23'!V439-'possible matchups template23'!BC439</f>
        <v>5.6000000000000085</v>
      </c>
      <c r="V439">
        <f>'possible matchups template23'!W439-'possible matchups template23'!BD439</f>
        <v>-4.0000000000000036E-3</v>
      </c>
      <c r="W439">
        <f>'possible matchups template23'!X439-'possible matchups template23'!BE439</f>
        <v>2.7</v>
      </c>
      <c r="X439">
        <f>'possible matchups template23'!Y439-'possible matchups template23'!BF439</f>
        <v>1.0000000000000004</v>
      </c>
      <c r="Y439">
        <f>'possible matchups template23'!Z439-'possible matchups template23'!BG439</f>
        <v>5.8</v>
      </c>
      <c r="Z439">
        <f>'possible matchups template23'!AA439-'possible matchups template23'!BH439</f>
        <v>1.6783674835092688E-2</v>
      </c>
      <c r="AA439">
        <f>'possible matchups template23'!AB439-'possible matchups template23'!BI439</f>
        <v>8.1216325164907288E-2</v>
      </c>
      <c r="AB439">
        <f>'possible matchups template23'!AL439-'possible matchups template23'!BS439</f>
        <v>-0.10000000000000009</v>
      </c>
      <c r="AC439">
        <f>'possible matchups template23'!AC439-'possible matchups template23'!BJ439</f>
        <v>2.1460396911500084</v>
      </c>
      <c r="AD439">
        <f>'possible matchups template23'!AD439-'possible matchups template23'!BK439</f>
        <v>3.826964354552004</v>
      </c>
      <c r="AE439">
        <f>'possible matchups template23'!AE439-'possible matchups template23'!BL439</f>
        <v>-1.6809246634019956</v>
      </c>
      <c r="AF439">
        <f>'possible matchups template23'!AF439-'possible matchups template23'!BM439</f>
        <v>-3.1914765424740033E-2</v>
      </c>
      <c r="AG439">
        <f>'possible matchups template23'!AG439-'possible matchups template23'!BN439</f>
        <v>4.7000000000000028</v>
      </c>
      <c r="AH439">
        <f>'possible matchups template23'!AH439-'possible matchups template23'!BO439</f>
        <v>2.1971056548262995</v>
      </c>
      <c r="AI439">
        <f>'possible matchups template23'!AI439-'possible matchups template23'!BP439</f>
        <v>8.6</v>
      </c>
      <c r="AJ439">
        <f>'possible matchups template23'!AJ439-'possible matchups template23'!BQ439</f>
        <v>0.85477551309240773</v>
      </c>
      <c r="AK439">
        <f>'possible matchups template23'!AK439-'possible matchups template23'!BR439</f>
        <v>0.56656833824975417</v>
      </c>
    </row>
    <row r="440" spans="1:37" x14ac:dyDescent="0.35">
      <c r="A440">
        <v>2023</v>
      </c>
      <c r="B440" t="s">
        <v>53</v>
      </c>
      <c r="C440" t="s">
        <v>274</v>
      </c>
      <c r="D440">
        <v>7</v>
      </c>
      <c r="E440">
        <v>15</v>
      </c>
      <c r="F440">
        <f>'possible matchups template23'!G440-'possible matchups template23'!AN440</f>
        <v>-4.2000000000000037E-2</v>
      </c>
      <c r="G440">
        <f>'possible matchups template23'!H440-'possible matchups template23'!AO440</f>
        <v>-4.7999999999999987E-2</v>
      </c>
      <c r="H440">
        <f>'possible matchups template23'!I440-'possible matchups template23'!AP440</f>
        <v>9.8999999999999977E-2</v>
      </c>
      <c r="I440">
        <f>'possible matchups template23'!J440-'possible matchups template23'!AQ440</f>
        <v>-3.4000000000000021</v>
      </c>
      <c r="J440">
        <f>'possible matchups template23'!K440-'possible matchups template23'!AR440</f>
        <v>-2.1000000000000014</v>
      </c>
      <c r="K440">
        <f>'possible matchups template23'!L440-'possible matchups template23'!AS440</f>
        <v>3.4000000000000004</v>
      </c>
      <c r="L440">
        <f>'possible matchups template23'!M440-'possible matchups template23'!AT440</f>
        <v>-9.9999999999999645E-2</v>
      </c>
      <c r="M440">
        <f>'possible matchups template23'!N440-'possible matchups template23'!AU440</f>
        <v>1.1000000000000014</v>
      </c>
      <c r="N440">
        <f>'possible matchups template23'!O440-'possible matchups template23'!AV440</f>
        <v>5.5000000000000018</v>
      </c>
      <c r="O440">
        <f>'possible matchups template23'!P440-'possible matchups template23'!AW440</f>
        <v>1.2999999999999972</v>
      </c>
      <c r="P440">
        <f>'possible matchups template23'!Q440-'possible matchups template23'!AX440</f>
        <v>-9.000000000000008E-3</v>
      </c>
      <c r="Q440">
        <f>'possible matchups template23'!R440-'possible matchups template23'!AY440</f>
        <v>5.3999999999999915</v>
      </c>
      <c r="R440">
        <f>'possible matchups template23'!S440-'possible matchups template23'!AZ440</f>
        <v>-2.7999999999999803E-2</v>
      </c>
      <c r="S440">
        <f>'possible matchups template23'!T440-'possible matchups template23'!BA440</f>
        <v>3.300000000000014E-2</v>
      </c>
      <c r="T440">
        <f>'possible matchups template23'!U440-'possible matchups template23'!BB440</f>
        <v>-3.1000000000000028E-2</v>
      </c>
      <c r="U440">
        <f>'possible matchups template23'!V440-'possible matchups template23'!BC440</f>
        <v>3</v>
      </c>
      <c r="V440">
        <f>'possible matchups template23'!W440-'possible matchups template23'!BD440</f>
        <v>-3.499999999999992E-2</v>
      </c>
      <c r="W440">
        <f>'possible matchups template23'!X440-'possible matchups template23'!BE440</f>
        <v>1.4000000000000004</v>
      </c>
      <c r="X440">
        <f>'possible matchups template23'!Y440-'possible matchups template23'!BF440</f>
        <v>-4</v>
      </c>
      <c r="Y440">
        <f>'possible matchups template23'!Z440-'possible matchups template23'!BG440</f>
        <v>1.4999999999999998</v>
      </c>
      <c r="Z440">
        <f>'possible matchups template23'!AA440-'possible matchups template23'!BH440</f>
        <v>-0.10931757275094534</v>
      </c>
      <c r="AA440">
        <f>'possible matchups template23'!AB440-'possible matchups template23'!BI440</f>
        <v>7.8317572750945308E-2</v>
      </c>
      <c r="AB440">
        <f>'possible matchups template23'!AL440-'possible matchups template23'!BS440</f>
        <v>-0.20000000000000007</v>
      </c>
      <c r="AC440">
        <f>'possible matchups template23'!AC440-'possible matchups template23'!BJ440</f>
        <v>5.8627878797800008</v>
      </c>
      <c r="AD440">
        <f>'possible matchups template23'!AD440-'possible matchups template23'!BK440</f>
        <v>-2.0318120509599993</v>
      </c>
      <c r="AE440">
        <f>'possible matchups template23'!AE440-'possible matchups template23'!BL440</f>
        <v>7.8945999307400001</v>
      </c>
      <c r="AF440">
        <f>'possible matchups template23'!AF440-'possible matchups template23'!BM440</f>
        <v>0.15659324244302997</v>
      </c>
      <c r="AG440">
        <f>'possible matchups template23'!AG440-'possible matchups template23'!BN440</f>
        <v>1.5999999999999943</v>
      </c>
      <c r="AH440">
        <f>'possible matchups template23'!AH440-'possible matchups template23'!BO440</f>
        <v>7.1784650399564001</v>
      </c>
      <c r="AI440">
        <f>'possible matchups template23'!AI440-'possible matchups template23'!BP440</f>
        <v>5.1999999999999993</v>
      </c>
      <c r="AJ440">
        <f>'possible matchups template23'!AJ440-'possible matchups template23'!BQ440</f>
        <v>-6.51696310787045</v>
      </c>
      <c r="AK440">
        <f>'possible matchups template23'!AK440-'possible matchups template23'!BR440</f>
        <v>0.3456533055700155</v>
      </c>
    </row>
    <row r="441" spans="1:37" x14ac:dyDescent="0.35">
      <c r="A441">
        <v>2023</v>
      </c>
      <c r="B441" t="s">
        <v>53</v>
      </c>
      <c r="C441" t="s">
        <v>463</v>
      </c>
      <c r="D441">
        <v>7</v>
      </c>
      <c r="E441">
        <v>16</v>
      </c>
      <c r="F441">
        <f>'possible matchups template23'!G441-'possible matchups template23'!AN441</f>
        <v>1.9999999999999962E-2</v>
      </c>
      <c r="G441">
        <f>'possible matchups template23'!H441-'possible matchups template23'!AO441</f>
        <v>-1.100000000000001E-2</v>
      </c>
      <c r="H441">
        <f>'possible matchups template23'!I441-'possible matchups template23'!AP441</f>
        <v>4.2000000000000037E-2</v>
      </c>
      <c r="I441">
        <f>'possible matchups template23'!J441-'possible matchups template23'!AQ441</f>
        <v>-5.0999999999999979</v>
      </c>
      <c r="J441">
        <f>'possible matchups template23'!K441-'possible matchups template23'!AR441</f>
        <v>1.8999999999999986</v>
      </c>
      <c r="K441">
        <f>'possible matchups template23'!L441-'possible matchups template23'!AS441</f>
        <v>3.3000000000000007</v>
      </c>
      <c r="L441">
        <f>'possible matchups template23'!M441-'possible matchups template23'!AT441</f>
        <v>-0.29999999999999982</v>
      </c>
      <c r="M441">
        <f>'possible matchups template23'!N441-'possible matchups template23'!AU441</f>
        <v>-4.8999999999999986</v>
      </c>
      <c r="N441">
        <f>'possible matchups template23'!O441-'possible matchups template23'!AV441</f>
        <v>0.60000000000000142</v>
      </c>
      <c r="O441">
        <f>'possible matchups template23'!P441-'possible matchups template23'!AW441</f>
        <v>5.9000000000000057</v>
      </c>
      <c r="P441">
        <f>'possible matchups template23'!Q441-'possible matchups template23'!AX441</f>
        <v>1.0000000000000009E-3</v>
      </c>
      <c r="Q441">
        <f>'possible matchups template23'!R441-'possible matchups template23'!AY441</f>
        <v>2</v>
      </c>
      <c r="R441">
        <f>'possible matchups template23'!S441-'possible matchups template23'!AZ441</f>
        <v>9.7000000000000197E-2</v>
      </c>
      <c r="S441">
        <f>'possible matchups template23'!T441-'possible matchups template23'!BA441</f>
        <v>4.2000000000000037E-2</v>
      </c>
      <c r="T441">
        <f>'possible matchups template23'!U441-'possible matchups template23'!BB441</f>
        <v>0.11399999999999999</v>
      </c>
      <c r="U441">
        <f>'possible matchups template23'!V441-'possible matchups template23'!BC441</f>
        <v>-1</v>
      </c>
      <c r="V441">
        <f>'possible matchups template23'!W441-'possible matchups template23'!BD441</f>
        <v>3.1000000000000028E-2</v>
      </c>
      <c r="W441">
        <f>'possible matchups template23'!X441-'possible matchups template23'!BE441</f>
        <v>-2</v>
      </c>
      <c r="X441">
        <f>'possible matchups template23'!Y441-'possible matchups template23'!BF441</f>
        <v>3.9000000000000004</v>
      </c>
      <c r="Y441">
        <f>'possible matchups template23'!Z441-'possible matchups template23'!BG441</f>
        <v>3.3</v>
      </c>
      <c r="Z441">
        <f>'possible matchups template23'!AA441-'possible matchups template23'!BH441</f>
        <v>0.10635218974147376</v>
      </c>
      <c r="AA441">
        <f>'possible matchups template23'!AB441-'possible matchups template23'!BI441</f>
        <v>7.6478102585262331E-3</v>
      </c>
      <c r="AB441">
        <f>'possible matchups template23'!AL441-'possible matchups template23'!BS441</f>
        <v>-0.10000000000000009</v>
      </c>
      <c r="AC441">
        <f>'possible matchups template23'!AC441-'possible matchups template23'!BJ441</f>
        <v>16.644705253680002</v>
      </c>
      <c r="AD441">
        <f>'possible matchups template23'!AD441-'possible matchups template23'!BK441</f>
        <v>-1.9770924739599991</v>
      </c>
      <c r="AE441">
        <f>'possible matchups template23'!AE441-'possible matchups template23'!BL441</f>
        <v>18.621797727640001</v>
      </c>
      <c r="AF441">
        <f>'possible matchups template23'!AF441-'possible matchups template23'!BM441</f>
        <v>0.43895856408633993</v>
      </c>
      <c r="AG441">
        <f>'possible matchups template23'!AG441-'possible matchups template23'!BN441</f>
        <v>0.29999999999999716</v>
      </c>
      <c r="AH441">
        <f>'possible matchups template23'!AH441-'possible matchups template23'!BO441</f>
        <v>10.843681500160001</v>
      </c>
      <c r="AI441">
        <f>'possible matchups template23'!AI441-'possible matchups template23'!BP441</f>
        <v>2.3999999999999986</v>
      </c>
      <c r="AJ441">
        <f>'possible matchups template23'!AJ441-'possible matchups template23'!BQ441</f>
        <v>19.516439165822106</v>
      </c>
      <c r="AK441">
        <f>'possible matchups template23'!AK441-'possible matchups template23'!BR441</f>
        <v>0.60854364689172935</v>
      </c>
    </row>
    <row r="442" spans="1:37" x14ac:dyDescent="0.35">
      <c r="A442">
        <v>2023</v>
      </c>
      <c r="B442" t="s">
        <v>53</v>
      </c>
      <c r="C442" t="s">
        <v>16</v>
      </c>
      <c r="D442">
        <v>7</v>
      </c>
      <c r="E442">
        <v>9</v>
      </c>
      <c r="F442">
        <f>'possible matchups template23'!G442-'possible matchups template23'!AN442</f>
        <v>2.1999999999999964E-2</v>
      </c>
      <c r="G442">
        <f>'possible matchups template23'!H442-'possible matchups template23'!AO442</f>
        <v>5.1999999999999991E-2</v>
      </c>
      <c r="H442">
        <f>'possible matchups template23'!I442-'possible matchups template23'!AP442</f>
        <v>7.7999999999999958E-2</v>
      </c>
      <c r="I442">
        <f>'possible matchups template23'!J442-'possible matchups template23'!AQ442</f>
        <v>-7.6999999999999993</v>
      </c>
      <c r="J442">
        <f>'possible matchups template23'!K442-'possible matchups template23'!AR442</f>
        <v>3.6999999999999993</v>
      </c>
      <c r="K442">
        <f>'possible matchups template23'!L442-'possible matchups template23'!AS442</f>
        <v>3.5000000000000009</v>
      </c>
      <c r="L442">
        <f>'possible matchups template23'!M442-'possible matchups template23'!AT442</f>
        <v>-3</v>
      </c>
      <c r="M442">
        <f>'possible matchups template23'!N442-'possible matchups template23'!AU442</f>
        <v>-1.5</v>
      </c>
      <c r="N442">
        <f>'possible matchups template23'!O442-'possible matchups template23'!AV442</f>
        <v>1.2000000000000028</v>
      </c>
      <c r="O442">
        <f>'possible matchups template23'!P442-'possible matchups template23'!AW442</f>
        <v>4.7999999999999972</v>
      </c>
      <c r="P442">
        <f>'possible matchups template23'!Q442-'possible matchups template23'!AX442</f>
        <v>2.8000000000000025E-2</v>
      </c>
      <c r="Q442">
        <f>'possible matchups template23'!R442-'possible matchups template23'!AY442</f>
        <v>7.5999999999999943</v>
      </c>
      <c r="R442">
        <f>'possible matchups template23'!S442-'possible matchups template23'!AZ442</f>
        <v>5.8000000000000052E-2</v>
      </c>
      <c r="S442">
        <f>'possible matchups template23'!T442-'possible matchups template23'!BA442</f>
        <v>9.7999999999999976E-2</v>
      </c>
      <c r="T442">
        <f>'possible matchups template23'!U442-'possible matchups template23'!BB442</f>
        <v>0.10199999999999998</v>
      </c>
      <c r="U442">
        <f>'possible matchups template23'!V442-'possible matchups template23'!BC442</f>
        <v>0.70000000000000284</v>
      </c>
      <c r="V442">
        <f>'possible matchups template23'!W442-'possible matchups template23'!BD442</f>
        <v>3.5000000000000031E-2</v>
      </c>
      <c r="W442">
        <f>'possible matchups template23'!X442-'possible matchups template23'!BE442</f>
        <v>-2.2999999999999989</v>
      </c>
      <c r="X442">
        <f>'possible matchups template23'!Y442-'possible matchups template23'!BF442</f>
        <v>-2.8</v>
      </c>
      <c r="Y442">
        <f>'possible matchups template23'!Z442-'possible matchups template23'!BG442</f>
        <v>0.29999999999999982</v>
      </c>
      <c r="Z442">
        <f>'possible matchups template23'!AA442-'possible matchups template23'!BH442</f>
        <v>-8.6174736835096022E-2</v>
      </c>
      <c r="AA442">
        <f>'possible matchups template23'!AB442-'possible matchups template23'!BI442</f>
        <v>0.188174736835096</v>
      </c>
      <c r="AB442">
        <f>'possible matchups template23'!AL442-'possible matchups template23'!BS442</f>
        <v>0.29999999999999993</v>
      </c>
      <c r="AC442">
        <f>'possible matchups template23'!AC442-'possible matchups template23'!BJ442</f>
        <v>8.5611757343800008</v>
      </c>
      <c r="AD442">
        <f>'possible matchups template23'!AD442-'possible matchups template23'!BK442</f>
        <v>9.3363459061030056</v>
      </c>
      <c r="AE442">
        <f>'possible matchups template23'!AE442-'possible matchups template23'!BL442</f>
        <v>-0.77517017172300484</v>
      </c>
      <c r="AF442">
        <f>'possible matchups template23'!AF442-'possible matchups template23'!BM442</f>
        <v>-3.1168447734610027E-2</v>
      </c>
      <c r="AG442">
        <f>'possible matchups template23'!AG442-'possible matchups template23'!BN442</f>
        <v>-0.5</v>
      </c>
      <c r="AH442">
        <f>'possible matchups template23'!AH442-'possible matchups template23'!BO442</f>
        <v>2.6389714161660298</v>
      </c>
      <c r="AI442">
        <f>'possible matchups template23'!AI442-'possible matchups template23'!BP442</f>
        <v>4.0999999999999996</v>
      </c>
      <c r="AJ442">
        <f>'possible matchups template23'!AJ442-'possible matchups template23'!BQ442</f>
        <v>0.23562295412224277</v>
      </c>
      <c r="AK442">
        <f>'possible matchups template23'!AK442-'possible matchups template23'!BR442</f>
        <v>0.49868639380530966</v>
      </c>
    </row>
    <row r="443" spans="1:37" x14ac:dyDescent="0.35">
      <c r="A443">
        <v>2023</v>
      </c>
      <c r="B443" t="s">
        <v>53</v>
      </c>
      <c r="C443" t="s">
        <v>159</v>
      </c>
      <c r="D443">
        <v>7</v>
      </c>
      <c r="E443">
        <v>12</v>
      </c>
      <c r="F443">
        <f>'possible matchups template23'!G443-'possible matchups template23'!AN443</f>
        <v>7.9999999999999516E-3</v>
      </c>
      <c r="G443">
        <f>'possible matchups template23'!H443-'possible matchups template23'!AO443</f>
        <v>1.4000000000000012E-2</v>
      </c>
      <c r="H443">
        <f>'possible matchups template23'!I443-'possible matchups template23'!AP443</f>
        <v>6.1000000000000054E-2</v>
      </c>
      <c r="I443">
        <f>'possible matchups template23'!J443-'possible matchups template23'!AQ443</f>
        <v>-2.9999999999999964</v>
      </c>
      <c r="J443">
        <f>'possible matchups template23'!K443-'possible matchups template23'!AR443</f>
        <v>3</v>
      </c>
      <c r="K443">
        <f>'possible matchups template23'!L443-'possible matchups template23'!AS443</f>
        <v>1.4000000000000004</v>
      </c>
      <c r="L443">
        <f>'possible matchups template23'!M443-'possible matchups template23'!AT443</f>
        <v>-1.8999999999999995</v>
      </c>
      <c r="M443">
        <f>'possible matchups template23'!N443-'possible matchups template23'!AU443</f>
        <v>-2.0999999999999996</v>
      </c>
      <c r="N443">
        <f>'possible matchups template23'!O443-'possible matchups template23'!AV443</f>
        <v>1.8000000000000007</v>
      </c>
      <c r="O443">
        <f>'possible matchups template23'!P443-'possible matchups template23'!AW443</f>
        <v>8.0999999999999943</v>
      </c>
      <c r="P443">
        <f>'possible matchups template23'!Q443-'possible matchups template23'!AX443</f>
        <v>3.0000000000000027E-2</v>
      </c>
      <c r="Q443">
        <f>'possible matchups template23'!R443-'possible matchups template23'!AY443</f>
        <v>11.699999999999996</v>
      </c>
      <c r="R443">
        <f>'possible matchups template23'!S443-'possible matchups template23'!AZ443</f>
        <v>8.2000000000000073E-2</v>
      </c>
      <c r="S443">
        <f>'possible matchups template23'!T443-'possible matchups template23'!BA443</f>
        <v>0.13600000000000001</v>
      </c>
      <c r="T443">
        <f>'possible matchups template23'!U443-'possible matchups template23'!BB443</f>
        <v>-6.700000000000006E-2</v>
      </c>
      <c r="U443">
        <f>'possible matchups template23'!V443-'possible matchups template23'!BC443</f>
        <v>2.2000000000000028</v>
      </c>
      <c r="V443">
        <f>'possible matchups template23'!W443-'possible matchups template23'!BD443</f>
        <v>2.9000000000000026E-2</v>
      </c>
      <c r="W443">
        <f>'possible matchups template23'!X443-'possible matchups template23'!BE443</f>
        <v>-9.9999999999999645E-2</v>
      </c>
      <c r="X443">
        <f>'possible matchups template23'!Y443-'possible matchups template23'!BF443</f>
        <v>-3.5999999999999996</v>
      </c>
      <c r="Y443">
        <f>'possible matchups template23'!Z443-'possible matchups template23'!BG443</f>
        <v>0</v>
      </c>
      <c r="Z443">
        <f>'possible matchups template23'!AA443-'possible matchups template23'!BH443</f>
        <v>-0.11672513435603848</v>
      </c>
      <c r="AA443">
        <f>'possible matchups template23'!AB443-'possible matchups template23'!BI443</f>
        <v>4.9725134356038425E-2</v>
      </c>
      <c r="AB443">
        <f>'possible matchups template23'!AL443-'possible matchups template23'!BS443</f>
        <v>-0.20000000000000007</v>
      </c>
      <c r="AC443">
        <f>'possible matchups template23'!AC443-'possible matchups template23'!BJ443</f>
        <v>13.364243135940001</v>
      </c>
      <c r="AD443">
        <f>'possible matchups template23'!AD443-'possible matchups template23'!BK443</f>
        <v>10.651018616930003</v>
      </c>
      <c r="AE443">
        <f>'possible matchups template23'!AE443-'possible matchups template23'!BL443</f>
        <v>2.7132245190099979</v>
      </c>
      <c r="AF443">
        <f>'possible matchups template23'!AF443-'possible matchups template23'!BM443</f>
        <v>2.3062950237069946E-2</v>
      </c>
      <c r="AG443">
        <f>'possible matchups template23'!AG443-'possible matchups template23'!BN443</f>
        <v>1.2000000000000028</v>
      </c>
      <c r="AH443">
        <f>'possible matchups template23'!AH443-'possible matchups template23'!BO443</f>
        <v>2.5511036518567898</v>
      </c>
      <c r="AI443">
        <f>'possible matchups template23'!AI443-'possible matchups template23'!BP443</f>
        <v>0.69999999999999929</v>
      </c>
      <c r="AJ443">
        <f>'possible matchups template23'!AJ443-'possible matchups template23'!BQ443</f>
        <v>-1.13394831220032</v>
      </c>
      <c r="AK443">
        <f>'possible matchups template23'!AK443-'possible matchups template23'!BR443</f>
        <v>0.29078061022322022</v>
      </c>
    </row>
    <row r="444" spans="1:37" x14ac:dyDescent="0.35">
      <c r="A444">
        <v>2023</v>
      </c>
      <c r="B444" t="s">
        <v>53</v>
      </c>
      <c r="C444" t="s">
        <v>44</v>
      </c>
      <c r="D444">
        <v>7</v>
      </c>
      <c r="E444">
        <v>13</v>
      </c>
      <c r="F444">
        <f>'possible matchups template23'!G444-'possible matchups template23'!AN444</f>
        <v>1.1999999999999955E-2</v>
      </c>
      <c r="G444">
        <f>'possible matchups template23'!H444-'possible matchups template23'!AO444</f>
        <v>1.0000000000000009E-3</v>
      </c>
      <c r="H444">
        <f>'possible matchups template23'!I444-'possible matchups template23'!AP444</f>
        <v>2.7000000000000024E-2</v>
      </c>
      <c r="I444">
        <f>'possible matchups template23'!J444-'possible matchups template23'!AQ444</f>
        <v>-5.4000000000000021</v>
      </c>
      <c r="J444">
        <f>'possible matchups template23'!K444-'possible matchups template23'!AR444</f>
        <v>1.1999999999999993</v>
      </c>
      <c r="K444">
        <f>'possible matchups template23'!L444-'possible matchups template23'!AS444</f>
        <v>2.8000000000000007</v>
      </c>
      <c r="L444">
        <f>'possible matchups template23'!M444-'possible matchups template23'!AT444</f>
        <v>-2.8</v>
      </c>
      <c r="M444">
        <f>'possible matchups template23'!N444-'possible matchups template23'!AU444</f>
        <v>0.70000000000000107</v>
      </c>
      <c r="N444">
        <f>'possible matchups template23'!O444-'possible matchups template23'!AV444</f>
        <v>1.8000000000000007</v>
      </c>
      <c r="O444">
        <f>'possible matchups template23'!P444-'possible matchups template23'!AW444</f>
        <v>3.0999999999999943</v>
      </c>
      <c r="P444">
        <f>'possible matchups template23'!Q444-'possible matchups template23'!AX444</f>
        <v>3.6000000000000032E-2</v>
      </c>
      <c r="Q444">
        <f>'possible matchups template23'!R444-'possible matchups template23'!AY444</f>
        <v>9.5999999999999943</v>
      </c>
      <c r="R444">
        <f>'possible matchups template23'!S444-'possible matchups template23'!AZ444</f>
        <v>1.6000000000000014E-2</v>
      </c>
      <c r="S444">
        <f>'possible matchups template23'!T444-'possible matchups template23'!BA444</f>
        <v>0.10999999999999999</v>
      </c>
      <c r="T444">
        <f>'possible matchups template23'!U444-'possible matchups template23'!BB444</f>
        <v>-6.700000000000006E-2</v>
      </c>
      <c r="U444">
        <f>'possible matchups template23'!V444-'possible matchups template23'!BC444</f>
        <v>1.7999999999999972</v>
      </c>
      <c r="V444">
        <f>'possible matchups template23'!W444-'possible matchups template23'!BD444</f>
        <v>3.3000000000000029E-2</v>
      </c>
      <c r="W444">
        <f>'possible matchups template23'!X444-'possible matchups template23'!BE444</f>
        <v>-2.4000000000000004</v>
      </c>
      <c r="X444">
        <f>'possible matchups template23'!Y444-'possible matchups template23'!BF444</f>
        <v>-6.5</v>
      </c>
      <c r="Y444">
        <f>'possible matchups template23'!Z444-'possible matchups template23'!BG444</f>
        <v>-2.2999999999999998</v>
      </c>
      <c r="Z444">
        <f>'possible matchups template23'!AA444-'possible matchups template23'!BH444</f>
        <v>-0.16924586251301932</v>
      </c>
      <c r="AA444">
        <f>'possible matchups template23'!AB444-'possible matchups template23'!BI444</f>
        <v>0.10224586251301926</v>
      </c>
      <c r="AB444">
        <f>'possible matchups template23'!AL444-'possible matchups template23'!BS444</f>
        <v>-0.30000000000000004</v>
      </c>
      <c r="AC444">
        <f>'possible matchups template23'!AC444-'possible matchups template23'!BJ444</f>
        <v>8.7213470452700079</v>
      </c>
      <c r="AD444">
        <f>'possible matchups template23'!AD444-'possible matchups template23'!BK444</f>
        <v>6.7263704820270078</v>
      </c>
      <c r="AE444">
        <f>'possible matchups template23'!AE444-'possible matchups template23'!BL444</f>
        <v>1.9949765632430001</v>
      </c>
      <c r="AF444">
        <f>'possible matchups template23'!AF444-'possible matchups template23'!BM444</f>
        <v>1.8609592917689932E-2</v>
      </c>
      <c r="AG444">
        <f>'possible matchups template23'!AG444-'possible matchups template23'!BN444</f>
        <v>0.5</v>
      </c>
      <c r="AH444">
        <f>'possible matchups template23'!AH444-'possible matchups template23'!BO444</f>
        <v>5.1775516870531995</v>
      </c>
      <c r="AI444">
        <f>'possible matchups template23'!AI444-'possible matchups template23'!BP444</f>
        <v>2.7999999999999989</v>
      </c>
      <c r="AJ444">
        <f>'possible matchups template23'!AJ444-'possible matchups template23'!BQ444</f>
        <v>-0.81542041110752805</v>
      </c>
      <c r="AK444">
        <f>'possible matchups template23'!AK444-'possible matchups template23'!BR444</f>
        <v>0.16363332776757367</v>
      </c>
    </row>
    <row r="445" spans="1:37" x14ac:dyDescent="0.35">
      <c r="A445">
        <v>2023</v>
      </c>
      <c r="B445" t="s">
        <v>53</v>
      </c>
      <c r="C445" t="s">
        <v>150</v>
      </c>
      <c r="D445">
        <v>7</v>
      </c>
      <c r="E445">
        <v>11</v>
      </c>
      <c r="F445">
        <f>'possible matchups template23'!G445-'possible matchups template23'!AN445</f>
        <v>0.06</v>
      </c>
      <c r="G445">
        <f>'possible matchups template23'!H445-'possible matchups template23'!AO445</f>
        <v>4.6999999999999986E-2</v>
      </c>
      <c r="H445">
        <f>'possible matchups template23'!I445-'possible matchups template23'!AP445</f>
        <v>6.9000000000000061E-2</v>
      </c>
      <c r="I445">
        <f>'possible matchups template23'!J445-'possible matchups template23'!AQ445</f>
        <v>-6.5999999999999979</v>
      </c>
      <c r="J445">
        <f>'possible matchups template23'!K445-'possible matchups template23'!AR445</f>
        <v>2</v>
      </c>
      <c r="K445">
        <f>'possible matchups template23'!L445-'possible matchups template23'!AS445</f>
        <v>3.0000000000000009</v>
      </c>
      <c r="L445">
        <f>'possible matchups template23'!M445-'possible matchups template23'!AT445</f>
        <v>-2</v>
      </c>
      <c r="M445">
        <f>'possible matchups template23'!N445-'possible matchups template23'!AU445</f>
        <v>-0.5</v>
      </c>
      <c r="N445">
        <f>'possible matchups template23'!O445-'possible matchups template23'!AV445</f>
        <v>-0.39999999999999858</v>
      </c>
      <c r="O445">
        <f>'possible matchups template23'!P445-'possible matchups template23'!AW445</f>
        <v>9.2000000000000028</v>
      </c>
      <c r="P445">
        <f>'possible matchups template23'!Q445-'possible matchups template23'!AX445</f>
        <v>4.6999999999999986E-2</v>
      </c>
      <c r="Q445">
        <f>'possible matchups template23'!R445-'possible matchups template23'!AY445</f>
        <v>6.8999999999999915</v>
      </c>
      <c r="R445">
        <f>'possible matchups template23'!S445-'possible matchups template23'!AZ445</f>
        <v>0.12400000000000011</v>
      </c>
      <c r="S445">
        <f>'possible matchups template23'!T445-'possible matchups template23'!BA445</f>
        <v>9.3000000000000083E-2</v>
      </c>
      <c r="T445">
        <f>'possible matchups template23'!U445-'possible matchups template23'!BB445</f>
        <v>7.999999999999996E-2</v>
      </c>
      <c r="U445">
        <f>'possible matchups template23'!V445-'possible matchups template23'!BC445</f>
        <v>0.29999999999999716</v>
      </c>
      <c r="V445">
        <f>'possible matchups template23'!W445-'possible matchups template23'!BD445</f>
        <v>7.6000000000000068E-2</v>
      </c>
      <c r="W445">
        <f>'possible matchups template23'!X445-'possible matchups template23'!BE445</f>
        <v>-1.5</v>
      </c>
      <c r="X445">
        <f>'possible matchups template23'!Y445-'possible matchups template23'!BF445</f>
        <v>2.3000000000000003</v>
      </c>
      <c r="Y445">
        <f>'possible matchups template23'!Z445-'possible matchups template23'!BG445</f>
        <v>0.69999999999999973</v>
      </c>
      <c r="Z445">
        <f>'possible matchups template23'!AA445-'possible matchups template23'!BH445</f>
        <v>5.4255357064185272E-2</v>
      </c>
      <c r="AA445">
        <f>'possible matchups template23'!AB445-'possible matchups template23'!BI445</f>
        <v>2.5744642935814688E-2</v>
      </c>
      <c r="AB445">
        <f>'possible matchups template23'!AL445-'possible matchups template23'!BS445</f>
        <v>9.9999999999999978E-2</v>
      </c>
      <c r="AC445">
        <f>'possible matchups template23'!AC445-'possible matchups template23'!BJ445</f>
        <v>10.373457145450004</v>
      </c>
      <c r="AD445">
        <f>'possible matchups template23'!AD445-'possible matchups template23'!BK445</f>
        <v>9.7256757322199974</v>
      </c>
      <c r="AE445">
        <f>'possible matchups template23'!AE445-'possible matchups template23'!BL445</f>
        <v>0.64778141323000682</v>
      </c>
      <c r="AF445">
        <f>'possible matchups template23'!AF445-'possible matchups template23'!BM445</f>
        <v>-1.0555496078630044E-2</v>
      </c>
      <c r="AG445">
        <f>'possible matchups template23'!AG445-'possible matchups template23'!BN445</f>
        <v>0.90000000000000568</v>
      </c>
      <c r="AH445">
        <f>'possible matchups template23'!AH445-'possible matchups template23'!BO445</f>
        <v>2.2970900971554995</v>
      </c>
      <c r="AI445">
        <f>'possible matchups template23'!AI445-'possible matchups template23'!BP445</f>
        <v>2.7999999999999989</v>
      </c>
      <c r="AJ445">
        <f>'possible matchups template23'!AJ445-'possible matchups template23'!BQ445</f>
        <v>-0.18153888229147874</v>
      </c>
      <c r="AK445">
        <f>'possible matchups template23'!AK445-'possible matchups template23'!BR445</f>
        <v>0.30178491075446234</v>
      </c>
    </row>
    <row r="446" spans="1:37" x14ac:dyDescent="0.35">
      <c r="A446">
        <v>2023</v>
      </c>
      <c r="B446" t="s">
        <v>53</v>
      </c>
      <c r="C446" t="s">
        <v>275</v>
      </c>
      <c r="D446">
        <v>7</v>
      </c>
      <c r="E446">
        <v>14</v>
      </c>
      <c r="F446">
        <f>'possible matchups template23'!G446-'possible matchups template23'!AN446</f>
        <v>2.0999999999999963E-2</v>
      </c>
      <c r="G446">
        <f>'possible matchups template23'!H446-'possible matchups template23'!AO446</f>
        <v>-1.5000000000000013E-2</v>
      </c>
      <c r="H446">
        <f>'possible matchups template23'!I446-'possible matchups template23'!AP446</f>
        <v>4.3000000000000038E-2</v>
      </c>
      <c r="I446">
        <f>'possible matchups template23'!J446-'possible matchups template23'!AQ446</f>
        <v>-4.9000000000000021</v>
      </c>
      <c r="J446">
        <f>'possible matchups template23'!K446-'possible matchups template23'!AR446</f>
        <v>4.5999999999999996</v>
      </c>
      <c r="K446">
        <f>'possible matchups template23'!L446-'possible matchups template23'!AS446</f>
        <v>5.7000000000000011</v>
      </c>
      <c r="L446">
        <f>'possible matchups template23'!M446-'possible matchups template23'!AT446</f>
        <v>-0.39999999999999991</v>
      </c>
      <c r="M446">
        <f>'possible matchups template23'!N446-'possible matchups template23'!AU446</f>
        <v>-0.89999999999999858</v>
      </c>
      <c r="N446">
        <f>'possible matchups template23'!O446-'possible matchups template23'!AV446</f>
        <v>-0.39999999999999858</v>
      </c>
      <c r="O446">
        <f>'possible matchups template23'!P446-'possible matchups template23'!AW446</f>
        <v>7.2000000000000028</v>
      </c>
      <c r="P446">
        <f>'possible matchups template23'!Q446-'possible matchups template23'!AX446</f>
        <v>2.6000000000000023E-2</v>
      </c>
      <c r="Q446">
        <f>'possible matchups template23'!R446-'possible matchups template23'!AY446</f>
        <v>5.8999999999999915</v>
      </c>
      <c r="R446">
        <f>'possible matchups template23'!S446-'possible matchups template23'!AZ446</f>
        <v>4.6000000000000041E-2</v>
      </c>
      <c r="S446">
        <f>'possible matchups template23'!T446-'possible matchups template23'!BA446</f>
        <v>3.1000000000000139E-2</v>
      </c>
      <c r="T446">
        <f>'possible matchups template23'!U446-'possible matchups template23'!BB446</f>
        <v>7.0999999999999952E-2</v>
      </c>
      <c r="U446">
        <f>'possible matchups template23'!V446-'possible matchups template23'!BC446</f>
        <v>3.7000000000000028</v>
      </c>
      <c r="V446">
        <f>'possible matchups template23'!W446-'possible matchups template23'!BD446</f>
        <v>2.200000000000002E-2</v>
      </c>
      <c r="W446">
        <f>'possible matchups template23'!X446-'possible matchups template23'!BE446</f>
        <v>-0.19999999999999929</v>
      </c>
      <c r="X446">
        <f>'possible matchups template23'!Y446-'possible matchups template23'!BF446</f>
        <v>1.3000000000000003</v>
      </c>
      <c r="Y446">
        <f>'possible matchups template23'!Z446-'possible matchups template23'!BG446</f>
        <v>5.9</v>
      </c>
      <c r="Z446">
        <f>'possible matchups template23'!AA446-'possible matchups template23'!BH446</f>
        <v>2.590143356199448E-2</v>
      </c>
      <c r="AA446">
        <f>'possible matchups template23'!AB446-'possible matchups template23'!BI446</f>
        <v>4.5098566438005472E-2</v>
      </c>
      <c r="AB446">
        <f>'possible matchups template23'!AL446-'possible matchups template23'!BS446</f>
        <v>-0.10000000000000009</v>
      </c>
      <c r="AC446">
        <f>'possible matchups template23'!AC446-'possible matchups template23'!BJ446</f>
        <v>7.7686705493100021</v>
      </c>
      <c r="AD446">
        <f>'possible matchups template23'!AD446-'possible matchups template23'!BK446</f>
        <v>-0.75623207793999825</v>
      </c>
      <c r="AE446">
        <f>'possible matchups template23'!AE446-'possible matchups template23'!BL446</f>
        <v>8.5249026272500004</v>
      </c>
      <c r="AF446">
        <f>'possible matchups template23'!AF446-'possible matchups template23'!BM446</f>
        <v>0.16997830746945997</v>
      </c>
      <c r="AG446">
        <f>'possible matchups template23'!AG446-'possible matchups template23'!BN446</f>
        <v>4.2999999999999972</v>
      </c>
      <c r="AH446">
        <f>'possible matchups template23'!AH446-'possible matchups template23'!BO446</f>
        <v>7.2856758270645994</v>
      </c>
      <c r="AI446">
        <f>'possible matchups template23'!AI446-'possible matchups template23'!BP446</f>
        <v>7.1999999999999993</v>
      </c>
      <c r="AJ446">
        <f>'possible matchups template23'!AJ446-'possible matchups template23'!BQ446</f>
        <v>-7.3907982666077805</v>
      </c>
      <c r="AK446">
        <f>'possible matchups template23'!AK446-'possible matchups template23'!BR446</f>
        <v>0.70245176265776865</v>
      </c>
    </row>
    <row r="447" spans="1:37" x14ac:dyDescent="0.35">
      <c r="A447">
        <v>2023</v>
      </c>
      <c r="B447" t="s">
        <v>53</v>
      </c>
      <c r="C447" t="s">
        <v>201</v>
      </c>
      <c r="D447">
        <v>7</v>
      </c>
      <c r="E447">
        <v>10</v>
      </c>
      <c r="F447">
        <f>'possible matchups template23'!G447-'possible matchups template23'!AN447</f>
        <v>2.1999999999999964E-2</v>
      </c>
      <c r="G447">
        <f>'possible matchups template23'!H447-'possible matchups template23'!AO447</f>
        <v>1.0000000000000009E-3</v>
      </c>
      <c r="H447">
        <f>'possible matchups template23'!I447-'possible matchups template23'!AP447</f>
        <v>1.9000000000000017E-2</v>
      </c>
      <c r="I447">
        <f>'possible matchups template23'!J447-'possible matchups template23'!AQ447</f>
        <v>-5.0999999999999979</v>
      </c>
      <c r="J447">
        <f>'possible matchups template23'!K447-'possible matchups template23'!AR447</f>
        <v>5.1999999999999993</v>
      </c>
      <c r="K447">
        <f>'possible matchups template23'!L447-'possible matchups template23'!AS447</f>
        <v>5.2000000000000011</v>
      </c>
      <c r="L447">
        <f>'possible matchups template23'!M447-'possible matchups template23'!AT447</f>
        <v>-0.19999999999999973</v>
      </c>
      <c r="M447">
        <f>'possible matchups template23'!N447-'possible matchups template23'!AU447</f>
        <v>0</v>
      </c>
      <c r="N447">
        <f>'possible matchups template23'!O447-'possible matchups template23'!AV447</f>
        <v>1.6000000000000014</v>
      </c>
      <c r="O447">
        <f>'possible matchups template23'!P447-'possible matchups template23'!AW447</f>
        <v>7.7999999999999972</v>
      </c>
      <c r="P447">
        <f>'possible matchups template23'!Q447-'possible matchups template23'!AX447</f>
        <v>3.0000000000000027E-2</v>
      </c>
      <c r="Q447">
        <f>'possible matchups template23'!R447-'possible matchups template23'!AY447</f>
        <v>9.8999999999999915</v>
      </c>
      <c r="R447">
        <f>'possible matchups template23'!S447-'possible matchups template23'!AZ447</f>
        <v>6.4000000000000057E-2</v>
      </c>
      <c r="S447">
        <f>'possible matchups template23'!T447-'possible matchups template23'!BA447</f>
        <v>9.6999999999999975E-2</v>
      </c>
      <c r="T447">
        <f>'possible matchups template23'!U447-'possible matchups template23'!BB447</f>
        <v>8.0000000000000071E-3</v>
      </c>
      <c r="U447">
        <f>'possible matchups template23'!V447-'possible matchups template23'!BC447</f>
        <v>3.2000000000000028</v>
      </c>
      <c r="V447">
        <f>'possible matchups template23'!W447-'possible matchups template23'!BD447</f>
        <v>3.2000000000000028E-2</v>
      </c>
      <c r="W447">
        <f>'possible matchups template23'!X447-'possible matchups template23'!BE447</f>
        <v>0.40000000000000036</v>
      </c>
      <c r="X447">
        <f>'possible matchups template23'!Y447-'possible matchups template23'!BF447</f>
        <v>-2.0999999999999996</v>
      </c>
      <c r="Y447">
        <f>'possible matchups template23'!Z447-'possible matchups template23'!BG447</f>
        <v>1.5999999999999999</v>
      </c>
      <c r="Z447">
        <f>'possible matchups template23'!AA447-'possible matchups template23'!BH447</f>
        <v>-7.5362790555258852E-2</v>
      </c>
      <c r="AA447">
        <f>'possible matchups template23'!AB447-'possible matchups template23'!BI447</f>
        <v>8.3362790555258859E-2</v>
      </c>
      <c r="AB447">
        <f>'possible matchups template23'!AL447-'possible matchups template23'!BS447</f>
        <v>9.9999999999999978E-2</v>
      </c>
      <c r="AC447">
        <f>'possible matchups template23'!AC447-'possible matchups template23'!BJ447</f>
        <v>9.3334858063300032</v>
      </c>
      <c r="AD447">
        <f>'possible matchups template23'!AD447-'possible matchups template23'!BK447</f>
        <v>10.859907597872009</v>
      </c>
      <c r="AE447">
        <f>'possible matchups template23'!AE447-'possible matchups template23'!BL447</f>
        <v>-1.5264217915420062</v>
      </c>
      <c r="AF447">
        <f>'possible matchups template23'!AF447-'possible matchups template23'!BM447</f>
        <v>-4.4893608396850082E-2</v>
      </c>
      <c r="AG447">
        <f>'possible matchups template23'!AG447-'possible matchups template23'!BN447</f>
        <v>2.7000000000000028</v>
      </c>
      <c r="AH447">
        <f>'possible matchups template23'!AH447-'possible matchups template23'!BO447</f>
        <v>1.3794419674613998</v>
      </c>
      <c r="AI447">
        <f>'possible matchups template23'!AI447-'possible matchups template23'!BP447</f>
        <v>5.1999999999999993</v>
      </c>
      <c r="AJ447">
        <f>'possible matchups template23'!AJ447-'possible matchups template23'!BQ447</f>
        <v>0.68170014658872091</v>
      </c>
      <c r="AK447">
        <f>'possible matchups template23'!AK447-'possible matchups template23'!BR447</f>
        <v>0.46017699115044253</v>
      </c>
    </row>
    <row r="448" spans="1:37" x14ac:dyDescent="0.35">
      <c r="A448">
        <v>2023</v>
      </c>
      <c r="B448" t="s">
        <v>53</v>
      </c>
      <c r="C448" t="s">
        <v>134</v>
      </c>
      <c r="D448">
        <v>7</v>
      </c>
      <c r="E448">
        <v>15</v>
      </c>
      <c r="F448">
        <f>'possible matchups template23'!G448-'possible matchups template23'!AN448</f>
        <v>5.9999999999999498E-3</v>
      </c>
      <c r="G448">
        <f>'possible matchups template23'!H448-'possible matchups template23'!AO448</f>
        <v>-2.7000000000000024E-2</v>
      </c>
      <c r="H448">
        <f>'possible matchups template23'!I448-'possible matchups template23'!AP448</f>
        <v>6.5000000000000058E-2</v>
      </c>
      <c r="I448">
        <f>'possible matchups template23'!J448-'possible matchups template23'!AQ448</f>
        <v>-3.9999999999999964</v>
      </c>
      <c r="J448">
        <f>'possible matchups template23'!K448-'possible matchups template23'!AR448</f>
        <v>3.6999999999999993</v>
      </c>
      <c r="K448">
        <f>'possible matchups template23'!L448-'possible matchups template23'!AS448</f>
        <v>4.2000000000000011</v>
      </c>
      <c r="L448">
        <f>'possible matchups template23'!M448-'possible matchups template23'!AT448</f>
        <v>-1.2999999999999998</v>
      </c>
      <c r="M448">
        <f>'possible matchups template23'!N448-'possible matchups template23'!AU448</f>
        <v>-2.5999999999999996</v>
      </c>
      <c r="N448">
        <f>'possible matchups template23'!O448-'possible matchups template23'!AV448</f>
        <v>2.5000000000000018</v>
      </c>
      <c r="O448">
        <f>'possible matchups template23'!P448-'possible matchups template23'!AW448</f>
        <v>6.5</v>
      </c>
      <c r="P448">
        <f>'possible matchups template23'!Q448-'possible matchups template23'!AX448</f>
        <v>1.7000000000000015E-2</v>
      </c>
      <c r="Q448">
        <f>'possible matchups template23'!R448-'possible matchups template23'!AY448</f>
        <v>5.2999999999999972</v>
      </c>
      <c r="R448">
        <f>'possible matchups template23'!S448-'possible matchups template23'!AZ448</f>
        <v>7.9000000000000181E-2</v>
      </c>
      <c r="S448">
        <f>'possible matchups template23'!T448-'possible matchups template23'!BA448</f>
        <v>6.3000000000000056E-2</v>
      </c>
      <c r="T448">
        <f>'possible matchups template23'!U448-'possible matchups template23'!BB448</f>
        <v>-5.4000000000000048E-2</v>
      </c>
      <c r="U448">
        <f>'possible matchups template23'!V448-'possible matchups template23'!BC448</f>
        <v>0.90000000000000568</v>
      </c>
      <c r="V448">
        <f>'possible matchups template23'!W448-'possible matchups template23'!BD448</f>
        <v>1.2000000000000011E-2</v>
      </c>
      <c r="W448">
        <f>'possible matchups template23'!X448-'possible matchups template23'!BE448</f>
        <v>1.1000000000000005</v>
      </c>
      <c r="X448">
        <f>'possible matchups template23'!Y448-'possible matchups template23'!BF448</f>
        <v>1.2000000000000002</v>
      </c>
      <c r="Y448">
        <f>'possible matchups template23'!Z448-'possible matchups template23'!BG448</f>
        <v>6</v>
      </c>
      <c r="Z448">
        <f>'possible matchups template23'!AA448-'possible matchups template23'!BH448</f>
        <v>2.3937088940123807E-2</v>
      </c>
      <c r="AA448">
        <f>'possible matchups template23'!AB448-'possible matchups template23'!BI448</f>
        <v>-7.7937088940123855E-2</v>
      </c>
      <c r="AB448">
        <f>'possible matchups template23'!AL448-'possible matchups template23'!BS448</f>
        <v>-0.20000000000000007</v>
      </c>
      <c r="AC448">
        <f>'possible matchups template23'!AC448-'possible matchups template23'!BJ448</f>
        <v>16.32502653041</v>
      </c>
      <c r="AD448">
        <f>'possible matchups template23'!AD448-'possible matchups template23'!BK448</f>
        <v>1.353592960710003</v>
      </c>
      <c r="AE448">
        <f>'possible matchups template23'!AE448-'possible matchups template23'!BL448</f>
        <v>14.971433569699997</v>
      </c>
      <c r="AF448">
        <f>'possible matchups template23'!AF448-'possible matchups template23'!BM448</f>
        <v>0.34093197389047997</v>
      </c>
      <c r="AG448">
        <f>'possible matchups template23'!AG448-'possible matchups template23'!BN448</f>
        <v>0.90000000000000568</v>
      </c>
      <c r="AH448">
        <f>'possible matchups template23'!AH448-'possible matchups template23'!BO448</f>
        <v>5.3864815191573001</v>
      </c>
      <c r="AI448">
        <f>'possible matchups template23'!AI448-'possible matchups template23'!BP448</f>
        <v>4.6999999999999993</v>
      </c>
      <c r="AJ448">
        <f>'possible matchups template23'!AJ448-'possible matchups template23'!BQ448</f>
        <v>63.847455995874711</v>
      </c>
      <c r="AK448">
        <f>'possible matchups template23'!AK448-'possible matchups template23'!BR448</f>
        <v>0.62284331826574135</v>
      </c>
    </row>
    <row r="449" spans="1:37" x14ac:dyDescent="0.35">
      <c r="A449">
        <v>2023</v>
      </c>
      <c r="B449" t="s">
        <v>65</v>
      </c>
      <c r="C449" t="s">
        <v>127</v>
      </c>
      <c r="D449">
        <v>2</v>
      </c>
      <c r="E449">
        <v>1</v>
      </c>
      <c r="F449">
        <f>'possible matchups template23'!G449-'possible matchups template23'!AN449</f>
        <v>4.9999999999999989E-2</v>
      </c>
      <c r="G449">
        <f>'possible matchups template23'!H449-'possible matchups template23'!AO449</f>
        <v>4.3999999999999984E-2</v>
      </c>
      <c r="H449">
        <f>'possible matchups template23'!I449-'possible matchups template23'!AP449</f>
        <v>-1.7000000000000015E-2</v>
      </c>
      <c r="I449">
        <f>'possible matchups template23'!J449-'possible matchups template23'!AQ449</f>
        <v>-5</v>
      </c>
      <c r="J449">
        <f>'possible matchups template23'!K449-'possible matchups template23'!AR449</f>
        <v>4</v>
      </c>
      <c r="K449">
        <f>'possible matchups template23'!L449-'possible matchups template23'!AS449</f>
        <v>0</v>
      </c>
      <c r="L449">
        <f>'possible matchups template23'!M449-'possible matchups template23'!AT449</f>
        <v>-1.8999999999999995</v>
      </c>
      <c r="M449">
        <f>'possible matchups template23'!N449-'possible matchups template23'!AU449</f>
        <v>-0.69999999999999929</v>
      </c>
      <c r="N449">
        <f>'possible matchups template23'!O449-'possible matchups template23'!AV449</f>
        <v>-1.6000000000000014</v>
      </c>
      <c r="O449">
        <f>'possible matchups template23'!P449-'possible matchups template23'!AW449</f>
        <v>0.5</v>
      </c>
      <c r="P449">
        <f>'possible matchups template23'!Q449-'possible matchups template23'!AX449</f>
        <v>3.5999999999999976E-2</v>
      </c>
      <c r="Q449">
        <f>'possible matchups template23'!R449-'possible matchups template23'!AY449</f>
        <v>3</v>
      </c>
      <c r="R449">
        <f>'possible matchups template23'!S449-'possible matchups template23'!AZ449</f>
        <v>3.499999999999992E-2</v>
      </c>
      <c r="S449">
        <f>'possible matchups template23'!T449-'possible matchups template23'!BA449</f>
        <v>6.3999999999999946E-2</v>
      </c>
      <c r="T449">
        <f>'possible matchups template23'!U449-'possible matchups template23'!BB449</f>
        <v>-2.9000000000000026E-2</v>
      </c>
      <c r="U449">
        <f>'possible matchups template23'!V449-'possible matchups template23'!BC449</f>
        <v>-2</v>
      </c>
      <c r="V449">
        <f>'possible matchups template23'!W449-'possible matchups template23'!BD449</f>
        <v>4.0999999999999925E-2</v>
      </c>
      <c r="W449">
        <f>'possible matchups template23'!X449-'possible matchups template23'!BE449</f>
        <v>-2.3999999999999986</v>
      </c>
      <c r="X449">
        <f>'possible matchups template23'!Y449-'possible matchups template23'!BF449</f>
        <v>-2.5</v>
      </c>
      <c r="Y449">
        <f>'possible matchups template23'!Z449-'possible matchups template23'!BG449</f>
        <v>-0.6</v>
      </c>
      <c r="Z449">
        <f>'possible matchups template23'!AA449-'possible matchups template23'!BH449</f>
        <v>-5.0085555106934132E-2</v>
      </c>
      <c r="AA449">
        <f>'possible matchups template23'!AB449-'possible matchups template23'!BI449</f>
        <v>2.1085555106934106E-2</v>
      </c>
      <c r="AB449">
        <f>'possible matchups template23'!AL449-'possible matchups template23'!BS449</f>
        <v>-0.10000000000000009</v>
      </c>
      <c r="AC449">
        <f>'possible matchups template23'!AC449-'possible matchups template23'!BJ449</f>
        <v>4.2516935623300043</v>
      </c>
      <c r="AD449">
        <f>'possible matchups template23'!AD449-'possible matchups template23'!BK449</f>
        <v>7.1111997249600023</v>
      </c>
      <c r="AE449">
        <f>'possible matchups template23'!AE449-'possible matchups template23'!BL449</f>
        <v>-2.859506162629998</v>
      </c>
      <c r="AF449">
        <f>'possible matchups template23'!AF449-'possible matchups template23'!BM449</f>
        <v>-2.4936031874149944E-2</v>
      </c>
      <c r="AG449">
        <f>'possible matchups template23'!AG449-'possible matchups template23'!BN449</f>
        <v>-0.29999999999999716</v>
      </c>
      <c r="AH449">
        <f>'possible matchups template23'!AH449-'possible matchups template23'!BO449</f>
        <v>-2.6223554613307005</v>
      </c>
      <c r="AI449">
        <f>'possible matchups template23'!AI449-'possible matchups template23'!BP449</f>
        <v>0.5</v>
      </c>
      <c r="AJ449">
        <f>'possible matchups template23'!AJ449-'possible matchups template23'!BQ449</f>
        <v>0.30791323276093818</v>
      </c>
      <c r="AK449">
        <f>'possible matchups template23'!AK449-'possible matchups template23'!BR449</f>
        <v>8.140150312268446E-2</v>
      </c>
    </row>
    <row r="450" spans="1:37" x14ac:dyDescent="0.35">
      <c r="A450">
        <v>2023</v>
      </c>
      <c r="B450" t="s">
        <v>65</v>
      </c>
      <c r="C450" t="s">
        <v>43</v>
      </c>
      <c r="D450">
        <v>2</v>
      </c>
      <c r="E450">
        <v>8</v>
      </c>
      <c r="F450">
        <f>'possible matchups template23'!G450-'possible matchups template23'!AN450</f>
        <v>4.6999999999999986E-2</v>
      </c>
      <c r="G450">
        <f>'possible matchups template23'!H450-'possible matchups template23'!AO450</f>
        <v>5.1999999999999991E-2</v>
      </c>
      <c r="H450">
        <f>'possible matchups template23'!I450-'possible matchups template23'!AP450</f>
        <v>-3.0000000000000027E-2</v>
      </c>
      <c r="I450">
        <f>'possible matchups template23'!J450-'possible matchups template23'!AQ450</f>
        <v>5.6000000000000014</v>
      </c>
      <c r="J450">
        <f>'possible matchups template23'!K450-'possible matchups template23'!AR450</f>
        <v>7.6999999999999993</v>
      </c>
      <c r="K450">
        <f>'possible matchups template23'!L450-'possible matchups template23'!AS450</f>
        <v>0.69999999999999929</v>
      </c>
      <c r="L450">
        <f>'possible matchups template23'!M450-'possible matchups template23'!AT450</f>
        <v>-0.5</v>
      </c>
      <c r="M450">
        <f>'possible matchups template23'!N450-'possible matchups template23'!AU450</f>
        <v>2.9000000000000004</v>
      </c>
      <c r="N450">
        <f>'possible matchups template23'!O450-'possible matchups template23'!AV450</f>
        <v>1.1999999999999993</v>
      </c>
      <c r="O450">
        <f>'possible matchups template23'!P450-'possible matchups template23'!AW450</f>
        <v>12.299999999999997</v>
      </c>
      <c r="P450">
        <f>'possible matchups template23'!Q450-'possible matchups template23'!AX450</f>
        <v>-2.0000000000000018E-2</v>
      </c>
      <c r="Q450">
        <f>'possible matchups template23'!R450-'possible matchups template23'!AY450</f>
        <v>8.2999999999999972</v>
      </c>
      <c r="R450">
        <f>'possible matchups template23'!S450-'possible matchups template23'!AZ450</f>
        <v>4.4000000000000039E-2</v>
      </c>
      <c r="S450">
        <f>'possible matchups template23'!T450-'possible matchups template23'!BA450</f>
        <v>4.0000000000000036E-3</v>
      </c>
      <c r="T450">
        <f>'possible matchups template23'!U450-'possible matchups template23'!BB450</f>
        <v>0.18799999999999994</v>
      </c>
      <c r="U450">
        <f>'possible matchups template23'!V450-'possible matchups template23'!BC450</f>
        <v>8.4000000000000057</v>
      </c>
      <c r="V450">
        <f>'possible matchups template23'!W450-'possible matchups template23'!BD450</f>
        <v>5.699999999999994E-2</v>
      </c>
      <c r="W450">
        <f>'possible matchups template23'!X450-'possible matchups template23'!BE450</f>
        <v>0.10000000000000142</v>
      </c>
      <c r="X450">
        <f>'possible matchups template23'!Y450-'possible matchups template23'!BF450</f>
        <v>3.9999999999999991</v>
      </c>
      <c r="Y450">
        <f>'possible matchups template23'!Z450-'possible matchups template23'!BG450</f>
        <v>-3.5</v>
      </c>
      <c r="Z450">
        <f>'possible matchups template23'!AA450-'possible matchups template23'!BH450</f>
        <v>6.155193459836461E-2</v>
      </c>
      <c r="AA450">
        <f>'possible matchups template23'!AB450-'possible matchups template23'!BI450</f>
        <v>0.12644806540163533</v>
      </c>
      <c r="AB450">
        <f>'possible matchups template23'!AL450-'possible matchups template23'!BS450</f>
        <v>0.19999999999999996</v>
      </c>
      <c r="AC450">
        <f>'possible matchups template23'!AC450-'possible matchups template23'!BJ450</f>
        <v>8.1361141397500063</v>
      </c>
      <c r="AD450">
        <f>'possible matchups template23'!AD450-'possible matchups template23'!BK450</f>
        <v>0.46598297337500583</v>
      </c>
      <c r="AE450">
        <f>'possible matchups template23'!AE450-'possible matchups template23'!BL450</f>
        <v>7.6701311663750005</v>
      </c>
      <c r="AF450">
        <f>'possible matchups template23'!AF450-'possible matchups template23'!BM450</f>
        <v>6.7070612089910053E-2</v>
      </c>
      <c r="AG450">
        <f>'possible matchups template23'!AG450-'possible matchups template23'!BN450</f>
        <v>7.7999999999999972</v>
      </c>
      <c r="AH450">
        <f>'possible matchups template23'!AH450-'possible matchups template23'!BO450</f>
        <v>6.5647306414845996</v>
      </c>
      <c r="AI450">
        <f>'possible matchups template23'!AI450-'possible matchups template23'!BP450</f>
        <v>0.5</v>
      </c>
      <c r="AJ450">
        <f>'possible matchups template23'!AJ450-'possible matchups template23'!BQ450</f>
        <v>-0.92868856964993984</v>
      </c>
      <c r="AK450">
        <f>'possible matchups template23'!AK450-'possible matchups template23'!BR450</f>
        <v>-0.20796019900497509</v>
      </c>
    </row>
    <row r="451" spans="1:37" x14ac:dyDescent="0.35">
      <c r="A451">
        <v>2023</v>
      </c>
      <c r="B451" t="s">
        <v>65</v>
      </c>
      <c r="C451" t="s">
        <v>122</v>
      </c>
      <c r="D451">
        <v>2</v>
      </c>
      <c r="E451">
        <v>5</v>
      </c>
      <c r="F451">
        <f>'possible matchups template23'!G451-'possible matchups template23'!AN451</f>
        <v>5.4999999999999993E-2</v>
      </c>
      <c r="G451">
        <f>'possible matchups template23'!H451-'possible matchups template23'!AO451</f>
        <v>3.8000000000000034E-2</v>
      </c>
      <c r="H451">
        <f>'possible matchups template23'!I451-'possible matchups template23'!AP451</f>
        <v>-2.7000000000000024E-2</v>
      </c>
      <c r="I451">
        <f>'possible matchups template23'!J451-'possible matchups template23'!AQ451</f>
        <v>3.8999999999999986</v>
      </c>
      <c r="J451">
        <f>'possible matchups template23'!K451-'possible matchups template23'!AR451</f>
        <v>6.1999999999999993</v>
      </c>
      <c r="K451">
        <f>'possible matchups template23'!L451-'possible matchups template23'!AS451</f>
        <v>-1</v>
      </c>
      <c r="L451">
        <f>'possible matchups template23'!M451-'possible matchups template23'!AT451</f>
        <v>-0.5</v>
      </c>
      <c r="M451">
        <f>'possible matchups template23'!N451-'possible matchups template23'!AU451</f>
        <v>1.7000000000000011</v>
      </c>
      <c r="N451">
        <f>'possible matchups template23'!O451-'possible matchups template23'!AV451</f>
        <v>0.5</v>
      </c>
      <c r="O451">
        <f>'possible matchups template23'!P451-'possible matchups template23'!AW451</f>
        <v>11.400000000000006</v>
      </c>
      <c r="P451">
        <f>'possible matchups template23'!Q451-'possible matchups template23'!AX451</f>
        <v>-8.0000000000000071E-3</v>
      </c>
      <c r="Q451">
        <f>'possible matchups template23'!R451-'possible matchups template23'!AY451</f>
        <v>7.7000000000000028</v>
      </c>
      <c r="R451">
        <f>'possible matchups template23'!S451-'possible matchups template23'!AZ451</f>
        <v>6.800000000000006E-2</v>
      </c>
      <c r="S451">
        <f>'possible matchups template23'!T451-'possible matchups template23'!BA451</f>
        <v>2.7999999999999914E-2</v>
      </c>
      <c r="T451">
        <f>'possible matchups template23'!U451-'possible matchups template23'!BB451</f>
        <v>1.100000000000001E-2</v>
      </c>
      <c r="U451">
        <f>'possible matchups template23'!V451-'possible matchups template23'!BC451</f>
        <v>6</v>
      </c>
      <c r="V451">
        <f>'possible matchups template23'!W451-'possible matchups template23'!BD451</f>
        <v>6.6999999999999948E-2</v>
      </c>
      <c r="W451">
        <f>'possible matchups template23'!X451-'possible matchups template23'!BE451</f>
        <v>-0.39999999999999858</v>
      </c>
      <c r="X451">
        <f>'possible matchups template23'!Y451-'possible matchups template23'!BF451</f>
        <v>3.6999999999999993</v>
      </c>
      <c r="Y451">
        <f>'possible matchups template23'!Z451-'possible matchups template23'!BG451</f>
        <v>-4.3</v>
      </c>
      <c r="Z451">
        <f>'possible matchups template23'!AA451-'possible matchups template23'!BH451</f>
        <v>5.5828001263283356E-2</v>
      </c>
      <c r="AA451">
        <f>'possible matchups template23'!AB451-'possible matchups template23'!BI451</f>
        <v>-4.4828001263283346E-2</v>
      </c>
      <c r="AB451">
        <f>'possible matchups template23'!AL451-'possible matchups template23'!BS451</f>
        <v>-0.20000000000000007</v>
      </c>
      <c r="AC451">
        <f>'possible matchups template23'!AC451-'possible matchups template23'!BJ451</f>
        <v>8.3842738144799966</v>
      </c>
      <c r="AD451">
        <f>'possible matchups template23'!AD451-'possible matchups template23'!BK451</f>
        <v>5.3011283639660007</v>
      </c>
      <c r="AE451">
        <f>'possible matchups template23'!AE451-'possible matchups template23'!BL451</f>
        <v>3.0831454505139959</v>
      </c>
      <c r="AF451">
        <f>'possible matchups template23'!AF451-'possible matchups template23'!BM451</f>
        <v>1.2372327471739997E-2</v>
      </c>
      <c r="AG451">
        <f>'possible matchups template23'!AG451-'possible matchups template23'!BN451</f>
        <v>6.4000000000000057</v>
      </c>
      <c r="AH451">
        <f>'possible matchups template23'!AH451-'possible matchups template23'!BO451</f>
        <v>1.9173611975545004</v>
      </c>
      <c r="AI451">
        <f>'possible matchups template23'!AI451-'possible matchups template23'!BP451</f>
        <v>-0.69999999999999929</v>
      </c>
      <c r="AJ451">
        <f>'possible matchups template23'!AJ451-'possible matchups template23'!BQ451</f>
        <v>-0.1379072909634691</v>
      </c>
      <c r="AK451">
        <f>'possible matchups template23'!AK451-'possible matchups template23'!BR451</f>
        <v>-0.19428498532976146</v>
      </c>
    </row>
    <row r="452" spans="1:37" x14ac:dyDescent="0.35">
      <c r="A452">
        <v>2023</v>
      </c>
      <c r="B452" t="s">
        <v>65</v>
      </c>
      <c r="C452" t="s">
        <v>101</v>
      </c>
      <c r="D452">
        <v>2</v>
      </c>
      <c r="E452">
        <v>4</v>
      </c>
      <c r="F452">
        <f>'possible matchups template23'!G452-'possible matchups template23'!AN452</f>
        <v>4.6999999999999986E-2</v>
      </c>
      <c r="G452">
        <f>'possible matchups template23'!H452-'possible matchups template23'!AO452</f>
        <v>2.9000000000000026E-2</v>
      </c>
      <c r="H452">
        <f>'possible matchups template23'!I452-'possible matchups template23'!AP452</f>
        <v>8.0000000000000071E-3</v>
      </c>
      <c r="I452">
        <f>'possible matchups template23'!J452-'possible matchups template23'!AQ452</f>
        <v>7.3999999999999986</v>
      </c>
      <c r="J452">
        <f>'possible matchups template23'!K452-'possible matchups template23'!AR452</f>
        <v>3.3999999999999986</v>
      </c>
      <c r="K452">
        <f>'possible matchups template23'!L452-'possible matchups template23'!AS452</f>
        <v>-0.80000000000000071</v>
      </c>
      <c r="L452">
        <f>'possible matchups template23'!M452-'possible matchups template23'!AT452</f>
        <v>-1</v>
      </c>
      <c r="M452">
        <f>'possible matchups template23'!N452-'possible matchups template23'!AU452</f>
        <v>4.9000000000000004</v>
      </c>
      <c r="N452">
        <f>'possible matchups template23'!O452-'possible matchups template23'!AV452</f>
        <v>2.6999999999999993</v>
      </c>
      <c r="O452">
        <f>'possible matchups template23'!P452-'possible matchups template23'!AW452</f>
        <v>14.900000000000006</v>
      </c>
      <c r="P452">
        <f>'possible matchups template23'!Q452-'possible matchups template23'!AX452</f>
        <v>-7.0000000000000062E-3</v>
      </c>
      <c r="Q452">
        <f>'possible matchups template23'!R452-'possible matchups template23'!AY452</f>
        <v>11.200000000000003</v>
      </c>
      <c r="R452">
        <f>'possible matchups template23'!S452-'possible matchups template23'!AZ452</f>
        <v>5.0999999999999934E-2</v>
      </c>
      <c r="S452">
        <f>'possible matchups template23'!T452-'possible matchups template23'!BA452</f>
        <v>1.9000000000000017E-2</v>
      </c>
      <c r="T452">
        <f>'possible matchups template23'!U452-'possible matchups template23'!BB452</f>
        <v>4.2999999999999927E-2</v>
      </c>
      <c r="U452">
        <f>'possible matchups template23'!V452-'possible matchups template23'!BC452</f>
        <v>10.400000000000006</v>
      </c>
      <c r="V452">
        <f>'possible matchups template23'!W452-'possible matchups template23'!BD452</f>
        <v>5.4999999999999938E-2</v>
      </c>
      <c r="W452">
        <f>'possible matchups template23'!X452-'possible matchups template23'!BE452</f>
        <v>1.9000000000000004</v>
      </c>
      <c r="X452">
        <f>'possible matchups template23'!Y452-'possible matchups template23'!BF452</f>
        <v>3.5999999999999996</v>
      </c>
      <c r="Y452">
        <f>'possible matchups template23'!Z452-'possible matchups template23'!BG452</f>
        <v>-5.2</v>
      </c>
      <c r="Z452">
        <f>'possible matchups template23'!AA452-'possible matchups template23'!BH452</f>
        <v>4.5320254997876952E-2</v>
      </c>
      <c r="AA452">
        <f>'possible matchups template23'!AB452-'possible matchups template23'!BI452</f>
        <v>-2.3202549978770248E-3</v>
      </c>
      <c r="AB452">
        <f>'possible matchups template23'!AL452-'possible matchups template23'!BS452</f>
        <v>0</v>
      </c>
      <c r="AC452">
        <f>'possible matchups template23'!AC452-'possible matchups template23'!BJ452</f>
        <v>9.279730739759998</v>
      </c>
      <c r="AD452">
        <f>'possible matchups template23'!AD452-'possible matchups template23'!BK452</f>
        <v>1.9989800533849973</v>
      </c>
      <c r="AE452">
        <f>'possible matchups template23'!AE452-'possible matchups template23'!BL452</f>
        <v>7.2807506863750007</v>
      </c>
      <c r="AF452">
        <f>'possible matchups template23'!AF452-'possible matchups template23'!BM452</f>
        <v>5.920247012808999E-2</v>
      </c>
      <c r="AG452">
        <f>'possible matchups template23'!AG452-'possible matchups template23'!BN452</f>
        <v>11.100000000000001</v>
      </c>
      <c r="AH452">
        <f>'possible matchups template23'!AH452-'possible matchups template23'!BO452</f>
        <v>3.4665565395113003</v>
      </c>
      <c r="AI452">
        <f>'possible matchups template23'!AI452-'possible matchups template23'!BP452</f>
        <v>9.9999999999999645E-2</v>
      </c>
      <c r="AJ452">
        <f>'possible matchups template23'!AJ452-'possible matchups template23'!BQ452</f>
        <v>-0.64317663756585741</v>
      </c>
      <c r="AK452">
        <f>'possible matchups template23'!AK452-'possible matchups template23'!BR452</f>
        <v>-0.52168568920105374</v>
      </c>
    </row>
    <row r="453" spans="1:37" x14ac:dyDescent="0.35">
      <c r="A453">
        <v>2023</v>
      </c>
      <c r="B453" t="s">
        <v>65</v>
      </c>
      <c r="C453" t="s">
        <v>47</v>
      </c>
      <c r="D453">
        <v>2</v>
      </c>
      <c r="E453">
        <v>6</v>
      </c>
      <c r="F453">
        <f>'possible matchups template23'!G453-'possible matchups template23'!AN453</f>
        <v>2.899999999999997E-2</v>
      </c>
      <c r="G453">
        <f>'possible matchups template23'!H453-'possible matchups template23'!AO453</f>
        <v>2.200000000000002E-2</v>
      </c>
      <c r="H453">
        <f>'possible matchups template23'!I453-'possible matchups template23'!AP453</f>
        <v>-5.8000000000000052E-2</v>
      </c>
      <c r="I453">
        <f>'possible matchups template23'!J453-'possible matchups template23'!AQ453</f>
        <v>2.1999999999999957</v>
      </c>
      <c r="J453">
        <f>'possible matchups template23'!K453-'possible matchups template23'!AR453</f>
        <v>3.2999999999999989</v>
      </c>
      <c r="K453">
        <f>'possible matchups template23'!L453-'possible matchups template23'!AS453</f>
        <v>0.89999999999999947</v>
      </c>
      <c r="L453">
        <f>'possible matchups template23'!M453-'possible matchups template23'!AT453</f>
        <v>-1</v>
      </c>
      <c r="M453">
        <f>'possible matchups template23'!N453-'possible matchups template23'!AU453</f>
        <v>1.8000000000000007</v>
      </c>
      <c r="N453">
        <f>'possible matchups template23'!O453-'possible matchups template23'!AV453</f>
        <v>3.8000000000000007</v>
      </c>
      <c r="O453">
        <f>'possible matchups template23'!P453-'possible matchups template23'!AW453</f>
        <v>6.1000000000000085</v>
      </c>
      <c r="P453">
        <f>'possible matchups template23'!Q453-'possible matchups template23'!AX453</f>
        <v>-1.4000000000000012E-2</v>
      </c>
      <c r="Q453">
        <f>'possible matchups template23'!R453-'possible matchups template23'!AY453</f>
        <v>3</v>
      </c>
      <c r="R453">
        <f>'possible matchups template23'!S453-'possible matchups template23'!AZ453</f>
        <v>3.0999999999999917E-2</v>
      </c>
      <c r="S453">
        <f>'possible matchups template23'!T453-'possible matchups template23'!BA453</f>
        <v>-4.0000000000000036E-3</v>
      </c>
      <c r="T453">
        <f>'possible matchups template23'!U453-'possible matchups template23'!BB453</f>
        <v>0.18799999999999994</v>
      </c>
      <c r="U453">
        <f>'possible matchups template23'!V453-'possible matchups template23'!BC453</f>
        <v>3.4000000000000057</v>
      </c>
      <c r="V453">
        <f>'possible matchups template23'!W453-'possible matchups template23'!BD453</f>
        <v>2.4999999999999911E-2</v>
      </c>
      <c r="W453">
        <f>'possible matchups template23'!X453-'possible matchups template23'!BE453</f>
        <v>1.3000000000000007</v>
      </c>
      <c r="X453">
        <f>'possible matchups template23'!Y453-'possible matchups template23'!BF453</f>
        <v>3</v>
      </c>
      <c r="Y453">
        <f>'possible matchups template23'!Z453-'possible matchups template23'!BG453</f>
        <v>0.8</v>
      </c>
      <c r="Z453">
        <f>'possible matchups template23'!AA453-'possible matchups template23'!BH453</f>
        <v>5.4745460297244031E-2</v>
      </c>
      <c r="AA453">
        <f>'possible matchups template23'!AB453-'possible matchups template23'!BI453</f>
        <v>0.13325453970275591</v>
      </c>
      <c r="AB453">
        <f>'possible matchups template23'!AL453-'possible matchups template23'!BS453</f>
        <v>9.9999999999999978E-2</v>
      </c>
      <c r="AC453">
        <f>'possible matchups template23'!AC453-'possible matchups template23'!BJ453</f>
        <v>5.8616317654600039</v>
      </c>
      <c r="AD453">
        <f>'possible matchups template23'!AD453-'possible matchups template23'!BK453</f>
        <v>2.6782400813920049</v>
      </c>
      <c r="AE453">
        <f>'possible matchups template23'!AE453-'possible matchups template23'!BL453</f>
        <v>3.183391684067999</v>
      </c>
      <c r="AF453">
        <f>'possible matchups template23'!AF453-'possible matchups template23'!BM453</f>
        <v>1.7927865341920035E-2</v>
      </c>
      <c r="AG453">
        <f>'possible matchups template23'!AG453-'possible matchups template23'!BN453</f>
        <v>4.6000000000000085</v>
      </c>
      <c r="AH453">
        <f>'possible matchups template23'!AH453-'possible matchups template23'!BO453</f>
        <v>5.4126207603836001</v>
      </c>
      <c r="AI453">
        <f>'possible matchups template23'!AI453-'possible matchups template23'!BP453</f>
        <v>2.4000000000000004</v>
      </c>
      <c r="AJ453">
        <f>'possible matchups template23'!AJ453-'possible matchups template23'!BQ453</f>
        <v>-0.23849835796072938</v>
      </c>
      <c r="AK453">
        <f>'possible matchups template23'!AK453-'possible matchups template23'!BR453</f>
        <v>6.3304168811116779E-2</v>
      </c>
    </row>
    <row r="454" spans="1:37" x14ac:dyDescent="0.35">
      <c r="A454">
        <v>2023</v>
      </c>
      <c r="B454" t="s">
        <v>65</v>
      </c>
      <c r="C454" t="s">
        <v>212</v>
      </c>
      <c r="D454">
        <v>2</v>
      </c>
      <c r="E454">
        <v>3</v>
      </c>
      <c r="F454">
        <f>'possible matchups template23'!G454-'possible matchups template23'!AN454</f>
        <v>4.8999999999999988E-2</v>
      </c>
      <c r="G454">
        <f>'possible matchups template23'!H454-'possible matchups template23'!AO454</f>
        <v>1.0000000000000009E-2</v>
      </c>
      <c r="H454">
        <f>'possible matchups template23'!I454-'possible matchups template23'!AP454</f>
        <v>-4.0000000000000036E-2</v>
      </c>
      <c r="I454">
        <f>'possible matchups template23'!J454-'possible matchups template23'!AQ454</f>
        <v>4.8999999999999986</v>
      </c>
      <c r="J454">
        <f>'possible matchups template23'!K454-'possible matchups template23'!AR454</f>
        <v>4.6999999999999993</v>
      </c>
      <c r="K454">
        <f>'possible matchups template23'!L454-'possible matchups template23'!AS454</f>
        <v>-0.60000000000000053</v>
      </c>
      <c r="L454">
        <f>'possible matchups template23'!M454-'possible matchups template23'!AT454</f>
        <v>0.80000000000000027</v>
      </c>
      <c r="M454">
        <f>'possible matchups template23'!N454-'possible matchups template23'!AU454</f>
        <v>1.0999999999999996</v>
      </c>
      <c r="N454">
        <f>'possible matchups template23'!O454-'possible matchups template23'!AV454</f>
        <v>-0.39999999999999858</v>
      </c>
      <c r="O454">
        <f>'possible matchups template23'!P454-'possible matchups template23'!AW454</f>
        <v>5.5</v>
      </c>
      <c r="P454">
        <f>'possible matchups template23'!Q454-'possible matchups template23'!AX454</f>
        <v>-4.500000000000004E-2</v>
      </c>
      <c r="Q454">
        <f>'possible matchups template23'!R454-'possible matchups template23'!AY454</f>
        <v>1.2000000000000028</v>
      </c>
      <c r="R454">
        <f>'possible matchups template23'!S454-'possible matchups template23'!AZ454</f>
        <v>6.0000000000000053E-3</v>
      </c>
      <c r="S454">
        <f>'possible matchups template23'!T454-'possible matchups template23'!BA454</f>
        <v>-4.500000000000004E-2</v>
      </c>
      <c r="T454">
        <f>'possible matchups template23'!U454-'possible matchups template23'!BB454</f>
        <v>0.13600000000000001</v>
      </c>
      <c r="U454">
        <f>'possible matchups template23'!V454-'possible matchups template23'!BC454</f>
        <v>4.6000000000000085</v>
      </c>
      <c r="V454">
        <f>'possible matchups template23'!W454-'possible matchups template23'!BD454</f>
        <v>3.6999999999999922E-2</v>
      </c>
      <c r="W454">
        <f>'possible matchups template23'!X454-'possible matchups template23'!BE454</f>
        <v>-1</v>
      </c>
      <c r="X454">
        <f>'possible matchups template23'!Y454-'possible matchups template23'!BF454</f>
        <v>4.2999999999999989</v>
      </c>
      <c r="Y454">
        <f>'possible matchups template23'!Z454-'possible matchups template23'!BG454</f>
        <v>-3.3</v>
      </c>
      <c r="Z454">
        <f>'possible matchups template23'!AA454-'possible matchups template23'!BH454</f>
        <v>8.7482499300016614E-2</v>
      </c>
      <c r="AA454">
        <f>'possible matchups template23'!AB454-'possible matchups template23'!BI454</f>
        <v>4.8517500699983396E-2</v>
      </c>
      <c r="AB454">
        <f>'possible matchups template23'!AL454-'possible matchups template23'!BS454</f>
        <v>9.9999999999999978E-2</v>
      </c>
      <c r="AC454">
        <f>'possible matchups template23'!AC454-'possible matchups template23'!BJ454</f>
        <v>-1.2598191093499906</v>
      </c>
      <c r="AD454">
        <f>'possible matchups template23'!AD454-'possible matchups template23'!BK454</f>
        <v>-4.0018458871499973</v>
      </c>
      <c r="AE454">
        <f>'possible matchups template23'!AE454-'possible matchups template23'!BL454</f>
        <v>2.7420267778000067</v>
      </c>
      <c r="AF454">
        <f>'possible matchups template23'!AF454-'possible matchups template23'!BM454</f>
        <v>2.6348667667570047E-2</v>
      </c>
      <c r="AG454">
        <f>'possible matchups template23'!AG454-'possible matchups template23'!BN454</f>
        <v>5.5</v>
      </c>
      <c r="AH454">
        <f>'possible matchups template23'!AH454-'possible matchups template23'!BO454</f>
        <v>2.3340488010938003</v>
      </c>
      <c r="AI454">
        <f>'possible matchups template23'!AI454-'possible matchups template23'!BP454</f>
        <v>-1.0999999999999996</v>
      </c>
      <c r="AJ454">
        <f>'possible matchups template23'!AJ454-'possible matchups template23'!BQ454</f>
        <v>-0.12963425592439171</v>
      </c>
      <c r="AK454">
        <f>'possible matchups template23'!AK454-'possible matchups template23'!BR454</f>
        <v>-0.17218784128139775</v>
      </c>
    </row>
    <row r="455" spans="1:37" x14ac:dyDescent="0.35">
      <c r="A455">
        <v>2023</v>
      </c>
      <c r="B455" t="s">
        <v>65</v>
      </c>
      <c r="C455" t="s">
        <v>53</v>
      </c>
      <c r="D455">
        <v>2</v>
      </c>
      <c r="E455">
        <v>7</v>
      </c>
      <c r="F455">
        <f>'possible matchups template23'!G455-'possible matchups template23'!AN455</f>
        <v>2.300000000000002E-2</v>
      </c>
      <c r="G455">
        <f>'possible matchups template23'!H455-'possible matchups template23'!AO455</f>
        <v>2.1000000000000019E-2</v>
      </c>
      <c r="H455">
        <f>'possible matchups template23'!I455-'possible matchups template23'!AP455</f>
        <v>-4.9000000000000044E-2</v>
      </c>
      <c r="I455">
        <f>'possible matchups template23'!J455-'possible matchups template23'!AQ455</f>
        <v>9.0999999999999979</v>
      </c>
      <c r="J455">
        <f>'possible matchups template23'!K455-'possible matchups template23'!AR455</f>
        <v>3</v>
      </c>
      <c r="K455">
        <f>'possible matchups template23'!L455-'possible matchups template23'!AS455</f>
        <v>-4.2000000000000011</v>
      </c>
      <c r="L455">
        <f>'possible matchups template23'!M455-'possible matchups template23'!AT455</f>
        <v>0.5</v>
      </c>
      <c r="M455">
        <f>'possible matchups template23'!N455-'possible matchups template23'!AU455</f>
        <v>2.0999999999999996</v>
      </c>
      <c r="N455">
        <f>'possible matchups template23'!O455-'possible matchups template23'!AV455</f>
        <v>-1.1000000000000014</v>
      </c>
      <c r="O455">
        <f>'possible matchups template23'!P455-'possible matchups template23'!AW455</f>
        <v>3.2000000000000028</v>
      </c>
      <c r="P455">
        <f>'possible matchups template23'!Q455-'possible matchups template23'!AX455</f>
        <v>-3.7000000000000033E-2</v>
      </c>
      <c r="Q455">
        <f>'possible matchups template23'!R455-'possible matchups template23'!AY455</f>
        <v>-3.0999999999999943</v>
      </c>
      <c r="R455">
        <f>'possible matchups template23'!S455-'possible matchups template23'!AZ455</f>
        <v>8.999999999999897E-3</v>
      </c>
      <c r="S455">
        <f>'possible matchups template23'!T455-'possible matchups template23'!BA455</f>
        <v>-7.3000000000000065E-2</v>
      </c>
      <c r="T455">
        <f>'possible matchups template23'!U455-'possible matchups template23'!BB455</f>
        <v>9.6999999999999975E-2</v>
      </c>
      <c r="U455">
        <f>'possible matchups template23'!V455-'possible matchups template23'!BC455</f>
        <v>2.2000000000000028</v>
      </c>
      <c r="V455">
        <f>'possible matchups template23'!W455-'possible matchups template23'!BD455</f>
        <v>1.6999999999999904E-2</v>
      </c>
      <c r="W455">
        <f>'possible matchups template23'!X455-'possible matchups template23'!BE455</f>
        <v>0.90000000000000036</v>
      </c>
      <c r="X455">
        <f>'possible matchups template23'!Y455-'possible matchups template23'!BF455</f>
        <v>6.2999999999999989</v>
      </c>
      <c r="Y455">
        <f>'possible matchups template23'!Z455-'possible matchups template23'!BG455</f>
        <v>-3.8</v>
      </c>
      <c r="Z455">
        <f>'possible matchups template23'!AA455-'possible matchups template23'!BH455</f>
        <v>0.14613890804601981</v>
      </c>
      <c r="AA455">
        <f>'possible matchups template23'!AB455-'possible matchups template23'!BI455</f>
        <v>-4.9138908046019836E-2</v>
      </c>
      <c r="AB455">
        <f>'possible matchups template23'!AL455-'possible matchups template23'!BS455</f>
        <v>0</v>
      </c>
      <c r="AC455">
        <f>'possible matchups template23'!AC455-'possible matchups template23'!BJ455</f>
        <v>2.1264679430999962</v>
      </c>
      <c r="AD455">
        <f>'possible matchups template23'!AD455-'possible matchups template23'!BK455</f>
        <v>-8.3040208359760044</v>
      </c>
      <c r="AE455">
        <f>'possible matchups template23'!AE455-'possible matchups template23'!BL455</f>
        <v>10.430488779076001</v>
      </c>
      <c r="AF455">
        <f>'possible matchups template23'!AF455-'possible matchups template23'!BM455</f>
        <v>0.12315617864139006</v>
      </c>
      <c r="AG455">
        <f>'possible matchups template23'!AG455-'possible matchups template23'!BN455</f>
        <v>3.2000000000000028</v>
      </c>
      <c r="AH455">
        <f>'possible matchups template23'!AH455-'possible matchups template23'!BO455</f>
        <v>4.0468506143339997</v>
      </c>
      <c r="AI455">
        <f>'possible matchups template23'!AI455-'possible matchups template23'!BP455</f>
        <v>-4.7999999999999989</v>
      </c>
      <c r="AJ455">
        <f>'possible matchups template23'!AJ455-'possible matchups template23'!BQ455</f>
        <v>-2.0525134559796481</v>
      </c>
      <c r="AK455">
        <f>'possible matchups template23'!AK455-'possible matchups template23'!BR455</f>
        <v>-0.59675075947695144</v>
      </c>
    </row>
    <row r="456" spans="1:37" x14ac:dyDescent="0.35">
      <c r="A456">
        <v>2023</v>
      </c>
      <c r="B456" t="s">
        <v>65</v>
      </c>
      <c r="C456" t="s">
        <v>65</v>
      </c>
      <c r="D456">
        <v>2</v>
      </c>
      <c r="E456">
        <v>2</v>
      </c>
      <c r="F456">
        <f>'possible matchups template23'!G456-'possible matchups template23'!AN456</f>
        <v>0</v>
      </c>
      <c r="G456">
        <f>'possible matchups template23'!H456-'possible matchups template23'!AO456</f>
        <v>0</v>
      </c>
      <c r="H456">
        <f>'possible matchups template23'!I456-'possible matchups template23'!AP456</f>
        <v>0</v>
      </c>
      <c r="I456">
        <f>'possible matchups template23'!J456-'possible matchups template23'!AQ456</f>
        <v>0</v>
      </c>
      <c r="J456">
        <f>'possible matchups template23'!K456-'possible matchups template23'!AR456</f>
        <v>0</v>
      </c>
      <c r="K456">
        <f>'possible matchups template23'!L456-'possible matchups template23'!AS456</f>
        <v>0</v>
      </c>
      <c r="L456">
        <f>'possible matchups template23'!M456-'possible matchups template23'!AT456</f>
        <v>0</v>
      </c>
      <c r="M456">
        <f>'possible matchups template23'!N456-'possible matchups template23'!AU456</f>
        <v>0</v>
      </c>
      <c r="N456">
        <f>'possible matchups template23'!O456-'possible matchups template23'!AV456</f>
        <v>0</v>
      </c>
      <c r="O456">
        <f>'possible matchups template23'!P456-'possible matchups template23'!AW456</f>
        <v>0</v>
      </c>
      <c r="P456">
        <f>'possible matchups template23'!Q456-'possible matchups template23'!AX456</f>
        <v>0</v>
      </c>
      <c r="Q456">
        <f>'possible matchups template23'!R456-'possible matchups template23'!AY456</f>
        <v>0</v>
      </c>
      <c r="R456">
        <f>'possible matchups template23'!S456-'possible matchups template23'!AZ456</f>
        <v>0</v>
      </c>
      <c r="S456">
        <f>'possible matchups template23'!T456-'possible matchups template23'!BA456</f>
        <v>0</v>
      </c>
      <c r="T456">
        <f>'possible matchups template23'!U456-'possible matchups template23'!BB456</f>
        <v>0</v>
      </c>
      <c r="U456">
        <f>'possible matchups template23'!V456-'possible matchups template23'!BC456</f>
        <v>0</v>
      </c>
      <c r="V456">
        <f>'possible matchups template23'!W456-'possible matchups template23'!BD456</f>
        <v>0</v>
      </c>
      <c r="W456">
        <f>'possible matchups template23'!X456-'possible matchups template23'!BE456</f>
        <v>0</v>
      </c>
      <c r="X456">
        <f>'possible matchups template23'!Y456-'possible matchups template23'!BF456</f>
        <v>0</v>
      </c>
      <c r="Y456">
        <f>'possible matchups template23'!Z456-'possible matchups template23'!BG456</f>
        <v>0</v>
      </c>
      <c r="Z456">
        <f>'possible matchups template23'!AA456-'possible matchups template23'!BH456</f>
        <v>0</v>
      </c>
      <c r="AA456">
        <f>'possible matchups template23'!AB456-'possible matchups template23'!BI456</f>
        <v>0</v>
      </c>
      <c r="AB456">
        <f>'possible matchups template23'!AL456-'possible matchups template23'!BS456</f>
        <v>0</v>
      </c>
      <c r="AC456">
        <f>'possible matchups template23'!AC456-'possible matchups template23'!BJ456</f>
        <v>0</v>
      </c>
      <c r="AD456">
        <f>'possible matchups template23'!AD456-'possible matchups template23'!BK456</f>
        <v>0</v>
      </c>
      <c r="AE456">
        <f>'possible matchups template23'!AE456-'possible matchups template23'!BL456</f>
        <v>0</v>
      </c>
      <c r="AF456">
        <f>'possible matchups template23'!AF456-'possible matchups template23'!BM456</f>
        <v>0</v>
      </c>
      <c r="AG456">
        <f>'possible matchups template23'!AG456-'possible matchups template23'!BN456</f>
        <v>0</v>
      </c>
      <c r="AH456">
        <f>'possible matchups template23'!AH456-'possible matchups template23'!BO456</f>
        <v>0</v>
      </c>
      <c r="AI456">
        <f>'possible matchups template23'!AI456-'possible matchups template23'!BP456</f>
        <v>0</v>
      </c>
      <c r="AJ456">
        <f>'possible matchups template23'!AJ456-'possible matchups template23'!BQ456</f>
        <v>0</v>
      </c>
      <c r="AK456">
        <f>'possible matchups template23'!AK456-'possible matchups template23'!BR456</f>
        <v>0</v>
      </c>
    </row>
    <row r="457" spans="1:37" x14ac:dyDescent="0.35">
      <c r="A457">
        <v>2023</v>
      </c>
      <c r="B457" t="s">
        <v>65</v>
      </c>
      <c r="C457" t="s">
        <v>73</v>
      </c>
      <c r="D457">
        <v>2</v>
      </c>
      <c r="E457">
        <v>1</v>
      </c>
      <c r="F457">
        <f>'possible matchups template23'!G457-'possible matchups template23'!AN457</f>
        <v>3.6999999999999977E-2</v>
      </c>
      <c r="G457">
        <f>'possible matchups template23'!H457-'possible matchups template23'!AO457</f>
        <v>5.5999999999999994E-2</v>
      </c>
      <c r="H457">
        <f>'possible matchups template23'!I457-'possible matchups template23'!AP457</f>
        <v>-3.400000000000003E-2</v>
      </c>
      <c r="I457">
        <f>'possible matchups template23'!J457-'possible matchups template23'!AQ457</f>
        <v>0.79999999999999716</v>
      </c>
      <c r="J457">
        <f>'possible matchups template23'!K457-'possible matchups template23'!AR457</f>
        <v>3.6999999999999993</v>
      </c>
      <c r="K457">
        <f>'possible matchups template23'!L457-'possible matchups template23'!AS457</f>
        <v>1.2999999999999998</v>
      </c>
      <c r="L457">
        <f>'possible matchups template23'!M457-'possible matchups template23'!AT457</f>
        <v>-0.39999999999999991</v>
      </c>
      <c r="M457">
        <f>'possible matchups template23'!N457-'possible matchups template23'!AU457</f>
        <v>2.5</v>
      </c>
      <c r="N457">
        <f>'possible matchups template23'!O457-'possible matchups template23'!AV457</f>
        <v>3.3000000000000007</v>
      </c>
      <c r="O457">
        <f>'possible matchups template23'!P457-'possible matchups template23'!AW457</f>
        <v>9.6000000000000085</v>
      </c>
      <c r="P457">
        <f>'possible matchups template23'!Q457-'possible matchups template23'!AX457</f>
        <v>-9.000000000000008E-3</v>
      </c>
      <c r="Q457">
        <f>'possible matchups template23'!R457-'possible matchups template23'!AY457</f>
        <v>8.7999999999999972</v>
      </c>
      <c r="R457">
        <f>'possible matchups template23'!S457-'possible matchups template23'!AZ457</f>
        <v>2.0000000000000018E-3</v>
      </c>
      <c r="S457">
        <f>'possible matchups template23'!T457-'possible matchups template23'!BA457</f>
        <v>9.000000000000008E-3</v>
      </c>
      <c r="T457">
        <f>'possible matchups template23'!U457-'possible matchups template23'!BB457</f>
        <v>-2.9000000000000026E-2</v>
      </c>
      <c r="U457">
        <f>'possible matchups template23'!V457-'possible matchups template23'!BC457</f>
        <v>8.5</v>
      </c>
      <c r="V457">
        <f>'possible matchups template23'!W457-'possible matchups template23'!BD457</f>
        <v>4.599999999999993E-2</v>
      </c>
      <c r="W457">
        <f>'possible matchups template23'!X457-'possible matchups template23'!BE457</f>
        <v>-2.1999999999999993</v>
      </c>
      <c r="X457">
        <f>'possible matchups template23'!Y457-'possible matchups template23'!BF457</f>
        <v>0.79999999999999893</v>
      </c>
      <c r="Y457">
        <f>'possible matchups template23'!Z457-'possible matchups template23'!BG457</f>
        <v>-4.7</v>
      </c>
      <c r="Z457">
        <f>'possible matchups template23'!AA457-'possible matchups template23'!BH457</f>
        <v>-1.1661781302934493E-2</v>
      </c>
      <c r="AA457">
        <f>'possible matchups template23'!AB457-'possible matchups template23'!BI457</f>
        <v>-1.7338218697065533E-2</v>
      </c>
      <c r="AB457">
        <f>'possible matchups template23'!AL457-'possible matchups template23'!BS457</f>
        <v>0</v>
      </c>
      <c r="AC457">
        <f>'possible matchups template23'!AC457-'possible matchups template23'!BJ457</f>
        <v>1.1273928734299972</v>
      </c>
      <c r="AD457">
        <f>'possible matchups template23'!AD457-'possible matchups template23'!BK457</f>
        <v>2.8125022439139968</v>
      </c>
      <c r="AE457">
        <f>'possible matchups template23'!AE457-'possible matchups template23'!BL457</f>
        <v>-1.6851093704839997</v>
      </c>
      <c r="AF457">
        <f>'possible matchups template23'!AF457-'possible matchups template23'!BM457</f>
        <v>-1.3667905280190018E-2</v>
      </c>
      <c r="AG457">
        <f>'possible matchups template23'!AG457-'possible matchups template23'!BN457</f>
        <v>8.4000000000000057</v>
      </c>
      <c r="AH457">
        <f>'possible matchups template23'!AH457-'possible matchups template23'!BO457</f>
        <v>-1.8194450817710006</v>
      </c>
      <c r="AI457">
        <f>'possible matchups template23'!AI457-'possible matchups template23'!BP457</f>
        <v>2.5</v>
      </c>
      <c r="AJ457">
        <f>'possible matchups template23'!AJ457-'possible matchups template23'!BQ457</f>
        <v>0.5206830671712579</v>
      </c>
      <c r="AK457">
        <f>'possible matchups template23'!AK457-'possible matchups template23'!BR457</f>
        <v>1.7116253594413267E-2</v>
      </c>
    </row>
    <row r="458" spans="1:37" x14ac:dyDescent="0.35">
      <c r="A458">
        <v>2023</v>
      </c>
      <c r="B458" t="s">
        <v>65</v>
      </c>
      <c r="C458" t="s">
        <v>149</v>
      </c>
      <c r="D458">
        <v>2</v>
      </c>
      <c r="E458">
        <v>8</v>
      </c>
      <c r="F458">
        <f>'possible matchups template23'!G458-'possible matchups template23'!AN458</f>
        <v>1.6000000000000014E-2</v>
      </c>
      <c r="G458">
        <f>'possible matchups template23'!H458-'possible matchups template23'!AO458</f>
        <v>2.6000000000000023E-2</v>
      </c>
      <c r="H458">
        <f>'possible matchups template23'!I458-'possible matchups template23'!AP458</f>
        <v>-3.8000000000000034E-2</v>
      </c>
      <c r="I458">
        <f>'possible matchups template23'!J458-'possible matchups template23'!AQ458</f>
        <v>3.5</v>
      </c>
      <c r="J458">
        <f>'possible matchups template23'!K458-'possible matchups template23'!AR458</f>
        <v>3.5</v>
      </c>
      <c r="K458">
        <f>'possible matchups template23'!L458-'possible matchups template23'!AS458</f>
        <v>-2.5999999999999996</v>
      </c>
      <c r="L458">
        <f>'possible matchups template23'!M458-'possible matchups template23'!AT458</f>
        <v>-1.3999999999999995</v>
      </c>
      <c r="M458">
        <f>'possible matchups template23'!N458-'possible matchups template23'!AU458</f>
        <v>-9.9999999999999645E-2</v>
      </c>
      <c r="N458">
        <f>'possible matchups template23'!O458-'possible matchups template23'!AV458</f>
        <v>-1.3999999999999986</v>
      </c>
      <c r="O458">
        <f>'possible matchups template23'!P458-'possible matchups template23'!AW458</f>
        <v>2.9000000000000057</v>
      </c>
      <c r="P458">
        <f>'possible matchups template23'!Q458-'possible matchups template23'!AX458</f>
        <v>5.9999999999999498E-3</v>
      </c>
      <c r="Q458">
        <f>'possible matchups template23'!R458-'possible matchups template23'!AY458</f>
        <v>-0.40000000000000568</v>
      </c>
      <c r="R458">
        <f>'possible matchups template23'!S458-'possible matchups template23'!AZ458</f>
        <v>5.0000000000000044E-2</v>
      </c>
      <c r="S458">
        <f>'possible matchups template23'!T458-'possible matchups template23'!BA458</f>
        <v>5.0000000000000044E-3</v>
      </c>
      <c r="T458">
        <f>'possible matchups template23'!U458-'possible matchups template23'!BB458</f>
        <v>5.8999999999999941E-2</v>
      </c>
      <c r="U458">
        <f>'possible matchups template23'!V458-'possible matchups template23'!BC458</f>
        <v>-0.79999999999999716</v>
      </c>
      <c r="V458">
        <f>'possible matchups template23'!W458-'possible matchups template23'!BD458</f>
        <v>3.5999999999999921E-2</v>
      </c>
      <c r="W458">
        <f>'possible matchups template23'!X458-'possible matchups template23'!BE458</f>
        <v>0.20000000000000107</v>
      </c>
      <c r="X458">
        <f>'possible matchups template23'!Y458-'possible matchups template23'!BF458</f>
        <v>3.2999999999999989</v>
      </c>
      <c r="Y458">
        <f>'possible matchups template23'!Z458-'possible matchups template23'!BG458</f>
        <v>-1.3</v>
      </c>
      <c r="Z458">
        <f>'possible matchups template23'!AA458-'possible matchups template23'!BH458</f>
        <v>6.8043944616507201E-2</v>
      </c>
      <c r="AA458">
        <f>'possible matchups template23'!AB458-'possible matchups template23'!BI458</f>
        <v>-9.0439446165072601E-3</v>
      </c>
      <c r="AB458">
        <f>'possible matchups template23'!AL458-'possible matchups template23'!BS458</f>
        <v>-0.10000000000000009</v>
      </c>
      <c r="AC458">
        <f>'possible matchups template23'!AC458-'possible matchups template23'!BJ458</f>
        <v>5.7271323363800093</v>
      </c>
      <c r="AD458">
        <f>'possible matchups template23'!AD458-'possible matchups template23'!BK458</f>
        <v>1.2774591609289985</v>
      </c>
      <c r="AE458">
        <f>'possible matchups template23'!AE458-'possible matchups template23'!BL458</f>
        <v>4.4496731754510108</v>
      </c>
      <c r="AF458">
        <f>'possible matchups template23'!AF458-'possible matchups template23'!BM458</f>
        <v>3.1391904091869982E-2</v>
      </c>
      <c r="AG458">
        <f>'possible matchups template23'!AG458-'possible matchups template23'!BN458</f>
        <v>1</v>
      </c>
      <c r="AH458">
        <f>'possible matchups template23'!AH458-'possible matchups template23'!BO458</f>
        <v>2.8535614060760999</v>
      </c>
      <c r="AI458">
        <f>'possible matchups template23'!AI458-'possible matchups template23'!BP458</f>
        <v>-3</v>
      </c>
      <c r="AJ458">
        <f>'possible matchups template23'!AJ458-'possible matchups template23'!BQ458</f>
        <v>-0.62926930826817218</v>
      </c>
      <c r="AK458">
        <f>'possible matchups template23'!AK458-'possible matchups template23'!BR458</f>
        <v>-0.21536760641238262</v>
      </c>
    </row>
    <row r="459" spans="1:37" x14ac:dyDescent="0.35">
      <c r="A459">
        <v>2023</v>
      </c>
      <c r="B459" t="s">
        <v>65</v>
      </c>
      <c r="C459" t="s">
        <v>9</v>
      </c>
      <c r="D459">
        <v>2</v>
      </c>
      <c r="E459">
        <v>5</v>
      </c>
      <c r="F459">
        <f>'possible matchups template23'!G459-'possible matchups template23'!AN459</f>
        <v>4.4999999999999984E-2</v>
      </c>
      <c r="G459">
        <f>'possible matchups template23'!H459-'possible matchups template23'!AO459</f>
        <v>4.5999999999999985E-2</v>
      </c>
      <c r="H459">
        <f>'possible matchups template23'!I459-'possible matchups template23'!AP459</f>
        <v>-6.1000000000000054E-2</v>
      </c>
      <c r="I459">
        <f>'possible matchups template23'!J459-'possible matchups template23'!AQ459</f>
        <v>0.69999999999999574</v>
      </c>
      <c r="J459">
        <f>'possible matchups template23'!K459-'possible matchups template23'!AR459</f>
        <v>4.3999999999999986</v>
      </c>
      <c r="K459">
        <f>'possible matchups template23'!L459-'possible matchups template23'!AS459</f>
        <v>0.39999999999999947</v>
      </c>
      <c r="L459">
        <f>'possible matchups template23'!M459-'possible matchups template23'!AT459</f>
        <v>-1.2999999999999998</v>
      </c>
      <c r="M459">
        <f>'possible matchups template23'!N459-'possible matchups template23'!AU459</f>
        <v>1.4000000000000004</v>
      </c>
      <c r="N459">
        <f>'possible matchups template23'!O459-'possible matchups template23'!AV459</f>
        <v>1.9000000000000004</v>
      </c>
      <c r="O459">
        <f>'possible matchups template23'!P459-'possible matchups template23'!AW459</f>
        <v>10.200000000000003</v>
      </c>
      <c r="P459">
        <f>'possible matchups template23'!Q459-'possible matchups template23'!AX459</f>
        <v>-2.0000000000000018E-3</v>
      </c>
      <c r="Q459">
        <f>'possible matchups template23'!R459-'possible matchups template23'!AY459</f>
        <v>7.6000000000000014</v>
      </c>
      <c r="R459">
        <f>'possible matchups template23'!S459-'possible matchups template23'!AZ459</f>
        <v>3.2999999999999918E-2</v>
      </c>
      <c r="S459">
        <f>'possible matchups template23'!T459-'possible matchups template23'!BA459</f>
        <v>1.100000000000001E-2</v>
      </c>
      <c r="T459">
        <f>'possible matchups template23'!U459-'possible matchups template23'!BB459</f>
        <v>5.8999999999999941E-2</v>
      </c>
      <c r="U459">
        <f>'possible matchups template23'!V459-'possible matchups template23'!BC459</f>
        <v>7.1000000000000085</v>
      </c>
      <c r="V459">
        <f>'possible matchups template23'!W459-'possible matchups template23'!BD459</f>
        <v>5.699999999999994E-2</v>
      </c>
      <c r="W459">
        <f>'possible matchups template23'!X459-'possible matchups template23'!BE459</f>
        <v>-2.0999999999999996</v>
      </c>
      <c r="X459">
        <f>'possible matchups template23'!Y459-'possible matchups template23'!BF459</f>
        <v>2.5999999999999996</v>
      </c>
      <c r="Y459">
        <f>'possible matchups template23'!Z459-'possible matchups template23'!BG459</f>
        <v>-3.1</v>
      </c>
      <c r="Z459">
        <f>'possible matchups template23'!AA459-'possible matchups template23'!BH459</f>
        <v>3.0207332441410828E-2</v>
      </c>
      <c r="AA459">
        <f>'possible matchups template23'!AB459-'possible matchups template23'!BI459</f>
        <v>2.8792667558589113E-2</v>
      </c>
      <c r="AB459">
        <f>'possible matchups template23'!AL459-'possible matchups template23'!BS459</f>
        <v>-0.20000000000000007</v>
      </c>
      <c r="AC459">
        <f>'possible matchups template23'!AC459-'possible matchups template23'!BJ459</f>
        <v>7.8253202080300071</v>
      </c>
      <c r="AD459">
        <f>'possible matchups template23'!AD459-'possible matchups template23'!BK459</f>
        <v>2.3128712832370013</v>
      </c>
      <c r="AE459">
        <f>'possible matchups template23'!AE459-'possible matchups template23'!BL459</f>
        <v>5.5124489247930057</v>
      </c>
      <c r="AF459">
        <f>'possible matchups template23'!AF459-'possible matchups template23'!BM459</f>
        <v>3.9491400356419959E-2</v>
      </c>
      <c r="AG459">
        <f>'possible matchups template23'!AG459-'possible matchups template23'!BN459</f>
        <v>7.2999999999999972</v>
      </c>
      <c r="AH459">
        <f>'possible matchups template23'!AH459-'possible matchups template23'!BO459</f>
        <v>3.0687391842867999</v>
      </c>
      <c r="AI459">
        <f>'possible matchups template23'!AI459-'possible matchups template23'!BP459</f>
        <v>1.4000000000000004</v>
      </c>
      <c r="AJ459">
        <f>'possible matchups template23'!AJ459-'possible matchups template23'!BQ459</f>
        <v>-0.49995117070890727</v>
      </c>
      <c r="AK459">
        <f>'possible matchups template23'!AK459-'possible matchups template23'!BR459</f>
        <v>8.7064676616915859E-3</v>
      </c>
    </row>
    <row r="460" spans="1:37" x14ac:dyDescent="0.35">
      <c r="A460">
        <v>2023</v>
      </c>
      <c r="B460" t="s">
        <v>65</v>
      </c>
      <c r="C460" t="s">
        <v>55</v>
      </c>
      <c r="D460">
        <v>2</v>
      </c>
      <c r="E460">
        <v>4</v>
      </c>
      <c r="F460">
        <f>'possible matchups template23'!G460-'possible matchups template23'!AN460</f>
        <v>5.8999999999999997E-2</v>
      </c>
      <c r="G460">
        <f>'possible matchups template23'!H460-'possible matchups template23'!AO460</f>
        <v>5.2999999999999992E-2</v>
      </c>
      <c r="H460">
        <f>'possible matchups template23'!I460-'possible matchups template23'!AP460</f>
        <v>-5.0000000000000044E-3</v>
      </c>
      <c r="I460">
        <f>'possible matchups template23'!J460-'possible matchups template23'!AQ460</f>
        <v>0.89999999999999858</v>
      </c>
      <c r="J460">
        <f>'possible matchups template23'!K460-'possible matchups template23'!AR460</f>
        <v>2.3000000000000007</v>
      </c>
      <c r="K460">
        <f>'possible matchups template23'!L460-'possible matchups template23'!AS460</f>
        <v>-2.2000000000000011</v>
      </c>
      <c r="L460">
        <f>'possible matchups template23'!M460-'possible matchups template23'!AT460</f>
        <v>-0.39999999999999991</v>
      </c>
      <c r="M460">
        <f>'possible matchups template23'!N460-'possible matchups template23'!AU460</f>
        <v>1.3000000000000007</v>
      </c>
      <c r="N460">
        <f>'possible matchups template23'!O460-'possible matchups template23'!AV460</f>
        <v>0.19999999999999929</v>
      </c>
      <c r="O460">
        <f>'possible matchups template23'!P460-'possible matchups template23'!AW460</f>
        <v>10.900000000000006</v>
      </c>
      <c r="P460">
        <f>'possible matchups template23'!Q460-'possible matchups template23'!AX460</f>
        <v>3.8999999999999979E-2</v>
      </c>
      <c r="Q460">
        <f>'possible matchups template23'!R460-'possible matchups template23'!AY460</f>
        <v>13.5</v>
      </c>
      <c r="R460">
        <f>'possible matchups template23'!S460-'possible matchups template23'!AZ460</f>
        <v>5.600000000000005E-2</v>
      </c>
      <c r="S460">
        <f>'possible matchups template23'!T460-'possible matchups template23'!BA460</f>
        <v>0.10799999999999998</v>
      </c>
      <c r="T460">
        <f>'possible matchups template23'!U460-'possible matchups template23'!BB460</f>
        <v>0.127</v>
      </c>
      <c r="U460">
        <f>'possible matchups template23'!V460-'possible matchups template23'!BC460</f>
        <v>6.4000000000000057</v>
      </c>
      <c r="V460">
        <f>'possible matchups template23'!W460-'possible matchups template23'!BD460</f>
        <v>6.4999999999999947E-2</v>
      </c>
      <c r="W460">
        <f>'possible matchups template23'!X460-'possible matchups template23'!BE460</f>
        <v>-2.6999999999999993</v>
      </c>
      <c r="X460">
        <f>'possible matchups template23'!Y460-'possible matchups template23'!BF460</f>
        <v>-2.6000000000000014</v>
      </c>
      <c r="Y460">
        <f>'possible matchups template23'!Z460-'possible matchups template23'!BG460</f>
        <v>-7.4</v>
      </c>
      <c r="Z460">
        <f>'possible matchups template23'!AA460-'possible matchups template23'!BH460</f>
        <v>-8.4862970455906184E-2</v>
      </c>
      <c r="AA460">
        <f>'possible matchups template23'!AB460-'possible matchups template23'!BI460</f>
        <v>0.21186297045590619</v>
      </c>
      <c r="AB460">
        <f>'possible matchups template23'!AL460-'possible matchups template23'!BS460</f>
        <v>0.29999999999999993</v>
      </c>
      <c r="AC460">
        <f>'possible matchups template23'!AC460-'possible matchups template23'!BJ460</f>
        <v>8.6151058248299961</v>
      </c>
      <c r="AD460">
        <f>'possible matchups template23'!AD460-'possible matchups template23'!BK460</f>
        <v>9.2922292635879984</v>
      </c>
      <c r="AE460">
        <f>'possible matchups template23'!AE460-'possible matchups template23'!BL460</f>
        <v>-0.67712343875800229</v>
      </c>
      <c r="AF460">
        <f>'possible matchups template23'!AF460-'possible matchups template23'!BM460</f>
        <v>-1.7883349870210008E-2</v>
      </c>
      <c r="AG460">
        <f>'possible matchups template23'!AG460-'possible matchups template23'!BN460</f>
        <v>6.9000000000000057</v>
      </c>
      <c r="AH460">
        <f>'possible matchups template23'!AH460-'possible matchups template23'!BO460</f>
        <v>4.7609930308250998</v>
      </c>
      <c r="AI460">
        <f>'possible matchups template23'!AI460-'possible matchups template23'!BP460</f>
        <v>-2.4000000000000004</v>
      </c>
      <c r="AJ460">
        <f>'possible matchups template23'!AJ460-'possible matchups template23'!BQ460</f>
        <v>0.35922651974565811</v>
      </c>
      <c r="AK460">
        <f>'possible matchups template23'!AK460-'possible matchups template23'!BR460</f>
        <v>-0.29776736153941052</v>
      </c>
    </row>
    <row r="461" spans="1:37" x14ac:dyDescent="0.35">
      <c r="A461">
        <v>2023</v>
      </c>
      <c r="B461" t="s">
        <v>65</v>
      </c>
      <c r="C461" t="s">
        <v>34</v>
      </c>
      <c r="D461">
        <v>2</v>
      </c>
      <c r="E461">
        <v>6</v>
      </c>
      <c r="F461">
        <f>'possible matchups template23'!G461-'possible matchups template23'!AN461</f>
        <v>3.6999999999999977E-2</v>
      </c>
      <c r="G461">
        <f>'possible matchups template23'!H461-'possible matchups template23'!AO461</f>
        <v>2.8000000000000025E-2</v>
      </c>
      <c r="H461">
        <f>'possible matchups template23'!I461-'possible matchups template23'!AP461</f>
        <v>6.0000000000000053E-3</v>
      </c>
      <c r="I461">
        <f>'possible matchups template23'!J461-'possible matchups template23'!AQ461</f>
        <v>0.39999999999999858</v>
      </c>
      <c r="J461">
        <f>'possible matchups template23'!K461-'possible matchups template23'!AR461</f>
        <v>3.8999999999999986</v>
      </c>
      <c r="K461">
        <f>'possible matchups template23'!L461-'possible matchups template23'!AS461</f>
        <v>-0.40000000000000036</v>
      </c>
      <c r="L461">
        <f>'possible matchups template23'!M461-'possible matchups template23'!AT461</f>
        <v>-0.59999999999999964</v>
      </c>
      <c r="M461">
        <f>'possible matchups template23'!N461-'possible matchups template23'!AU461</f>
        <v>1.7000000000000011</v>
      </c>
      <c r="N461">
        <f>'possible matchups template23'!O461-'possible matchups template23'!AV461</f>
        <v>0.89999999999999858</v>
      </c>
      <c r="O461">
        <f>'possible matchups template23'!P461-'possible matchups template23'!AW461</f>
        <v>7.6000000000000085</v>
      </c>
      <c r="P461">
        <f>'possible matchups template23'!Q461-'possible matchups template23'!AX461</f>
        <v>-2.1000000000000019E-2</v>
      </c>
      <c r="Q461">
        <f>'possible matchups template23'!R461-'possible matchups template23'!AY461</f>
        <v>3.5</v>
      </c>
      <c r="R461">
        <f>'possible matchups template23'!S461-'possible matchups template23'!AZ461</f>
        <v>2.4999999999999911E-2</v>
      </c>
      <c r="S461">
        <f>'possible matchups template23'!T461-'possible matchups template23'!BA461</f>
        <v>-2.300000000000002E-2</v>
      </c>
      <c r="T461">
        <f>'possible matchups template23'!U461-'possible matchups template23'!BB461</f>
        <v>0.16799999999999993</v>
      </c>
      <c r="U461">
        <f>'possible matchups template23'!V461-'possible matchups template23'!BC461</f>
        <v>5.3000000000000114</v>
      </c>
      <c r="V461">
        <f>'possible matchups template23'!W461-'possible matchups template23'!BD461</f>
        <v>5.5999999999999939E-2</v>
      </c>
      <c r="W461">
        <f>'possible matchups template23'!X461-'possible matchups template23'!BE461</f>
        <v>-3</v>
      </c>
      <c r="X461">
        <f>'possible matchups template23'!Y461-'possible matchups template23'!BF461</f>
        <v>4.1999999999999993</v>
      </c>
      <c r="Y461">
        <f>'possible matchups template23'!Z461-'possible matchups template23'!BG461</f>
        <v>-5.5</v>
      </c>
      <c r="Z461">
        <f>'possible matchups template23'!AA461-'possible matchups template23'!BH461</f>
        <v>7.6983439438222501E-2</v>
      </c>
      <c r="AA461">
        <f>'possible matchups template23'!AB461-'possible matchups template23'!BI461</f>
        <v>9.1016560561777426E-2</v>
      </c>
      <c r="AB461">
        <f>'possible matchups template23'!AL461-'possible matchups template23'!BS461</f>
        <v>9.9999999999999978E-2</v>
      </c>
      <c r="AC461">
        <f>'possible matchups template23'!AC461-'possible matchups template23'!BJ461</f>
        <v>5.0075456026300031</v>
      </c>
      <c r="AD461">
        <f>'possible matchups template23'!AD461-'possible matchups template23'!BK461</f>
        <v>-2.3814988407559952</v>
      </c>
      <c r="AE461">
        <f>'possible matchups template23'!AE461-'possible matchups template23'!BL461</f>
        <v>7.3890444433859983</v>
      </c>
      <c r="AF461">
        <f>'possible matchups template23'!AF461-'possible matchups template23'!BM461</f>
        <v>6.9626810966230024E-2</v>
      </c>
      <c r="AG461">
        <f>'possible matchups template23'!AG461-'possible matchups template23'!BN461</f>
        <v>6.5</v>
      </c>
      <c r="AH461">
        <f>'possible matchups template23'!AH461-'possible matchups template23'!BO461</f>
        <v>5.9568269995292003</v>
      </c>
      <c r="AI461">
        <f>'possible matchups template23'!AI461-'possible matchups template23'!BP461</f>
        <v>1.0999999999999996</v>
      </c>
      <c r="AJ461">
        <f>'possible matchups template23'!AJ461-'possible matchups template23'!BQ461</f>
        <v>-0.93995227204465204</v>
      </c>
      <c r="AK461">
        <f>'possible matchups template23'!AK461-'possible matchups template23'!BR461</f>
        <v>-4.0438831483607718E-2</v>
      </c>
    </row>
    <row r="462" spans="1:37" x14ac:dyDescent="0.35">
      <c r="A462">
        <v>2023</v>
      </c>
      <c r="B462" t="s">
        <v>65</v>
      </c>
      <c r="C462" t="s">
        <v>205</v>
      </c>
      <c r="D462">
        <v>2</v>
      </c>
      <c r="E462">
        <v>3</v>
      </c>
      <c r="F462">
        <f>'possible matchups template23'!G462-'possible matchups template23'!AN462</f>
        <v>4.2999999999999983E-2</v>
      </c>
      <c r="G462">
        <f>'possible matchups template23'!H462-'possible matchups template23'!AO462</f>
        <v>4.1999999999999982E-2</v>
      </c>
      <c r="H462">
        <f>'possible matchups template23'!I462-'possible matchups template23'!AP462</f>
        <v>-4.1000000000000036E-2</v>
      </c>
      <c r="I462">
        <f>'possible matchups template23'!J462-'possible matchups template23'!AQ462</f>
        <v>3.6999999999999957</v>
      </c>
      <c r="J462">
        <f>'possible matchups template23'!K462-'possible matchups template23'!AR462</f>
        <v>2.3999999999999986</v>
      </c>
      <c r="K462">
        <f>'possible matchups template23'!L462-'possible matchups template23'!AS462</f>
        <v>-1.6000000000000005</v>
      </c>
      <c r="L462">
        <f>'possible matchups template23'!M462-'possible matchups template23'!AT462</f>
        <v>0.40000000000000036</v>
      </c>
      <c r="M462">
        <f>'possible matchups template23'!N462-'possible matchups template23'!AU462</f>
        <v>-1</v>
      </c>
      <c r="N462">
        <f>'possible matchups template23'!O462-'possible matchups template23'!AV462</f>
        <v>-0.69999999999999929</v>
      </c>
      <c r="O462">
        <f>'possible matchups template23'!P462-'possible matchups template23'!AW462</f>
        <v>7.2000000000000028</v>
      </c>
      <c r="P462">
        <f>'possible matchups template23'!Q462-'possible matchups template23'!AX462</f>
        <v>-1.100000000000001E-2</v>
      </c>
      <c r="Q462">
        <f>'possible matchups template23'!R462-'possible matchups template23'!AY462</f>
        <v>2.5</v>
      </c>
      <c r="R462">
        <f>'possible matchups template23'!S462-'possible matchups template23'!AZ462</f>
        <v>8.2999999999999963E-2</v>
      </c>
      <c r="S462">
        <f>'possible matchups template23'!T462-'possible matchups template23'!BA462</f>
        <v>2.1000000000000019E-2</v>
      </c>
      <c r="T462">
        <f>'possible matchups template23'!U462-'possible matchups template23'!BB462</f>
        <v>0.10499999999999998</v>
      </c>
      <c r="U462">
        <f>'possible matchups template23'!V462-'possible matchups template23'!BC462</f>
        <v>0.90000000000000568</v>
      </c>
      <c r="V462">
        <f>'possible matchups template23'!W462-'possible matchups template23'!BD462</f>
        <v>5.2999999999999936E-2</v>
      </c>
      <c r="W462">
        <f>'possible matchups template23'!X462-'possible matchups template23'!BE462</f>
        <v>0</v>
      </c>
      <c r="X462">
        <f>'possible matchups template23'!Y462-'possible matchups template23'!BF462</f>
        <v>4.6999999999999993</v>
      </c>
      <c r="Y462">
        <f>'possible matchups template23'!Z462-'possible matchups template23'!BG462</f>
        <v>-1.5</v>
      </c>
      <c r="Z462">
        <f>'possible matchups template23'!AA462-'possible matchups template23'!BH462</f>
        <v>9.4241048417523898E-2</v>
      </c>
      <c r="AA462">
        <f>'possible matchups template23'!AB462-'possible matchups template23'!BI462</f>
        <v>1.0758951582476084E-2</v>
      </c>
      <c r="AB462">
        <f>'possible matchups template23'!AL462-'possible matchups template23'!BS462</f>
        <v>0.19999999999999996</v>
      </c>
      <c r="AC462">
        <f>'possible matchups template23'!AC462-'possible matchups template23'!BJ462</f>
        <v>9.3420107049799981</v>
      </c>
      <c r="AD462">
        <f>'possible matchups template23'!AD462-'possible matchups template23'!BK462</f>
        <v>2.3601748630139952</v>
      </c>
      <c r="AE462">
        <f>'possible matchups template23'!AE462-'possible matchups template23'!BL462</f>
        <v>6.9818358419660029</v>
      </c>
      <c r="AF462">
        <f>'possible matchups template23'!AF462-'possible matchups template23'!BM462</f>
        <v>5.500832802462996E-2</v>
      </c>
      <c r="AG462">
        <f>'possible matchups template23'!AG462-'possible matchups template23'!BN462</f>
        <v>2.5</v>
      </c>
      <c r="AH462">
        <f>'possible matchups template23'!AH462-'possible matchups template23'!BO462</f>
        <v>3.3330498273032996</v>
      </c>
      <c r="AI462">
        <f>'possible matchups template23'!AI462-'possible matchups template23'!BP462</f>
        <v>-2.4000000000000004</v>
      </c>
      <c r="AJ462">
        <f>'possible matchups template23'!AJ462-'possible matchups template23'!BQ462</f>
        <v>-1.078365708946369</v>
      </c>
      <c r="AK462">
        <f>'possible matchups template23'!AK462-'possible matchups template23'!BR462</f>
        <v>-0.10240464344941969</v>
      </c>
    </row>
    <row r="463" spans="1:37" x14ac:dyDescent="0.35">
      <c r="A463">
        <v>2023</v>
      </c>
      <c r="B463" t="s">
        <v>65</v>
      </c>
      <c r="C463" t="s">
        <v>29</v>
      </c>
      <c r="D463">
        <v>2</v>
      </c>
      <c r="E463">
        <v>7</v>
      </c>
      <c r="F463">
        <f>'possible matchups template23'!G463-'possible matchups template23'!AN463</f>
        <v>4.5999999999999985E-2</v>
      </c>
      <c r="G463">
        <f>'possible matchups template23'!H463-'possible matchups template23'!AO463</f>
        <v>-1.3000000000000012E-2</v>
      </c>
      <c r="H463">
        <f>'possible matchups template23'!I463-'possible matchups template23'!AP463</f>
        <v>-5.3000000000000047E-2</v>
      </c>
      <c r="I463">
        <f>'possible matchups template23'!J463-'possible matchups template23'!AQ463</f>
        <v>3.6999999999999957</v>
      </c>
      <c r="J463">
        <f>'possible matchups template23'!K463-'possible matchups template23'!AR463</f>
        <v>4.3999999999999986</v>
      </c>
      <c r="K463">
        <f>'possible matchups template23'!L463-'possible matchups template23'!AS463</f>
        <v>1.5</v>
      </c>
      <c r="L463">
        <f>'possible matchups template23'!M463-'possible matchups template23'!AT463</f>
        <v>0.30000000000000027</v>
      </c>
      <c r="M463">
        <f>'possible matchups template23'!N463-'possible matchups template23'!AU463</f>
        <v>2.5</v>
      </c>
      <c r="N463">
        <f>'possible matchups template23'!O463-'possible matchups template23'!AV463</f>
        <v>0.5</v>
      </c>
      <c r="O463">
        <f>'possible matchups template23'!P463-'possible matchups template23'!AW463</f>
        <v>12.5</v>
      </c>
      <c r="P463">
        <f>'possible matchups template23'!Q463-'possible matchups template23'!AX463</f>
        <v>-1.2000000000000011E-2</v>
      </c>
      <c r="Q463">
        <f>'possible matchups template23'!R463-'possible matchups template23'!AY463</f>
        <v>4.0999999999999943</v>
      </c>
      <c r="R463">
        <f>'possible matchups template23'!S463-'possible matchups template23'!AZ463</f>
        <v>7.4999999999999956E-2</v>
      </c>
      <c r="S463">
        <f>'possible matchups template23'!T463-'possible matchups template23'!BA463</f>
        <v>-3.3000000000000029E-2</v>
      </c>
      <c r="T463">
        <f>'possible matchups template23'!U463-'possible matchups template23'!BB463</f>
        <v>0.21099999999999997</v>
      </c>
      <c r="U463">
        <f>'possible matchups template23'!V463-'possible matchups template23'!BC463</f>
        <v>6.6000000000000085</v>
      </c>
      <c r="V463">
        <f>'possible matchups template23'!W463-'possible matchups template23'!BD463</f>
        <v>5.1999999999999935E-2</v>
      </c>
      <c r="W463">
        <f>'possible matchups template23'!X463-'possible matchups template23'!BE463</f>
        <v>1.7000000000000011</v>
      </c>
      <c r="X463">
        <f>'possible matchups template23'!Y463-'possible matchups template23'!BF463</f>
        <v>8.3999999999999986</v>
      </c>
      <c r="Y463">
        <f>'possible matchups template23'!Z463-'possible matchups template23'!BG463</f>
        <v>0.7</v>
      </c>
      <c r="Z463">
        <f>'possible matchups template23'!AA463-'possible matchups template23'!BH463</f>
        <v>0.19394906498573272</v>
      </c>
      <c r="AA463">
        <f>'possible matchups template23'!AB463-'possible matchups template23'!BI463</f>
        <v>1.7050935014267243E-2</v>
      </c>
      <c r="AB463">
        <f>'possible matchups template23'!AL463-'possible matchups template23'!BS463</f>
        <v>0.19999999999999996</v>
      </c>
      <c r="AC463">
        <f>'possible matchups template23'!AC463-'possible matchups template23'!BJ463</f>
        <v>8.064764197070005</v>
      </c>
      <c r="AD463">
        <f>'possible matchups template23'!AD463-'possible matchups template23'!BK463</f>
        <v>0.41860545582200359</v>
      </c>
      <c r="AE463">
        <f>'possible matchups template23'!AE463-'possible matchups template23'!BL463</f>
        <v>7.6461587412480014</v>
      </c>
      <c r="AF463">
        <f>'possible matchups template23'!AF463-'possible matchups template23'!BM463</f>
        <v>6.6880296939630046E-2</v>
      </c>
      <c r="AG463">
        <f>'possible matchups template23'!AG463-'possible matchups template23'!BN463</f>
        <v>7.6000000000000085</v>
      </c>
      <c r="AH463">
        <f>'possible matchups template23'!AH463-'possible matchups template23'!BO463</f>
        <v>5.1448095177928002</v>
      </c>
      <c r="AI463">
        <f>'possible matchups template23'!AI463-'possible matchups template23'!BP463</f>
        <v>2.7000000000000011</v>
      </c>
      <c r="AJ463">
        <f>'possible matchups template23'!AJ463-'possible matchups template23'!BQ463</f>
        <v>-0.93503980831002398</v>
      </c>
      <c r="AK463">
        <f>'possible matchups template23'!AK463-'possible matchups template23'!BR463</f>
        <v>3.5464877447624388E-2</v>
      </c>
    </row>
    <row r="464" spans="1:37" x14ac:dyDescent="0.35">
      <c r="A464">
        <v>2023</v>
      </c>
      <c r="B464" t="s">
        <v>65</v>
      </c>
      <c r="C464" t="s">
        <v>116</v>
      </c>
      <c r="D464">
        <v>2</v>
      </c>
      <c r="E464">
        <v>2</v>
      </c>
      <c r="F464">
        <f>'possible matchups template23'!G464-'possible matchups template23'!AN464</f>
        <v>9.000000000000008E-3</v>
      </c>
      <c r="G464">
        <f>'possible matchups template23'!H464-'possible matchups template23'!AO464</f>
        <v>3.400000000000003E-2</v>
      </c>
      <c r="H464">
        <f>'possible matchups template23'!I464-'possible matchups template23'!AP464</f>
        <v>-1.2000000000000011E-2</v>
      </c>
      <c r="I464">
        <f>'possible matchups template23'!J464-'possible matchups template23'!AQ464</f>
        <v>7.5</v>
      </c>
      <c r="J464">
        <f>'possible matchups template23'!K464-'possible matchups template23'!AR464</f>
        <v>1.5999999999999979</v>
      </c>
      <c r="K464">
        <f>'possible matchups template23'!L464-'possible matchups template23'!AS464</f>
        <v>-3.3000000000000007</v>
      </c>
      <c r="L464">
        <f>'possible matchups template23'!M464-'possible matchups template23'!AT464</f>
        <v>0.10000000000000009</v>
      </c>
      <c r="M464">
        <f>'possible matchups template23'!N464-'possible matchups template23'!AU464</f>
        <v>2.7000000000000011</v>
      </c>
      <c r="N464">
        <f>'possible matchups template23'!O464-'possible matchups template23'!AV464</f>
        <v>0.69999999999999929</v>
      </c>
      <c r="O464">
        <f>'possible matchups template23'!P464-'possible matchups template23'!AW464</f>
        <v>2.7999999999999972</v>
      </c>
      <c r="P464">
        <f>'possible matchups template23'!Q464-'possible matchups template23'!AX464</f>
        <v>-3.7000000000000033E-2</v>
      </c>
      <c r="Q464">
        <f>'possible matchups template23'!R464-'possible matchups template23'!AY464</f>
        <v>0.90000000000000568</v>
      </c>
      <c r="R464">
        <f>'possible matchups template23'!S464-'possible matchups template23'!AZ464</f>
        <v>2.9999999999998916E-3</v>
      </c>
      <c r="S464">
        <f>'possible matchups template23'!T464-'possible matchups template23'!BA464</f>
        <v>-1.7000000000000015E-2</v>
      </c>
      <c r="T464">
        <f>'possible matchups template23'!U464-'possible matchups template23'!BB464</f>
        <v>0</v>
      </c>
      <c r="U464">
        <f>'possible matchups template23'!V464-'possible matchups template23'!BC464</f>
        <v>2.2000000000000028</v>
      </c>
      <c r="V464">
        <f>'possible matchups template23'!W464-'possible matchups template23'!BD464</f>
        <v>7.9999999999998961E-3</v>
      </c>
      <c r="W464">
        <f>'possible matchups template23'!X464-'possible matchups template23'!BE464</f>
        <v>1.4000000000000004</v>
      </c>
      <c r="X464">
        <f>'possible matchups template23'!Y464-'possible matchups template23'!BF464</f>
        <v>1.7999999999999989</v>
      </c>
      <c r="Y464">
        <f>'possible matchups template23'!Z464-'possible matchups template23'!BG464</f>
        <v>-4.4000000000000004</v>
      </c>
      <c r="Z464">
        <f>'possible matchups template23'!AA464-'possible matchups template23'!BH464</f>
        <v>3.4364778530557527E-2</v>
      </c>
      <c r="AA464">
        <f>'possible matchups template23'!AB464-'possible matchups template23'!BI464</f>
        <v>-3.4364778530557527E-2</v>
      </c>
      <c r="AB464">
        <f>'possible matchups template23'!AL464-'possible matchups template23'!BS464</f>
        <v>-0.20000000000000007</v>
      </c>
      <c r="AC464">
        <f>'possible matchups template23'!AC464-'possible matchups template23'!BJ464</f>
        <v>0.68606218715000011</v>
      </c>
      <c r="AD464">
        <f>'possible matchups template23'!AD464-'possible matchups template23'!BK464</f>
        <v>-0.58613024564199634</v>
      </c>
      <c r="AE464">
        <f>'possible matchups template23'!AE464-'possible matchups template23'!BL464</f>
        <v>1.2721924327919965</v>
      </c>
      <c r="AF464">
        <f>'possible matchups template23'!AF464-'possible matchups template23'!BM464</f>
        <v>9.3105202044500013E-3</v>
      </c>
      <c r="AG464">
        <f>'possible matchups template23'!AG464-'possible matchups template23'!BN464</f>
        <v>3.9000000000000057</v>
      </c>
      <c r="AH464">
        <f>'possible matchups template23'!AH464-'possible matchups template23'!BO464</f>
        <v>-0.2567545761597998</v>
      </c>
      <c r="AI464">
        <f>'possible matchups template23'!AI464-'possible matchups template23'!BP464</f>
        <v>-3.7000000000000011</v>
      </c>
      <c r="AJ464">
        <f>'possible matchups template23'!AJ464-'possible matchups template23'!BQ464</f>
        <v>2.4416495337611366E-3</v>
      </c>
      <c r="AK464">
        <f>'possible matchups template23'!AK464-'possible matchups template23'!BR464</f>
        <v>-0.57929976286790374</v>
      </c>
    </row>
    <row r="465" spans="1:37" x14ac:dyDescent="0.35">
      <c r="A465">
        <v>2023</v>
      </c>
      <c r="B465" t="s">
        <v>65</v>
      </c>
      <c r="C465" t="s">
        <v>227</v>
      </c>
      <c r="D465">
        <v>2</v>
      </c>
      <c r="E465">
        <v>1</v>
      </c>
      <c r="F465">
        <f>'possible matchups template23'!G465-'possible matchups template23'!AN465</f>
        <v>3.3999999999999975E-2</v>
      </c>
      <c r="G465">
        <f>'possible matchups template23'!H465-'possible matchups template23'!AO465</f>
        <v>3.7000000000000033E-2</v>
      </c>
      <c r="H465">
        <f>'possible matchups template23'!I465-'possible matchups template23'!AP465</f>
        <v>-1.0000000000000009E-2</v>
      </c>
      <c r="I465">
        <f>'possible matchups template23'!J465-'possible matchups template23'!AQ465</f>
        <v>0.60000000000000142</v>
      </c>
      <c r="J465">
        <f>'possible matchups template23'!K465-'possible matchups template23'!AR465</f>
        <v>4.3999999999999986</v>
      </c>
      <c r="K465">
        <f>'possible matchups template23'!L465-'possible matchups template23'!AS465</f>
        <v>-2.2000000000000011</v>
      </c>
      <c r="L465">
        <f>'possible matchups template23'!M465-'possible matchups template23'!AT465</f>
        <v>-1.5999999999999996</v>
      </c>
      <c r="M465">
        <f>'possible matchups template23'!N465-'possible matchups template23'!AU465</f>
        <v>3.5</v>
      </c>
      <c r="N465">
        <f>'possible matchups template23'!O465-'possible matchups template23'!AV465</f>
        <v>0.39999999999999858</v>
      </c>
      <c r="O465">
        <f>'possible matchups template23'!P465-'possible matchups template23'!AW465</f>
        <v>7.7000000000000028</v>
      </c>
      <c r="P465">
        <f>'possible matchups template23'!Q465-'possible matchups template23'!AX465</f>
        <v>4.3999999999999984E-2</v>
      </c>
      <c r="Q465">
        <f>'possible matchups template23'!R465-'possible matchups template23'!AY465</f>
        <v>15</v>
      </c>
      <c r="R465">
        <f>'possible matchups template23'!S465-'possible matchups template23'!AZ465</f>
        <v>-1.8999999999999906E-2</v>
      </c>
      <c r="S465">
        <f>'possible matchups template23'!T465-'possible matchups template23'!BA465</f>
        <v>0.10999999999999999</v>
      </c>
      <c r="T465">
        <f>'possible matchups template23'!U465-'possible matchups template23'!BB465</f>
        <v>-8.8000000000000078E-2</v>
      </c>
      <c r="U465">
        <f>'possible matchups template23'!V465-'possible matchups template23'!BC465</f>
        <v>8</v>
      </c>
      <c r="V465">
        <f>'possible matchups template23'!W465-'possible matchups template23'!BD465</f>
        <v>4.0999999999999925E-2</v>
      </c>
      <c r="W465">
        <f>'possible matchups template23'!X465-'possible matchups template23'!BE465</f>
        <v>-2.8999999999999986</v>
      </c>
      <c r="X465">
        <f>'possible matchups template23'!Y465-'possible matchups template23'!BF465</f>
        <v>-7.3000000000000007</v>
      </c>
      <c r="Y465">
        <f>'possible matchups template23'!Z465-'possible matchups template23'!BG465</f>
        <v>-9.4</v>
      </c>
      <c r="Z465">
        <f>'possible matchups template23'!AA465-'possible matchups template23'!BH465</f>
        <v>-0.14106882277796839</v>
      </c>
      <c r="AA465">
        <f>'possible matchups template23'!AB465-'possible matchups template23'!BI465</f>
        <v>5.3068822777968316E-2</v>
      </c>
      <c r="AB465">
        <f>'possible matchups template23'!AL465-'possible matchups template23'!BS465</f>
        <v>-0.20000000000000007</v>
      </c>
      <c r="AC465">
        <f>'possible matchups template23'!AC465-'possible matchups template23'!BJ465</f>
        <v>2.565638452750008</v>
      </c>
      <c r="AD465">
        <f>'possible matchups template23'!AD465-'possible matchups template23'!BK465</f>
        <v>7.4179197191389932</v>
      </c>
      <c r="AE465">
        <f>'possible matchups template23'!AE465-'possible matchups template23'!BL465</f>
        <v>-4.8522812663889852</v>
      </c>
      <c r="AF465">
        <f>'possible matchups template23'!AF465-'possible matchups template23'!BM465</f>
        <v>-3.2880462790069953E-2</v>
      </c>
      <c r="AG465">
        <f>'possible matchups template23'!AG465-'possible matchups template23'!BN465</f>
        <v>9.2000000000000028</v>
      </c>
      <c r="AH465">
        <f>'possible matchups template23'!AH465-'possible matchups template23'!BO465</f>
        <v>-0.47517244659820079</v>
      </c>
      <c r="AI465">
        <f>'possible matchups template23'!AI465-'possible matchups template23'!BP465</f>
        <v>-1.9000000000000004</v>
      </c>
      <c r="AJ465">
        <f>'possible matchups template23'!AJ465-'possible matchups template23'!BQ465</f>
        <v>0.82058087423170001</v>
      </c>
      <c r="AK465">
        <f>'possible matchups template23'!AK465-'possible matchups template23'!BR465</f>
        <v>-0.5190713101160862</v>
      </c>
    </row>
    <row r="466" spans="1:37" x14ac:dyDescent="0.35">
      <c r="A466">
        <v>2023</v>
      </c>
      <c r="B466" t="s">
        <v>65</v>
      </c>
      <c r="C466" t="s">
        <v>97</v>
      </c>
      <c r="D466">
        <v>2</v>
      </c>
      <c r="E466">
        <v>8</v>
      </c>
      <c r="F466">
        <f>'possible matchups template23'!G466-'possible matchups template23'!AN466</f>
        <v>4.0999999999999981E-2</v>
      </c>
      <c r="G466">
        <f>'possible matchups template23'!H466-'possible matchups template23'!AO466</f>
        <v>3.8000000000000034E-2</v>
      </c>
      <c r="H466">
        <f>'possible matchups template23'!I466-'possible matchups template23'!AP466</f>
        <v>-3.0000000000000027E-2</v>
      </c>
      <c r="I466">
        <f>'possible matchups template23'!J466-'possible matchups template23'!AQ466</f>
        <v>3.1000000000000014</v>
      </c>
      <c r="J466">
        <f>'possible matchups template23'!K466-'possible matchups template23'!AR466</f>
        <v>2.5999999999999979</v>
      </c>
      <c r="K466">
        <f>'possible matchups template23'!L466-'possible matchups template23'!AS466</f>
        <v>-0.5</v>
      </c>
      <c r="L466">
        <f>'possible matchups template23'!M466-'possible matchups template23'!AT466</f>
        <v>-0.19999999999999973</v>
      </c>
      <c r="M466">
        <f>'possible matchups template23'!N466-'possible matchups template23'!AU466</f>
        <v>3.5</v>
      </c>
      <c r="N466">
        <f>'possible matchups template23'!O466-'possible matchups template23'!AV466</f>
        <v>2.3000000000000007</v>
      </c>
      <c r="O466">
        <f>'possible matchups template23'!P466-'possible matchups template23'!AW466</f>
        <v>2.5</v>
      </c>
      <c r="P466">
        <f>'possible matchups template23'!Q466-'possible matchups template23'!AX466</f>
        <v>-6.6000000000000003E-2</v>
      </c>
      <c r="Q466">
        <f>'possible matchups template23'!R466-'possible matchups template23'!AY466</f>
        <v>-2.9000000000000057</v>
      </c>
      <c r="R466">
        <f>'possible matchups template23'!S466-'possible matchups template23'!AZ466</f>
        <v>-7.0000000000001172E-3</v>
      </c>
      <c r="S466">
        <f>'possible matchups template23'!T466-'possible matchups template23'!BA466</f>
        <v>-7.5999999999999956E-2</v>
      </c>
      <c r="T466">
        <f>'possible matchups template23'!U466-'possible matchups template23'!BB466</f>
        <v>0.22999999999999998</v>
      </c>
      <c r="U466">
        <f>'possible matchups template23'!V466-'possible matchups template23'!BC466</f>
        <v>2.6000000000000085</v>
      </c>
      <c r="V466">
        <f>'possible matchups template23'!W466-'possible matchups template23'!BD466</f>
        <v>4.8999999999999932E-2</v>
      </c>
      <c r="W466">
        <f>'possible matchups template23'!X466-'possible matchups template23'!BE466</f>
        <v>-1.5999999999999996</v>
      </c>
      <c r="X466">
        <f>'possible matchups template23'!Y466-'possible matchups template23'!BF466</f>
        <v>5.3999999999999995</v>
      </c>
      <c r="Y466">
        <f>'possible matchups template23'!Z466-'possible matchups template23'!BG466</f>
        <v>-6.4</v>
      </c>
      <c r="Z466">
        <f>'possible matchups template23'!AA466-'possible matchups template23'!BH466</f>
        <v>0.12315707740966686</v>
      </c>
      <c r="AA466">
        <f>'possible matchups template23'!AB466-'possible matchups template23'!BI466</f>
        <v>0.10684292259033312</v>
      </c>
      <c r="AB466">
        <f>'possible matchups template23'!AL466-'possible matchups template23'!BS466</f>
        <v>0.19999999999999996</v>
      </c>
      <c r="AC466">
        <f>'possible matchups template23'!AC466-'possible matchups template23'!BJ466</f>
        <v>0.73616530969000848</v>
      </c>
      <c r="AD466">
        <f>'possible matchups template23'!AD466-'possible matchups template23'!BK466</f>
        <v>-7.2813781819060068</v>
      </c>
      <c r="AE466">
        <f>'possible matchups template23'!AE466-'possible matchups template23'!BL466</f>
        <v>8.0175434915960153</v>
      </c>
      <c r="AF466">
        <f>'possible matchups template23'!AF466-'possible matchups template23'!BM466</f>
        <v>8.740008038359004E-2</v>
      </c>
      <c r="AG466">
        <f>'possible matchups template23'!AG466-'possible matchups template23'!BN466</f>
        <v>2.7999999999999972</v>
      </c>
      <c r="AH466">
        <f>'possible matchups template23'!AH466-'possible matchups template23'!BO466</f>
        <v>7.2235957505561803</v>
      </c>
      <c r="AI466">
        <f>'possible matchups template23'!AI466-'possible matchups template23'!BP466</f>
        <v>-0.59999999999999964</v>
      </c>
      <c r="AJ466">
        <f>'possible matchups template23'!AJ466-'possible matchups template23'!BQ466</f>
        <v>-1.3218329846484504</v>
      </c>
      <c r="AK466">
        <f>'possible matchups template23'!AK466-'possible matchups template23'!BR466</f>
        <v>-0.38775817880295493</v>
      </c>
    </row>
    <row r="467" spans="1:37" x14ac:dyDescent="0.35">
      <c r="A467">
        <v>2023</v>
      </c>
      <c r="B467" t="s">
        <v>65</v>
      </c>
      <c r="C467" t="s">
        <v>57</v>
      </c>
      <c r="D467">
        <v>2</v>
      </c>
      <c r="E467">
        <v>5</v>
      </c>
      <c r="F467">
        <f>'possible matchups template23'!G467-'possible matchups template23'!AN467</f>
        <v>1.0000000000000009E-2</v>
      </c>
      <c r="G467">
        <f>'possible matchups template23'!H467-'possible matchups template23'!AO467</f>
        <v>1.4000000000000012E-2</v>
      </c>
      <c r="H467">
        <f>'possible matchups template23'!I467-'possible matchups template23'!AP467</f>
        <v>-6.700000000000006E-2</v>
      </c>
      <c r="I467">
        <f>'possible matchups template23'!J467-'possible matchups template23'!AQ467</f>
        <v>4.7999999999999972</v>
      </c>
      <c r="J467">
        <f>'possible matchups template23'!K467-'possible matchups template23'!AR467</f>
        <v>4.2999999999999989</v>
      </c>
      <c r="K467">
        <f>'possible matchups template23'!L467-'possible matchups template23'!AS467</f>
        <v>-1.2000000000000002</v>
      </c>
      <c r="L467">
        <f>'possible matchups template23'!M467-'possible matchups template23'!AT467</f>
        <v>-9.9999999999999645E-2</v>
      </c>
      <c r="M467">
        <f>'possible matchups template23'!N467-'possible matchups template23'!AU467</f>
        <v>2.0999999999999996</v>
      </c>
      <c r="N467">
        <f>'possible matchups template23'!O467-'possible matchups template23'!AV467</f>
        <v>2.5999999999999996</v>
      </c>
      <c r="O467">
        <f>'possible matchups template23'!P467-'possible matchups template23'!AW467</f>
        <v>3.2999999999999972</v>
      </c>
      <c r="P467">
        <f>'possible matchups template23'!Q467-'possible matchups template23'!AX467</f>
        <v>-4.2000000000000037E-2</v>
      </c>
      <c r="Q467">
        <f>'possible matchups template23'!R467-'possible matchups template23'!AY467</f>
        <v>-0.59999999999999432</v>
      </c>
      <c r="R467">
        <f>'possible matchups template23'!S467-'possible matchups template23'!AZ467</f>
        <v>-1.2000000000000011E-2</v>
      </c>
      <c r="S467">
        <f>'possible matchups template23'!T467-'possible matchups template23'!BA467</f>
        <v>-5.9000000000000052E-2</v>
      </c>
      <c r="T467">
        <f>'possible matchups template23'!U467-'possible matchups template23'!BB467</f>
        <v>4.2999999999999927E-2</v>
      </c>
      <c r="U467">
        <f>'possible matchups template23'!V467-'possible matchups template23'!BC467</f>
        <v>3.7000000000000028</v>
      </c>
      <c r="V467">
        <f>'possible matchups template23'!W467-'possible matchups template23'!BD467</f>
        <v>1.7999999999999905E-2</v>
      </c>
      <c r="W467">
        <f>'possible matchups template23'!X467-'possible matchups template23'!BE467</f>
        <v>-0.19999999999999929</v>
      </c>
      <c r="X467">
        <f>'possible matchups template23'!Y467-'possible matchups template23'!BF467</f>
        <v>3.8999999999999995</v>
      </c>
      <c r="Y467">
        <f>'possible matchups template23'!Z467-'possible matchups template23'!BG467</f>
        <v>-3</v>
      </c>
      <c r="Z467">
        <f>'possible matchups template23'!AA467-'possible matchups template23'!BH467</f>
        <v>8.2254555225443116E-2</v>
      </c>
      <c r="AA467">
        <f>'possible matchups template23'!AB467-'possible matchups template23'!BI467</f>
        <v>-3.9254555225443188E-2</v>
      </c>
      <c r="AB467">
        <f>'possible matchups template23'!AL467-'possible matchups template23'!BS467</f>
        <v>-0.10000000000000009</v>
      </c>
      <c r="AC467">
        <f>'possible matchups template23'!AC467-'possible matchups template23'!BJ467</f>
        <v>2.3941359634600019</v>
      </c>
      <c r="AD467">
        <f>'possible matchups template23'!AD467-'possible matchups template23'!BK467</f>
        <v>-5.9283652159860054</v>
      </c>
      <c r="AE467">
        <f>'possible matchups template23'!AE467-'possible matchups template23'!BL467</f>
        <v>8.3225011794460073</v>
      </c>
      <c r="AF467">
        <f>'possible matchups template23'!AF467-'possible matchups template23'!BM467</f>
        <v>8.8587181327750009E-2</v>
      </c>
      <c r="AG467">
        <f>'possible matchups template23'!AG467-'possible matchups template23'!BN467</f>
        <v>3.7000000000000028</v>
      </c>
      <c r="AH467">
        <f>'possible matchups template23'!AH467-'possible matchups template23'!BO467</f>
        <v>3.9117680903653</v>
      </c>
      <c r="AI467">
        <f>'possible matchups template23'!AI467-'possible matchups template23'!BP467</f>
        <v>-0.19999999999999929</v>
      </c>
      <c r="AJ467">
        <f>'possible matchups template23'!AJ467-'possible matchups template23'!BQ467</f>
        <v>-1.3485272897937168</v>
      </c>
      <c r="AK467">
        <f>'possible matchups template23'!AK467-'possible matchups template23'!BR467</f>
        <v>-0.18967111345925236</v>
      </c>
    </row>
    <row r="468" spans="1:37" x14ac:dyDescent="0.35">
      <c r="A468">
        <v>2023</v>
      </c>
      <c r="B468" t="s">
        <v>65</v>
      </c>
      <c r="C468" t="s">
        <v>18</v>
      </c>
      <c r="D468">
        <v>2</v>
      </c>
      <c r="E468">
        <v>4</v>
      </c>
      <c r="F468">
        <f>'possible matchups template23'!G468-'possible matchups template23'!AN468</f>
        <v>6.0000000000000053E-3</v>
      </c>
      <c r="G468">
        <f>'possible matchups template23'!H468-'possible matchups template23'!AO468</f>
        <v>1.2000000000000011E-2</v>
      </c>
      <c r="H468">
        <f>'possible matchups template23'!I468-'possible matchups template23'!AP468</f>
        <v>-3.0000000000000027E-3</v>
      </c>
      <c r="I468">
        <f>'possible matchups template23'!J468-'possible matchups template23'!AQ468</f>
        <v>3.6000000000000014</v>
      </c>
      <c r="J468">
        <f>'possible matchups template23'!K468-'possible matchups template23'!AR468</f>
        <v>3.7999999999999989</v>
      </c>
      <c r="K468">
        <f>'possible matchups template23'!L468-'possible matchups template23'!AS468</f>
        <v>0.29999999999999982</v>
      </c>
      <c r="L468">
        <f>'possible matchups template23'!M468-'possible matchups template23'!AT468</f>
        <v>-1.7000000000000002</v>
      </c>
      <c r="M468">
        <f>'possible matchups template23'!N468-'possible matchups template23'!AU468</f>
        <v>1.8000000000000007</v>
      </c>
      <c r="N468">
        <f>'possible matchups template23'!O468-'possible matchups template23'!AV468</f>
        <v>-0.30000000000000071</v>
      </c>
      <c r="O468">
        <f>'possible matchups template23'!P468-'possible matchups template23'!AW468</f>
        <v>7.7000000000000028</v>
      </c>
      <c r="P468">
        <f>'possible matchups template23'!Q468-'possible matchups template23'!AX468</f>
        <v>-1.0000000000000009E-3</v>
      </c>
      <c r="Q468">
        <f>'possible matchups template23'!R468-'possible matchups template23'!AY468</f>
        <v>3</v>
      </c>
      <c r="R468">
        <f>'possible matchups template23'!S468-'possible matchups template23'!AZ468</f>
        <v>4.0000000000000036E-2</v>
      </c>
      <c r="S468">
        <f>'possible matchups template23'!T468-'possible matchups template23'!BA468</f>
        <v>-1.6000000000000014E-2</v>
      </c>
      <c r="T468">
        <f>'possible matchups template23'!U468-'possible matchups template23'!BB468</f>
        <v>0.15699999999999992</v>
      </c>
      <c r="U468">
        <f>'possible matchups template23'!V468-'possible matchups template23'!BC468</f>
        <v>4.3000000000000114</v>
      </c>
      <c r="V468">
        <f>'possible matchups template23'!W468-'possible matchups template23'!BD468</f>
        <v>2.9999999999999916E-2</v>
      </c>
      <c r="W468">
        <f>'possible matchups template23'!X468-'possible matchups template23'!BE468</f>
        <v>1.1000000000000005</v>
      </c>
      <c r="X468">
        <f>'possible matchups template23'!Y468-'possible matchups template23'!BF468</f>
        <v>4.5999999999999996</v>
      </c>
      <c r="Y468">
        <f>'possible matchups template23'!Z468-'possible matchups template23'!BG468</f>
        <v>0.7</v>
      </c>
      <c r="Z468">
        <f>'possible matchups template23'!AA468-'possible matchups template23'!BH468</f>
        <v>9.3056245642194724E-2</v>
      </c>
      <c r="AA468">
        <f>'possible matchups template23'!AB468-'possible matchups template23'!BI468</f>
        <v>6.3943754357805194E-2</v>
      </c>
      <c r="AB468">
        <f>'possible matchups template23'!AL468-'possible matchups template23'!BS468</f>
        <v>9.9999999999999978E-2</v>
      </c>
      <c r="AC468">
        <f>'possible matchups template23'!AC468-'possible matchups template23'!BJ468</f>
        <v>7.1501759351399983</v>
      </c>
      <c r="AD468">
        <f>'possible matchups template23'!AD468-'possible matchups template23'!BK468</f>
        <v>-0.38874165650899783</v>
      </c>
      <c r="AE468">
        <f>'possible matchups template23'!AE468-'possible matchups template23'!BL468</f>
        <v>7.5389175916489961</v>
      </c>
      <c r="AF468">
        <f>'possible matchups template23'!AF468-'possible matchups template23'!BM468</f>
        <v>6.7284298993379954E-2</v>
      </c>
      <c r="AG468">
        <f>'possible matchups template23'!AG468-'possible matchups template23'!BN468</f>
        <v>4.2999999999999972</v>
      </c>
      <c r="AH468">
        <f>'possible matchups template23'!AH468-'possible matchups template23'!BO468</f>
        <v>4.1452038515496001</v>
      </c>
      <c r="AI468">
        <f>'possible matchups template23'!AI468-'possible matchups template23'!BP468</f>
        <v>1.2000000000000011</v>
      </c>
      <c r="AJ468">
        <f>'possible matchups template23'!AJ468-'possible matchups template23'!BQ468</f>
        <v>-1.1073680735208429</v>
      </c>
      <c r="AK468">
        <f>'possible matchups template23'!AK468-'possible matchups template23'!BR468</f>
        <v>-4.014410705095206E-2</v>
      </c>
    </row>
    <row r="469" spans="1:37" x14ac:dyDescent="0.35">
      <c r="A469">
        <v>2023</v>
      </c>
      <c r="B469" t="s">
        <v>65</v>
      </c>
      <c r="C469" t="s">
        <v>48</v>
      </c>
      <c r="D469">
        <v>2</v>
      </c>
      <c r="E469">
        <v>6</v>
      </c>
      <c r="F469">
        <f>'possible matchups template23'!G469-'possible matchups template23'!AN469</f>
        <v>4.5999999999999985E-2</v>
      </c>
      <c r="G469">
        <f>'possible matchups template23'!H469-'possible matchups template23'!AO469</f>
        <v>4.2999999999999983E-2</v>
      </c>
      <c r="H469">
        <f>'possible matchups template23'!I469-'possible matchups template23'!AP469</f>
        <v>3.499999999999992E-2</v>
      </c>
      <c r="I469">
        <f>'possible matchups template23'!J469-'possible matchups template23'!AQ469</f>
        <v>5.8999999999999986</v>
      </c>
      <c r="J469">
        <f>'possible matchups template23'!K469-'possible matchups template23'!AR469</f>
        <v>5.0999999999999996</v>
      </c>
      <c r="K469">
        <f>'possible matchups template23'!L469-'possible matchups template23'!AS469</f>
        <v>-2.7000000000000011</v>
      </c>
      <c r="L469">
        <f>'possible matchups template23'!M469-'possible matchups template23'!AT469</f>
        <v>0.30000000000000027</v>
      </c>
      <c r="M469">
        <f>'possible matchups template23'!N469-'possible matchups template23'!AU469</f>
        <v>0.30000000000000071</v>
      </c>
      <c r="N469">
        <f>'possible matchups template23'!O469-'possible matchups template23'!AV469</f>
        <v>-2.1000000000000014</v>
      </c>
      <c r="O469">
        <f>'possible matchups template23'!P469-'possible matchups template23'!AW469</f>
        <v>14.299999999999997</v>
      </c>
      <c r="P469">
        <f>'possible matchups template23'!Q469-'possible matchups template23'!AX469</f>
        <v>-1.4000000000000012E-2</v>
      </c>
      <c r="Q469">
        <f>'possible matchups template23'!R469-'possible matchups template23'!AY469</f>
        <v>8.7000000000000028</v>
      </c>
      <c r="R469">
        <f>'possible matchups template23'!S469-'possible matchups template23'!AZ469</f>
        <v>0.10099999999999998</v>
      </c>
      <c r="S469">
        <f>'possible matchups template23'!T469-'possible matchups template23'!BA469</f>
        <v>3.499999999999992E-2</v>
      </c>
      <c r="T469">
        <f>'possible matchups template23'!U469-'possible matchups template23'!BB469</f>
        <v>0.22999999999999998</v>
      </c>
      <c r="U469">
        <f>'possible matchups template23'!V469-'possible matchups template23'!BC469</f>
        <v>6.6000000000000085</v>
      </c>
      <c r="V469">
        <f>'possible matchups template23'!W469-'possible matchups template23'!BD469</f>
        <v>6.0999999999999943E-2</v>
      </c>
      <c r="W469">
        <f>'possible matchups template23'!X469-'possible matchups template23'!BE469</f>
        <v>-1</v>
      </c>
      <c r="X469">
        <f>'possible matchups template23'!Y469-'possible matchups template23'!BF469</f>
        <v>5.4999999999999991</v>
      </c>
      <c r="Y469">
        <f>'possible matchups template23'!Z469-'possible matchups template23'!BG469</f>
        <v>-7.7</v>
      </c>
      <c r="Z469">
        <f>'possible matchups template23'!AA469-'possible matchups template23'!BH469</f>
        <v>0.10300720421189624</v>
      </c>
      <c r="AA469">
        <f>'possible matchups template23'!AB469-'possible matchups template23'!BI469</f>
        <v>0.12699279578810374</v>
      </c>
      <c r="AB469">
        <f>'possible matchups template23'!AL469-'possible matchups template23'!BS469</f>
        <v>0.39999999999999997</v>
      </c>
      <c r="AC469">
        <f>'possible matchups template23'!AC469-'possible matchups template23'!BJ469</f>
        <v>11.508305044060009</v>
      </c>
      <c r="AD469">
        <f>'possible matchups template23'!AD469-'possible matchups template23'!BK469</f>
        <v>5.4631047464710036</v>
      </c>
      <c r="AE469">
        <f>'possible matchups template23'!AE469-'possible matchups template23'!BL469</f>
        <v>6.0452002975890053</v>
      </c>
      <c r="AF469">
        <f>'possible matchups template23'!AF469-'possible matchups template23'!BM469</f>
        <v>3.8464129147140036E-2</v>
      </c>
      <c r="AG469">
        <f>'possible matchups template23'!AG469-'possible matchups template23'!BN469</f>
        <v>8.2999999999999972</v>
      </c>
      <c r="AH469">
        <f>'possible matchups template23'!AH469-'possible matchups template23'!BO469</f>
        <v>5.1621904420620002</v>
      </c>
      <c r="AI469">
        <f>'possible matchups template23'!AI469-'possible matchups template23'!BP469</f>
        <v>-4.2000000000000011</v>
      </c>
      <c r="AJ469">
        <f>'possible matchups template23'!AJ469-'possible matchups template23'!BQ469</f>
        <v>-0.54813704437933186</v>
      </c>
      <c r="AK469">
        <f>'possible matchups template23'!AK469-'possible matchups template23'!BR469</f>
        <v>-0.34180243819072587</v>
      </c>
    </row>
    <row r="470" spans="1:37" x14ac:dyDescent="0.35">
      <c r="A470">
        <v>2023</v>
      </c>
      <c r="B470" t="s">
        <v>65</v>
      </c>
      <c r="C470" t="s">
        <v>88</v>
      </c>
      <c r="D470">
        <v>2</v>
      </c>
      <c r="E470">
        <v>3</v>
      </c>
      <c r="F470">
        <f>'possible matchups template23'!G470-'possible matchups template23'!AN470</f>
        <v>2.0000000000000018E-3</v>
      </c>
      <c r="G470">
        <f>'possible matchups template23'!H470-'possible matchups template23'!AO470</f>
        <v>-1.3000000000000012E-2</v>
      </c>
      <c r="H470">
        <f>'possible matchups template23'!I470-'possible matchups template23'!AP470</f>
        <v>-5.0000000000000044E-3</v>
      </c>
      <c r="I470">
        <f>'possible matchups template23'!J470-'possible matchups template23'!AQ470</f>
        <v>1.6999999999999957</v>
      </c>
      <c r="J470">
        <f>'possible matchups template23'!K470-'possible matchups template23'!AR470</f>
        <v>-0.10000000000000142</v>
      </c>
      <c r="K470">
        <f>'possible matchups template23'!L470-'possible matchups template23'!AS470</f>
        <v>-0.40000000000000036</v>
      </c>
      <c r="L470">
        <f>'possible matchups template23'!M470-'possible matchups template23'!AT470</f>
        <v>0</v>
      </c>
      <c r="M470">
        <f>'possible matchups template23'!N470-'possible matchups template23'!AU470</f>
        <v>0.80000000000000071</v>
      </c>
      <c r="N470">
        <f>'possible matchups template23'!O470-'possible matchups template23'!AV470</f>
        <v>1.0999999999999996</v>
      </c>
      <c r="O470">
        <f>'possible matchups template23'!P470-'possible matchups template23'!AW470</f>
        <v>1.2999999999999972</v>
      </c>
      <c r="P470">
        <f>'possible matchups template23'!Q470-'possible matchups template23'!AX470</f>
        <v>-3.5000000000000031E-2</v>
      </c>
      <c r="Q470">
        <f>'possible matchups template23'!R470-'possible matchups template23'!AY470</f>
        <v>-2.5999999999999943</v>
      </c>
      <c r="R470">
        <f>'possible matchups template23'!S470-'possible matchups template23'!AZ470</f>
        <v>4.0000000000000036E-3</v>
      </c>
      <c r="S470">
        <f>'possible matchups template23'!T470-'possible matchups template23'!BA470</f>
        <v>-4.599999999999993E-2</v>
      </c>
      <c r="T470">
        <f>'possible matchups template23'!U470-'possible matchups template23'!BB470</f>
        <v>8.8999999999999968E-2</v>
      </c>
      <c r="U470">
        <f>'possible matchups template23'!V470-'possible matchups template23'!BC470</f>
        <v>0.90000000000000568</v>
      </c>
      <c r="V470">
        <f>'possible matchups template23'!W470-'possible matchups template23'!BD470</f>
        <v>1.19999999999999E-2</v>
      </c>
      <c r="W470">
        <f>'possible matchups template23'!X470-'possible matchups template23'!BE470</f>
        <v>-0.29999999999999893</v>
      </c>
      <c r="X470">
        <f>'possible matchups template23'!Y470-'possible matchups template23'!BF470</f>
        <v>3.7999999999999989</v>
      </c>
      <c r="Y470">
        <f>'possible matchups template23'!Z470-'possible matchups template23'!BG470</f>
        <v>-1.6</v>
      </c>
      <c r="Z470">
        <f>'possible matchups template23'!AA470-'possible matchups template23'!BH470</f>
        <v>8.686347070091216E-2</v>
      </c>
      <c r="AA470">
        <f>'possible matchups template23'!AB470-'possible matchups template23'!BI470</f>
        <v>2.1365292990878082E-3</v>
      </c>
      <c r="AB470">
        <f>'possible matchups template23'!AL470-'possible matchups template23'!BS470</f>
        <v>9.9999999999999978E-2</v>
      </c>
      <c r="AC470">
        <f>'possible matchups template23'!AC470-'possible matchups template23'!BJ470</f>
        <v>1.0614926755600038</v>
      </c>
      <c r="AD470">
        <f>'possible matchups template23'!AD470-'possible matchups template23'!BK470</f>
        <v>-2.9652816811489942</v>
      </c>
      <c r="AE470">
        <f>'possible matchups template23'!AE470-'possible matchups template23'!BL470</f>
        <v>4.026774356708998</v>
      </c>
      <c r="AF470">
        <f>'possible matchups template23'!AF470-'possible matchups template23'!BM470</f>
        <v>3.5559555431180057E-2</v>
      </c>
      <c r="AG470">
        <f>'possible matchups template23'!AG470-'possible matchups template23'!BN470</f>
        <v>2</v>
      </c>
      <c r="AH470">
        <f>'possible matchups template23'!AH470-'possible matchups template23'!BO470</f>
        <v>2.2115711020906001</v>
      </c>
      <c r="AI470">
        <f>'possible matchups template23'!AI470-'possible matchups template23'!BP470</f>
        <v>0.5</v>
      </c>
      <c r="AJ470">
        <f>'possible matchups template23'!AJ470-'possible matchups template23'!BQ470</f>
        <v>-0.50332950623885431</v>
      </c>
      <c r="AK470">
        <f>'possible matchups template23'!AK470-'possible matchups template23'!BR470</f>
        <v>-1.9071310116086315E-2</v>
      </c>
    </row>
    <row r="471" spans="1:37" x14ac:dyDescent="0.35">
      <c r="A471">
        <v>2023</v>
      </c>
      <c r="B471" t="s">
        <v>65</v>
      </c>
      <c r="C471" t="s">
        <v>186</v>
      </c>
      <c r="D471">
        <v>2</v>
      </c>
      <c r="E471">
        <v>7</v>
      </c>
      <c r="F471">
        <f>'possible matchups template23'!G471-'possible matchups template23'!AN471</f>
        <v>6.0999999999999999E-2</v>
      </c>
      <c r="G471">
        <f>'possible matchups template23'!H471-'possible matchups template23'!AO471</f>
        <v>5.3999999999999992E-2</v>
      </c>
      <c r="H471">
        <f>'possible matchups template23'!I471-'possible matchups template23'!AP471</f>
        <v>-5.0000000000000044E-2</v>
      </c>
      <c r="I471">
        <f>'possible matchups template23'!J471-'possible matchups template23'!AQ471</f>
        <v>2.6000000000000014</v>
      </c>
      <c r="J471">
        <f>'possible matchups template23'!K471-'possible matchups template23'!AR471</f>
        <v>6.6</v>
      </c>
      <c r="K471">
        <f>'possible matchups template23'!L471-'possible matchups template23'!AS471</f>
        <v>-0.70000000000000018</v>
      </c>
      <c r="L471">
        <f>'possible matchups template23'!M471-'possible matchups template23'!AT471</f>
        <v>0.80000000000000027</v>
      </c>
      <c r="M471">
        <f>'possible matchups template23'!N471-'possible matchups template23'!AU471</f>
        <v>1.0999999999999996</v>
      </c>
      <c r="N471">
        <f>'possible matchups template23'!O471-'possible matchups template23'!AV471</f>
        <v>-1.3000000000000007</v>
      </c>
      <c r="O471">
        <f>'possible matchups template23'!P471-'possible matchups template23'!AW471</f>
        <v>9.5</v>
      </c>
      <c r="P471">
        <f>'possible matchups template23'!Q471-'possible matchups template23'!AX471</f>
        <v>2.9999999999999472E-3</v>
      </c>
      <c r="Q471">
        <f>'possible matchups template23'!R471-'possible matchups template23'!AY471</f>
        <v>5.2999999999999972</v>
      </c>
      <c r="R471">
        <f>'possible matchups template23'!S471-'possible matchups template23'!AZ471</f>
        <v>4.8000000000000043E-2</v>
      </c>
      <c r="S471">
        <f>'possible matchups template23'!T471-'possible matchups template23'!BA471</f>
        <v>0</v>
      </c>
      <c r="T471">
        <f>'possible matchups template23'!U471-'possible matchups template23'!BB471</f>
        <v>8.8999999999999968E-2</v>
      </c>
      <c r="U471">
        <f>'possible matchups template23'!V471-'possible matchups template23'!BC471</f>
        <v>5.5</v>
      </c>
      <c r="V471">
        <f>'possible matchups template23'!W471-'possible matchups template23'!BD471</f>
        <v>7.7999999999999958E-2</v>
      </c>
      <c r="W471">
        <f>'possible matchups template23'!X471-'possible matchups template23'!BE471</f>
        <v>-2</v>
      </c>
      <c r="X471">
        <f>'possible matchups template23'!Y471-'possible matchups template23'!BF471</f>
        <v>4.1999999999999993</v>
      </c>
      <c r="Y471">
        <f>'possible matchups template23'!Z471-'possible matchups template23'!BG471</f>
        <v>-4.5999999999999996</v>
      </c>
      <c r="Z471">
        <f>'possible matchups template23'!AA471-'possible matchups template23'!BH471</f>
        <v>7.4790626058188425E-2</v>
      </c>
      <c r="AA471">
        <f>'possible matchups template23'!AB471-'possible matchups template23'!BI471</f>
        <v>1.4209373941811543E-2</v>
      </c>
      <c r="AB471">
        <f>'possible matchups template23'!AL471-'possible matchups template23'!BS471</f>
        <v>-0.10000000000000009</v>
      </c>
      <c r="AC471">
        <f>'possible matchups template23'!AC471-'possible matchups template23'!BJ471</f>
        <v>6.4288697528299963</v>
      </c>
      <c r="AD471">
        <f>'possible matchups template23'!AD471-'possible matchups template23'!BK471</f>
        <v>0.62736949668899911</v>
      </c>
      <c r="AE471">
        <f>'possible matchups template23'!AE471-'possible matchups template23'!BL471</f>
        <v>5.8015002561409972</v>
      </c>
      <c r="AF471">
        <f>'possible matchups template23'!AF471-'possible matchups template23'!BM471</f>
        <v>4.5797647963469967E-2</v>
      </c>
      <c r="AG471">
        <f>'possible matchups template23'!AG471-'possible matchups template23'!BN471</f>
        <v>6.2000000000000028</v>
      </c>
      <c r="AH471">
        <f>'possible matchups template23'!AH471-'possible matchups template23'!BO471</f>
        <v>3.8868981614650999</v>
      </c>
      <c r="AI471">
        <f>'possible matchups template23'!AI471-'possible matchups template23'!BP471</f>
        <v>-1.7999999999999989</v>
      </c>
      <c r="AJ471">
        <f>'possible matchups template23'!AJ471-'possible matchups template23'!BQ471</f>
        <v>-0.61489922576526324</v>
      </c>
      <c r="AK471">
        <f>'possible matchups template23'!AK471-'possible matchups template23'!BR471</f>
        <v>-0.22909841038708878</v>
      </c>
    </row>
    <row r="472" spans="1:37" x14ac:dyDescent="0.35">
      <c r="A472">
        <v>2023</v>
      </c>
      <c r="B472" t="s">
        <v>65</v>
      </c>
      <c r="C472" t="s">
        <v>69</v>
      </c>
      <c r="D472">
        <v>2</v>
      </c>
      <c r="E472">
        <v>2</v>
      </c>
      <c r="F472">
        <f>'possible matchups template23'!G472-'possible matchups template23'!AN472</f>
        <v>2.7999999999999969E-2</v>
      </c>
      <c r="G472">
        <f>'possible matchups template23'!H472-'possible matchups template23'!AO472</f>
        <v>4.2999999999999983E-2</v>
      </c>
      <c r="H472">
        <f>'possible matchups template23'!I472-'possible matchups template23'!AP472</f>
        <v>-4.3000000000000038E-2</v>
      </c>
      <c r="I472">
        <f>'possible matchups template23'!J472-'possible matchups template23'!AQ472</f>
        <v>5.1000000000000014</v>
      </c>
      <c r="J472">
        <f>'possible matchups template23'!K472-'possible matchups template23'!AR472</f>
        <v>3.0999999999999979</v>
      </c>
      <c r="K472">
        <f>'possible matchups template23'!L472-'possible matchups template23'!AS472</f>
        <v>-2</v>
      </c>
      <c r="L472">
        <f>'possible matchups template23'!M472-'possible matchups template23'!AT472</f>
        <v>-0.5</v>
      </c>
      <c r="M472">
        <f>'possible matchups template23'!N472-'possible matchups template23'!AU472</f>
        <v>1.7000000000000011</v>
      </c>
      <c r="N472">
        <f>'possible matchups template23'!O472-'possible matchups template23'!AV472</f>
        <v>-0.60000000000000142</v>
      </c>
      <c r="O472">
        <f>'possible matchups template23'!P472-'possible matchups template23'!AW472</f>
        <v>4.7999999999999972</v>
      </c>
      <c r="P472">
        <f>'possible matchups template23'!Q472-'possible matchups template23'!AX472</f>
        <v>-1.2000000000000011E-2</v>
      </c>
      <c r="Q472">
        <f>'possible matchups template23'!R472-'possible matchups template23'!AY472</f>
        <v>4.0999999999999943</v>
      </c>
      <c r="R472">
        <f>'possible matchups template23'!S472-'possible matchups template23'!AZ472</f>
        <v>3.8000000000000034E-2</v>
      </c>
      <c r="S472">
        <f>'possible matchups template23'!T472-'possible matchups template23'!BA472</f>
        <v>3.1999999999999917E-2</v>
      </c>
      <c r="T472">
        <f>'possible matchups template23'!U472-'possible matchups template23'!BB472</f>
        <v>5.8999999999999941E-2</v>
      </c>
      <c r="U472">
        <f>'possible matchups template23'!V472-'possible matchups template23'!BC472</f>
        <v>1.8000000000000114</v>
      </c>
      <c r="V472">
        <f>'possible matchups template23'!W472-'possible matchups template23'!BD472</f>
        <v>4.0999999999999925E-2</v>
      </c>
      <c r="W472">
        <f>'possible matchups template23'!X472-'possible matchups template23'!BE472</f>
        <v>0.10000000000000142</v>
      </c>
      <c r="X472">
        <f>'possible matchups template23'!Y472-'possible matchups template23'!BF472</f>
        <v>0.79999999999999893</v>
      </c>
      <c r="Y472">
        <f>'possible matchups template23'!Z472-'possible matchups template23'!BG472</f>
        <v>-5.8</v>
      </c>
      <c r="Z472">
        <f>'possible matchups template23'!AA472-'possible matchups template23'!BH472</f>
        <v>1.111982318236393E-3</v>
      </c>
      <c r="AA472">
        <f>'possible matchups template23'!AB472-'possible matchups template23'!BI472</f>
        <v>5.7888017681763548E-2</v>
      </c>
      <c r="AB472">
        <f>'possible matchups template23'!AL472-'possible matchups template23'!BS472</f>
        <v>0</v>
      </c>
      <c r="AC472">
        <f>'possible matchups template23'!AC472-'possible matchups template23'!BJ472</f>
        <v>5.079820083710004</v>
      </c>
      <c r="AD472">
        <f>'possible matchups template23'!AD472-'possible matchups template23'!BK472</f>
        <v>3.8822461260890009</v>
      </c>
      <c r="AE472">
        <f>'possible matchups template23'!AE472-'possible matchups template23'!BL472</f>
        <v>1.1975739576210032</v>
      </c>
      <c r="AF472">
        <f>'possible matchups template23'!AF472-'possible matchups template23'!BM472</f>
        <v>1.3805476365500446E-3</v>
      </c>
      <c r="AG472">
        <f>'possible matchups template23'!AG472-'possible matchups template23'!BN472</f>
        <v>3.7000000000000028</v>
      </c>
      <c r="AH472">
        <f>'possible matchups template23'!AH472-'possible matchups template23'!BO472</f>
        <v>3.5742440065799741E-2</v>
      </c>
      <c r="AI472">
        <f>'possible matchups template23'!AI472-'possible matchups template23'!BP472</f>
        <v>-3.7999999999999989</v>
      </c>
      <c r="AJ472">
        <f>'possible matchups template23'!AJ472-'possible matchups template23'!BQ472</f>
        <v>3.539368798465059E-3</v>
      </c>
      <c r="AK472">
        <f>'possible matchups template23'!AK472-'possible matchups template23'!BR472</f>
        <v>-0.45924225028702637</v>
      </c>
    </row>
    <row r="473" spans="1:37" x14ac:dyDescent="0.35">
      <c r="A473">
        <v>2023</v>
      </c>
      <c r="B473" t="s">
        <v>65</v>
      </c>
      <c r="C473" t="s">
        <v>12</v>
      </c>
      <c r="D473">
        <v>2</v>
      </c>
      <c r="E473">
        <v>1</v>
      </c>
      <c r="F473">
        <f>'possible matchups template23'!G473-'possible matchups template23'!AN473</f>
        <v>2.9999999999999971E-2</v>
      </c>
      <c r="G473">
        <f>'possible matchups template23'!H473-'possible matchups template23'!AO473</f>
        <v>3.8000000000000034E-2</v>
      </c>
      <c r="H473">
        <f>'possible matchups template23'!I473-'possible matchups template23'!AP473</f>
        <v>-8.0000000000000071E-3</v>
      </c>
      <c r="I473">
        <f>'possible matchups template23'!J473-'possible matchups template23'!AQ473</f>
        <v>3.5</v>
      </c>
      <c r="J473">
        <f>'possible matchups template23'!K473-'possible matchups template23'!AR473</f>
        <v>2.8000000000000007</v>
      </c>
      <c r="K473">
        <f>'possible matchups template23'!L473-'possible matchups template23'!AS473</f>
        <v>-2.7000000000000011</v>
      </c>
      <c r="L473">
        <f>'possible matchups template23'!M473-'possible matchups template23'!AT473</f>
        <v>-0.59999999999999964</v>
      </c>
      <c r="M473">
        <f>'possible matchups template23'!N473-'possible matchups template23'!AU473</f>
        <v>1</v>
      </c>
      <c r="N473">
        <f>'possible matchups template23'!O473-'possible matchups template23'!AV473</f>
        <v>0.39999999999999858</v>
      </c>
      <c r="O473">
        <f>'possible matchups template23'!P473-'possible matchups template23'!AW473</f>
        <v>7.7999999999999972</v>
      </c>
      <c r="P473">
        <f>'possible matchups template23'!Q473-'possible matchups template23'!AX473</f>
        <v>-8.0000000000000071E-3</v>
      </c>
      <c r="Q473">
        <f>'possible matchups template23'!R473-'possible matchups template23'!AY473</f>
        <v>3.5999999999999943</v>
      </c>
      <c r="R473">
        <f>'possible matchups template23'!S473-'possible matchups template23'!AZ473</f>
        <v>7.0000000000000062E-2</v>
      </c>
      <c r="S473">
        <f>'possible matchups template23'!T473-'possible matchups template23'!BA473</f>
        <v>1.8000000000000016E-2</v>
      </c>
      <c r="T473">
        <f>'possible matchups template23'!U473-'possible matchups template23'!BB473</f>
        <v>2.9999999999999916E-2</v>
      </c>
      <c r="U473">
        <f>'possible matchups template23'!V473-'possible matchups template23'!BC473</f>
        <v>2.4000000000000057</v>
      </c>
      <c r="V473">
        <f>'possible matchups template23'!W473-'possible matchups template23'!BD473</f>
        <v>4.3999999999999928E-2</v>
      </c>
      <c r="W473">
        <f>'possible matchups template23'!X473-'possible matchups template23'!BE473</f>
        <v>0.30000000000000071</v>
      </c>
      <c r="X473">
        <f>'possible matchups template23'!Y473-'possible matchups template23'!BF473</f>
        <v>4.1999999999999993</v>
      </c>
      <c r="Y473">
        <f>'possible matchups template23'!Z473-'possible matchups template23'!BG473</f>
        <v>-2.7</v>
      </c>
      <c r="Z473">
        <f>'possible matchups template23'!AA473-'possible matchups template23'!BH473</f>
        <v>7.9172762201571323E-2</v>
      </c>
      <c r="AA473">
        <f>'possible matchups template23'!AB473-'possible matchups template23'!BI473</f>
        <v>-4.9172762201571407E-2</v>
      </c>
      <c r="AB473">
        <f>'possible matchups template23'!AL473-'possible matchups template23'!BS473</f>
        <v>-0.10000000000000009</v>
      </c>
      <c r="AC473">
        <f>'possible matchups template23'!AC473-'possible matchups template23'!BJ473</f>
        <v>6.779292211989997</v>
      </c>
      <c r="AD473">
        <f>'possible matchups template23'!AD473-'possible matchups template23'!BK473</f>
        <v>3.9856089612799934</v>
      </c>
      <c r="AE473">
        <f>'possible matchups template23'!AE473-'possible matchups template23'!BL473</f>
        <v>2.7936832507100036</v>
      </c>
      <c r="AF473">
        <f>'possible matchups template23'!AF473-'possible matchups template23'!BM473</f>
        <v>1.2517780836539982E-2</v>
      </c>
      <c r="AG473">
        <f>'possible matchups template23'!AG473-'possible matchups template23'!BN473</f>
        <v>3.2999999999999972</v>
      </c>
      <c r="AH473">
        <f>'possible matchups template23'!AH473-'possible matchups template23'!BO473</f>
        <v>-2.5037247357696994</v>
      </c>
      <c r="AI473">
        <f>'possible matchups template23'!AI473-'possible matchups template23'!BP473</f>
        <v>-1.9000000000000004</v>
      </c>
      <c r="AJ473">
        <f>'possible matchups template23'!AJ473-'possible matchups template23'!BQ473</f>
        <v>-0.23987680081488794</v>
      </c>
      <c r="AK473">
        <f>'possible matchups template23'!AK473-'possible matchups template23'!BR473</f>
        <v>-0.22785267212325477</v>
      </c>
    </row>
    <row r="474" spans="1:37" x14ac:dyDescent="0.35">
      <c r="A474">
        <v>2023</v>
      </c>
      <c r="B474" t="s">
        <v>65</v>
      </c>
      <c r="C474" t="s">
        <v>58</v>
      </c>
      <c r="D474">
        <v>2</v>
      </c>
      <c r="E474">
        <v>8</v>
      </c>
      <c r="F474">
        <f>'possible matchups template23'!G474-'possible matchups template23'!AN474</f>
        <v>2.1000000000000019E-2</v>
      </c>
      <c r="G474">
        <f>'possible matchups template23'!H474-'possible matchups template23'!AO474</f>
        <v>6.5000000000000002E-2</v>
      </c>
      <c r="H474">
        <f>'possible matchups template23'!I474-'possible matchups template23'!AP474</f>
        <v>1.9000000000000017E-2</v>
      </c>
      <c r="I474">
        <f>'possible matchups template23'!J474-'possible matchups template23'!AQ474</f>
        <v>4.1999999999999957</v>
      </c>
      <c r="J474">
        <f>'possible matchups template23'!K474-'possible matchups template23'!AR474</f>
        <v>5.7999999999999989</v>
      </c>
      <c r="K474">
        <f>'possible matchups template23'!L474-'possible matchups template23'!AS474</f>
        <v>-2.3000000000000007</v>
      </c>
      <c r="L474">
        <f>'possible matchups template23'!M474-'possible matchups template23'!AT474</f>
        <v>-2</v>
      </c>
      <c r="M474">
        <f>'possible matchups template23'!N474-'possible matchups template23'!AU474</f>
        <v>0.5</v>
      </c>
      <c r="N474">
        <f>'possible matchups template23'!O474-'possible matchups template23'!AV474</f>
        <v>-2.1000000000000014</v>
      </c>
      <c r="O474">
        <f>'possible matchups template23'!P474-'possible matchups template23'!AW474</f>
        <v>8.2999999999999972</v>
      </c>
      <c r="P474">
        <f>'possible matchups template23'!Q474-'possible matchups template23'!AX474</f>
        <v>-1.2000000000000011E-2</v>
      </c>
      <c r="Q474">
        <f>'possible matchups template23'!R474-'possible matchups template23'!AY474</f>
        <v>4.0999999999999943</v>
      </c>
      <c r="R474">
        <f>'possible matchups template23'!S474-'possible matchups template23'!AZ474</f>
        <v>7.8000000000000069E-2</v>
      </c>
      <c r="S474">
        <f>'possible matchups template23'!T474-'possible matchups template23'!BA474</f>
        <v>2.4999999999999911E-2</v>
      </c>
      <c r="T474">
        <f>'possible matchups template23'!U474-'possible matchups template23'!BB474</f>
        <v>0.21799999999999997</v>
      </c>
      <c r="U474">
        <f>'possible matchups template23'!V474-'possible matchups template23'!BC474</f>
        <v>2.4000000000000057</v>
      </c>
      <c r="V474">
        <f>'possible matchups template23'!W474-'possible matchups template23'!BD474</f>
        <v>4.7999999999999932E-2</v>
      </c>
      <c r="W474">
        <f>'possible matchups template23'!X474-'possible matchups template23'!BE474</f>
        <v>0.10000000000000142</v>
      </c>
      <c r="X474">
        <f>'possible matchups template23'!Y474-'possible matchups template23'!BF474</f>
        <v>4.1999999999999993</v>
      </c>
      <c r="Y474">
        <f>'possible matchups template23'!Z474-'possible matchups template23'!BG474</f>
        <v>-3.1</v>
      </c>
      <c r="Z474">
        <f>'possible matchups template23'!AA474-'possible matchups template23'!BH474</f>
        <v>7.7901864202481463E-2</v>
      </c>
      <c r="AA474">
        <f>'possible matchups template23'!AB474-'possible matchups template23'!BI474</f>
        <v>0.14009813579751851</v>
      </c>
      <c r="AB474">
        <f>'possible matchups template23'!AL474-'possible matchups template23'!BS474</f>
        <v>0.29999999999999993</v>
      </c>
      <c r="AC474">
        <f>'possible matchups template23'!AC474-'possible matchups template23'!BJ474</f>
        <v>8.9671349093800075</v>
      </c>
      <c r="AD474">
        <f>'possible matchups template23'!AD474-'possible matchups template23'!BK474</f>
        <v>3.4628338637070044</v>
      </c>
      <c r="AE474">
        <f>'possible matchups template23'!AE474-'possible matchups template23'!BL474</f>
        <v>5.504301045673003</v>
      </c>
      <c r="AF474">
        <f>'possible matchups template23'!AF474-'possible matchups template23'!BM474</f>
        <v>3.7107575213759958E-2</v>
      </c>
      <c r="AG474">
        <f>'possible matchups template23'!AG474-'possible matchups template23'!BN474</f>
        <v>2.7999999999999972</v>
      </c>
      <c r="AH474">
        <f>'possible matchups template23'!AH474-'possible matchups template23'!BO474</f>
        <v>7.19334297101571</v>
      </c>
      <c r="AI474">
        <f>'possible matchups template23'!AI474-'possible matchups template23'!BP474</f>
        <v>-1.9000000000000004</v>
      </c>
      <c r="AJ474">
        <f>'possible matchups template23'!AJ474-'possible matchups template23'!BQ474</f>
        <v>-0.73877857318098394</v>
      </c>
      <c r="AK474">
        <f>'possible matchups template23'!AK474-'possible matchups template23'!BR474</f>
        <v>-0.18315399745458749</v>
      </c>
    </row>
    <row r="475" spans="1:37" x14ac:dyDescent="0.35">
      <c r="A475">
        <v>2023</v>
      </c>
      <c r="B475" t="s">
        <v>65</v>
      </c>
      <c r="C475" t="s">
        <v>182</v>
      </c>
      <c r="D475">
        <v>2</v>
      </c>
      <c r="E475">
        <v>5</v>
      </c>
      <c r="F475">
        <f>'possible matchups template23'!G475-'possible matchups template23'!AN475</f>
        <v>3.8999999999999979E-2</v>
      </c>
      <c r="G475">
        <f>'possible matchups template23'!H475-'possible matchups template23'!AO475</f>
        <v>1.5000000000000013E-2</v>
      </c>
      <c r="H475">
        <f>'possible matchups template23'!I475-'possible matchups template23'!AP475</f>
        <v>1.8000000000000016E-2</v>
      </c>
      <c r="I475">
        <f>'possible matchups template23'!J475-'possible matchups template23'!AQ475</f>
        <v>4</v>
      </c>
      <c r="J475">
        <f>'possible matchups template23'!K475-'possible matchups template23'!AR475</f>
        <v>6.6999999999999993</v>
      </c>
      <c r="K475">
        <f>'possible matchups template23'!L475-'possible matchups template23'!AS475</f>
        <v>-0.70000000000000018</v>
      </c>
      <c r="L475">
        <f>'possible matchups template23'!M475-'possible matchups template23'!AT475</f>
        <v>-0.29999999999999982</v>
      </c>
      <c r="M475">
        <f>'possible matchups template23'!N475-'possible matchups template23'!AU475</f>
        <v>2.9000000000000004</v>
      </c>
      <c r="N475">
        <f>'possible matchups template23'!O475-'possible matchups template23'!AV475</f>
        <v>0.60000000000000142</v>
      </c>
      <c r="O475">
        <f>'possible matchups template23'!P475-'possible matchups template23'!AW475</f>
        <v>11.700000000000003</v>
      </c>
      <c r="P475">
        <f>'possible matchups template23'!Q475-'possible matchups template23'!AX475</f>
        <v>-7.0000000000000062E-3</v>
      </c>
      <c r="Q475">
        <f>'possible matchups template23'!R475-'possible matchups template23'!AY475</f>
        <v>11.5</v>
      </c>
      <c r="R475">
        <f>'possible matchups template23'!S475-'possible matchups template23'!AZ475</f>
        <v>3.0000000000000027E-2</v>
      </c>
      <c r="S475">
        <f>'possible matchups template23'!T475-'possible matchups template23'!BA475</f>
        <v>4.6999999999999931E-2</v>
      </c>
      <c r="T475">
        <f>'possible matchups template23'!U475-'possible matchups template23'!BB475</f>
        <v>4.2999999999999927E-2</v>
      </c>
      <c r="U475">
        <f>'possible matchups template23'!V475-'possible matchups template23'!BC475</f>
        <v>8.7000000000000028</v>
      </c>
      <c r="V475">
        <f>'possible matchups template23'!W475-'possible matchups template23'!BD475</f>
        <v>4.2999999999999927E-2</v>
      </c>
      <c r="W475">
        <f>'possible matchups template23'!X475-'possible matchups template23'!BE475</f>
        <v>-0.29999999999999893</v>
      </c>
      <c r="X475">
        <f>'possible matchups template23'!Y475-'possible matchups template23'!BF475</f>
        <v>0.19999999999999929</v>
      </c>
      <c r="Y475">
        <f>'possible matchups template23'!Z475-'possible matchups template23'!BG475</f>
        <v>-6.1</v>
      </c>
      <c r="Z475">
        <f>'possible matchups template23'!AA475-'possible matchups template23'!BH475</f>
        <v>-3.2225488467534258E-2</v>
      </c>
      <c r="AA475">
        <f>'possible matchups template23'!AB475-'possible matchups template23'!BI475</f>
        <v>7.5225488467534185E-2</v>
      </c>
      <c r="AB475">
        <f>'possible matchups template23'!AL475-'possible matchups template23'!BS475</f>
        <v>0</v>
      </c>
      <c r="AC475">
        <f>'possible matchups template23'!AC475-'possible matchups template23'!BJ475</f>
        <v>7.9863635104400004</v>
      </c>
      <c r="AD475">
        <f>'possible matchups template23'!AD475-'possible matchups template23'!BK475</f>
        <v>6.328469084993003</v>
      </c>
      <c r="AE475">
        <f>'possible matchups template23'!AE475-'possible matchups template23'!BL475</f>
        <v>1.6578944254469974</v>
      </c>
      <c r="AF475">
        <f>'possible matchups template23'!AF475-'possible matchups template23'!BM475</f>
        <v>3.4264698268005045E-4</v>
      </c>
      <c r="AG475">
        <f>'possible matchups template23'!AG475-'possible matchups template23'!BN475</f>
        <v>10.400000000000006</v>
      </c>
      <c r="AH475">
        <f>'possible matchups template23'!AH475-'possible matchups template23'!BO475</f>
        <v>4.1670438380091994</v>
      </c>
      <c r="AI475">
        <f>'possible matchups template23'!AI475-'possible matchups template23'!BP475</f>
        <v>9.9999999999999645E-2</v>
      </c>
      <c r="AJ475">
        <f>'possible matchups template23'!AJ475-'possible matchups template23'!BQ475</f>
        <v>0.23885863196219015</v>
      </c>
      <c r="AK475">
        <f>'possible matchups template23'!AK475-'possible matchups template23'!BR475</f>
        <v>-0.24605543710021327</v>
      </c>
    </row>
    <row r="476" spans="1:37" x14ac:dyDescent="0.35">
      <c r="A476">
        <v>2023</v>
      </c>
      <c r="B476" t="s">
        <v>65</v>
      </c>
      <c r="C476" t="s">
        <v>121</v>
      </c>
      <c r="D476">
        <v>2</v>
      </c>
      <c r="E476">
        <v>4</v>
      </c>
      <c r="F476">
        <f>'possible matchups template23'!G476-'possible matchups template23'!AN476</f>
        <v>3.5999999999999976E-2</v>
      </c>
      <c r="G476">
        <f>'possible matchups template23'!H476-'possible matchups template23'!AO476</f>
        <v>2.5000000000000022E-2</v>
      </c>
      <c r="H476">
        <f>'possible matchups template23'!I476-'possible matchups template23'!AP476</f>
        <v>-4.500000000000004E-2</v>
      </c>
      <c r="I476">
        <f>'possible matchups template23'!J476-'possible matchups template23'!AQ476</f>
        <v>0.39999999999999858</v>
      </c>
      <c r="J476">
        <f>'possible matchups template23'!K476-'possible matchups template23'!AR476</f>
        <v>1.8999999999999986</v>
      </c>
      <c r="K476">
        <f>'possible matchups template23'!L476-'possible matchups template23'!AS476</f>
        <v>-0.40000000000000036</v>
      </c>
      <c r="L476">
        <f>'possible matchups template23'!M476-'possible matchups template23'!AT476</f>
        <v>-1.7000000000000002</v>
      </c>
      <c r="M476">
        <f>'possible matchups template23'!N476-'possible matchups template23'!AU476</f>
        <v>0.5</v>
      </c>
      <c r="N476">
        <f>'possible matchups template23'!O476-'possible matchups template23'!AV476</f>
        <v>-1.1000000000000014</v>
      </c>
      <c r="O476">
        <f>'possible matchups template23'!P476-'possible matchups template23'!AW476</f>
        <v>4.2000000000000028</v>
      </c>
      <c r="P476">
        <f>'possible matchups template23'!Q476-'possible matchups template23'!AX476</f>
        <v>-2.0000000000000018E-3</v>
      </c>
      <c r="Q476">
        <f>'possible matchups template23'!R476-'possible matchups template23'!AY476</f>
        <v>6.5</v>
      </c>
      <c r="R476">
        <f>'possible matchups template23'!S476-'possible matchups template23'!AZ476</f>
        <v>-3.0000000000001137E-3</v>
      </c>
      <c r="S476">
        <f>'possible matchups template23'!T476-'possible matchups template23'!BA476</f>
        <v>3.7999999999999923E-2</v>
      </c>
      <c r="T476">
        <f>'possible matchups template23'!U476-'possible matchups template23'!BB476</f>
        <v>6.5999999999999948E-2</v>
      </c>
      <c r="U476">
        <f>'possible matchups template23'!V476-'possible matchups template23'!BC476</f>
        <v>4</v>
      </c>
      <c r="V476">
        <f>'possible matchups template23'!W476-'possible matchups template23'!BD476</f>
        <v>3.2999999999999918E-2</v>
      </c>
      <c r="W476">
        <f>'possible matchups template23'!X476-'possible matchups template23'!BE476</f>
        <v>-3</v>
      </c>
      <c r="X476">
        <f>'possible matchups template23'!Y476-'possible matchups template23'!BF476</f>
        <v>-2.2000000000000011</v>
      </c>
      <c r="Y476">
        <f>'possible matchups template23'!Z476-'possible matchups template23'!BG476</f>
        <v>-6.2</v>
      </c>
      <c r="Z476">
        <f>'possible matchups template23'!AA476-'possible matchups template23'!BH476</f>
        <v>-5.7775538544326821E-2</v>
      </c>
      <c r="AA476">
        <f>'possible matchups template23'!AB476-'possible matchups template23'!BI476</f>
        <v>0.12377553854432677</v>
      </c>
      <c r="AB476">
        <f>'possible matchups template23'!AL476-'possible matchups template23'!BS476</f>
        <v>-0.10000000000000009</v>
      </c>
      <c r="AC476">
        <f>'possible matchups template23'!AC476-'possible matchups template23'!BJ476</f>
        <v>0.77469622706000507</v>
      </c>
      <c r="AD476">
        <f>'possible matchups template23'!AD476-'possible matchups template23'!BK476</f>
        <v>2.9958181056420017</v>
      </c>
      <c r="AE476">
        <f>'possible matchups template23'!AE476-'possible matchups template23'!BL476</f>
        <v>-2.2211218785819966</v>
      </c>
      <c r="AF476">
        <f>'possible matchups template23'!AF476-'possible matchups template23'!BM476</f>
        <v>-1.657319275903002E-2</v>
      </c>
      <c r="AG476">
        <f>'possible matchups template23'!AG476-'possible matchups template23'!BN476</f>
        <v>5.5</v>
      </c>
      <c r="AH476">
        <f>'possible matchups template23'!AH476-'possible matchups template23'!BO476</f>
        <v>2.5375424653185004</v>
      </c>
      <c r="AI476">
        <f>'possible matchups template23'!AI476-'possible matchups template23'!BP476</f>
        <v>-0.90000000000000036</v>
      </c>
      <c r="AJ476">
        <f>'possible matchups template23'!AJ476-'possible matchups template23'!BQ476</f>
        <v>0.46171607079089183</v>
      </c>
      <c r="AK476">
        <f>'possible matchups template23'!AK476-'possible matchups template23'!BR476</f>
        <v>-0.10563461760962634</v>
      </c>
    </row>
    <row r="477" spans="1:37" x14ac:dyDescent="0.35">
      <c r="A477">
        <v>2023</v>
      </c>
      <c r="B477" t="s">
        <v>65</v>
      </c>
      <c r="C477" t="s">
        <v>269</v>
      </c>
      <c r="D477">
        <v>2</v>
      </c>
      <c r="E477">
        <v>6</v>
      </c>
      <c r="F477">
        <f>'possible matchups template23'!G477-'possible matchups template23'!AN477</f>
        <v>3.8999999999999979E-2</v>
      </c>
      <c r="G477">
        <f>'possible matchups template23'!H477-'possible matchups template23'!AO477</f>
        <v>7.6000000000000012E-2</v>
      </c>
      <c r="H477">
        <f>'possible matchups template23'!I477-'possible matchups template23'!AP477</f>
        <v>8.0000000000000071E-3</v>
      </c>
      <c r="I477">
        <f>'possible matchups template23'!J477-'possible matchups template23'!AQ477</f>
        <v>3.6999999999999957</v>
      </c>
      <c r="J477">
        <f>'possible matchups template23'!K477-'possible matchups template23'!AR477</f>
        <v>3</v>
      </c>
      <c r="K477">
        <f>'possible matchups template23'!L477-'possible matchups template23'!AS477</f>
        <v>-2.0999999999999996</v>
      </c>
      <c r="L477">
        <f>'possible matchups template23'!M477-'possible matchups template23'!AT477</f>
        <v>-1.5</v>
      </c>
      <c r="M477">
        <f>'possible matchups template23'!N477-'possible matchups template23'!AU477</f>
        <v>1.2000000000000011</v>
      </c>
      <c r="N477">
        <f>'possible matchups template23'!O477-'possible matchups template23'!AV477</f>
        <v>0.80000000000000071</v>
      </c>
      <c r="O477">
        <f>'possible matchups template23'!P477-'possible matchups template23'!AW477</f>
        <v>7.5</v>
      </c>
      <c r="P477">
        <f>'possible matchups template23'!Q477-'possible matchups template23'!AX477</f>
        <v>-1.7000000000000015E-2</v>
      </c>
      <c r="Q477">
        <f>'possible matchups template23'!R477-'possible matchups template23'!AY477</f>
        <v>3.5999999999999943</v>
      </c>
      <c r="R477">
        <f>'possible matchups template23'!S477-'possible matchups template23'!AZ477</f>
        <v>7.4000000000000066E-2</v>
      </c>
      <c r="S477">
        <f>'possible matchups template23'!T477-'possible matchups template23'!BA477</f>
        <v>2.399999999999991E-2</v>
      </c>
      <c r="T477">
        <f>'possible matchups template23'!U477-'possible matchups template23'!BB477</f>
        <v>0.18799999999999994</v>
      </c>
      <c r="U477">
        <f>'possible matchups template23'!V477-'possible matchups template23'!BC477</f>
        <v>1.9000000000000057</v>
      </c>
      <c r="V477">
        <f>'possible matchups template23'!W477-'possible matchups template23'!BD477</f>
        <v>6.5999999999999948E-2</v>
      </c>
      <c r="W477">
        <f>'possible matchups template23'!X477-'possible matchups template23'!BE477</f>
        <v>-1.5</v>
      </c>
      <c r="X477">
        <f>'possible matchups template23'!Y477-'possible matchups template23'!BF477</f>
        <v>3.8999999999999995</v>
      </c>
      <c r="Y477">
        <f>'possible matchups template23'!Z477-'possible matchups template23'!BG477</f>
        <v>-5.5</v>
      </c>
      <c r="Z477">
        <f>'possible matchups template23'!AA477-'possible matchups template23'!BH477</f>
        <v>7.1886491375032113E-2</v>
      </c>
      <c r="AA477">
        <f>'possible matchups template23'!AB477-'possible matchups template23'!BI477</f>
        <v>0.11611350862496783</v>
      </c>
      <c r="AB477">
        <f>'possible matchups template23'!AL477-'possible matchups template23'!BS477</f>
        <v>0.29999999999999993</v>
      </c>
      <c r="AC477">
        <f>'possible matchups template23'!AC477-'possible matchups template23'!BJ477</f>
        <v>9.3005794085800062</v>
      </c>
      <c r="AD477">
        <f>'possible matchups template23'!AD477-'possible matchups template23'!BK477</f>
        <v>2.0532295604860025</v>
      </c>
      <c r="AE477">
        <f>'possible matchups template23'!AE477-'possible matchups template23'!BL477</f>
        <v>7.2473498480940037</v>
      </c>
      <c r="AF477">
        <f>'possible matchups template23'!AF477-'possible matchups template23'!BM477</f>
        <v>5.8699497669470024E-2</v>
      </c>
      <c r="AG477">
        <f>'possible matchups template23'!AG477-'possible matchups template23'!BN477</f>
        <v>2.6000000000000085</v>
      </c>
      <c r="AH477">
        <f>'possible matchups template23'!AH477-'possible matchups template23'!BO477</f>
        <v>5.3298365155657006</v>
      </c>
      <c r="AI477">
        <f>'possible matchups template23'!AI477-'possible matchups template23'!BP477</f>
        <v>-3.1999999999999993</v>
      </c>
      <c r="AJ477">
        <f>'possible matchups template23'!AJ477-'possible matchups template23'!BQ477</f>
        <v>-1.1365896602442529</v>
      </c>
      <c r="AK477">
        <f>'possible matchups template23'!AK477-'possible matchups template23'!BR477</f>
        <v>-0.35331539026180581</v>
      </c>
    </row>
    <row r="478" spans="1:37" x14ac:dyDescent="0.35">
      <c r="A478">
        <v>2023</v>
      </c>
      <c r="B478" t="s">
        <v>65</v>
      </c>
      <c r="C478" t="s">
        <v>78</v>
      </c>
      <c r="D478">
        <v>2</v>
      </c>
      <c r="E478">
        <v>3</v>
      </c>
      <c r="F478">
        <f>'possible matchups template23'!G478-'possible matchups template23'!AN478</f>
        <v>-2.6000000000000023E-2</v>
      </c>
      <c r="G478">
        <f>'possible matchups template23'!H478-'possible matchups template23'!AO478</f>
        <v>-2.0000000000000018E-3</v>
      </c>
      <c r="H478">
        <f>'possible matchups template23'!I478-'possible matchups template23'!AP478</f>
        <v>7.0000000000000062E-3</v>
      </c>
      <c r="I478">
        <f>'possible matchups template23'!J478-'possible matchups template23'!AQ478</f>
        <v>3.1000000000000014</v>
      </c>
      <c r="J478">
        <f>'possible matchups template23'!K478-'possible matchups template23'!AR478</f>
        <v>2.8999999999999986</v>
      </c>
      <c r="K478">
        <f>'possible matchups template23'!L478-'possible matchups template23'!AS478</f>
        <v>-1.2000000000000002</v>
      </c>
      <c r="L478">
        <f>'possible matchups template23'!M478-'possible matchups template23'!AT478</f>
        <v>-9.9999999999999645E-2</v>
      </c>
      <c r="M478">
        <f>'possible matchups template23'!N478-'possible matchups template23'!AU478</f>
        <v>2.9000000000000004</v>
      </c>
      <c r="N478">
        <f>'possible matchups template23'!O478-'possible matchups template23'!AV478</f>
        <v>0.19999999999999929</v>
      </c>
      <c r="O478">
        <f>'possible matchups template23'!P478-'possible matchups template23'!AW478</f>
        <v>-3.7999999999999972</v>
      </c>
      <c r="P478">
        <f>'possible matchups template23'!Q478-'possible matchups template23'!AX478</f>
        <v>-4.0000000000000036E-2</v>
      </c>
      <c r="Q478">
        <f>'possible matchups template23'!R478-'possible matchups template23'!AY478</f>
        <v>-2.4000000000000057</v>
      </c>
      <c r="R478">
        <f>'possible matchups template23'!S478-'possible matchups template23'!AZ478</f>
        <v>-6.899999999999995E-2</v>
      </c>
      <c r="S478">
        <f>'possible matchups template23'!T478-'possible matchups template23'!BA478</f>
        <v>-4.7000000000000042E-2</v>
      </c>
      <c r="T478">
        <f>'possible matchups template23'!U478-'possible matchups template23'!BB478</f>
        <v>-2.0000000000000018E-2</v>
      </c>
      <c r="U478">
        <f>'possible matchups template23'!V478-'possible matchups template23'!BC478</f>
        <v>1.1000000000000085</v>
      </c>
      <c r="V478">
        <f>'possible matchups template23'!W478-'possible matchups template23'!BD478</f>
        <v>-1.7000000000000015E-2</v>
      </c>
      <c r="W478">
        <f>'possible matchups template23'!X478-'possible matchups template23'!BE478</f>
        <v>-9.9999999999999645E-2</v>
      </c>
      <c r="X478">
        <f>'possible matchups template23'!Y478-'possible matchups template23'!BF478</f>
        <v>-1.4000000000000004</v>
      </c>
      <c r="Y478">
        <f>'possible matchups template23'!Z478-'possible matchups template23'!BG478</f>
        <v>-5.4</v>
      </c>
      <c r="Z478">
        <f>'possible matchups template23'!AA478-'possible matchups template23'!BH478</f>
        <v>-1.7305505274301858E-2</v>
      </c>
      <c r="AA478">
        <f>'possible matchups template23'!AB478-'possible matchups template23'!BI478</f>
        <v>-2.69449472569816E-3</v>
      </c>
      <c r="AB478">
        <f>'possible matchups template23'!AL478-'possible matchups template23'!BS478</f>
        <v>-0.20000000000000007</v>
      </c>
      <c r="AC478">
        <f>'possible matchups template23'!AC478-'possible matchups template23'!BJ478</f>
        <v>-2.9419757650099996</v>
      </c>
      <c r="AD478">
        <f>'possible matchups template23'!AD478-'possible matchups template23'!BK478</f>
        <v>-3.1014483312499976</v>
      </c>
      <c r="AE478">
        <f>'possible matchups template23'!AE478-'possible matchups template23'!BL478</f>
        <v>0.15947256623999806</v>
      </c>
      <c r="AF478">
        <f>'possible matchups template23'!AF478-'possible matchups template23'!BM478</f>
        <v>5.9076674215999825E-3</v>
      </c>
      <c r="AG478">
        <f>'possible matchups template23'!AG478-'possible matchups template23'!BN478</f>
        <v>2.5</v>
      </c>
      <c r="AH478">
        <f>'possible matchups template23'!AH478-'possible matchups template23'!BO478</f>
        <v>0.92676434723690004</v>
      </c>
      <c r="AI478">
        <f>'possible matchups template23'!AI478-'possible matchups template23'!BP478</f>
        <v>-1.0999999999999996</v>
      </c>
      <c r="AJ478">
        <f>'possible matchups template23'!AJ478-'possible matchups template23'!BQ478</f>
        <v>8.385638547724561E-2</v>
      </c>
      <c r="AK478">
        <f>'possible matchups template23'!AK478-'possible matchups template23'!BR478</f>
        <v>-0.36034115138592759</v>
      </c>
    </row>
    <row r="479" spans="1:37" x14ac:dyDescent="0.35">
      <c r="A479">
        <v>2023</v>
      </c>
      <c r="B479" t="s">
        <v>65</v>
      </c>
      <c r="C479" t="s">
        <v>265</v>
      </c>
      <c r="D479">
        <v>2</v>
      </c>
      <c r="E479">
        <v>7</v>
      </c>
      <c r="F479">
        <f>'possible matchups template23'!G479-'possible matchups template23'!AN479</f>
        <v>8.9999999999999969E-2</v>
      </c>
      <c r="G479">
        <f>'possible matchups template23'!H479-'possible matchups template23'!AO479</f>
        <v>6.0999999999999999E-2</v>
      </c>
      <c r="H479">
        <f>'possible matchups template23'!I479-'possible matchups template23'!AP479</f>
        <v>-4.2000000000000037E-2</v>
      </c>
      <c r="I479">
        <f>'possible matchups template23'!J479-'possible matchups template23'!AQ479</f>
        <v>4.7999999999999972</v>
      </c>
      <c r="J479">
        <f>'possible matchups template23'!K479-'possible matchups template23'!AR479</f>
        <v>6.2999999999999989</v>
      </c>
      <c r="K479">
        <f>'possible matchups template23'!L479-'possible matchups template23'!AS479</f>
        <v>-1.9000000000000004</v>
      </c>
      <c r="L479">
        <f>'possible matchups template23'!M479-'possible matchups template23'!AT479</f>
        <v>-1</v>
      </c>
      <c r="M479">
        <f>'possible matchups template23'!N479-'possible matchups template23'!AU479</f>
        <v>3.5999999999999996</v>
      </c>
      <c r="N479">
        <f>'possible matchups template23'!O479-'possible matchups template23'!AV479</f>
        <v>0.80000000000000071</v>
      </c>
      <c r="O479">
        <f>'possible matchups template23'!P479-'possible matchups template23'!AW479</f>
        <v>15</v>
      </c>
      <c r="P479">
        <f>'possible matchups template23'!Q479-'possible matchups template23'!AX479</f>
        <v>-4.0000000000000036E-3</v>
      </c>
      <c r="Q479">
        <f>'possible matchups template23'!R479-'possible matchups template23'!AY479</f>
        <v>9</v>
      </c>
      <c r="R479">
        <f>'possible matchups template23'!S479-'possible matchups template23'!AZ479</f>
        <v>0.10699999999999998</v>
      </c>
      <c r="S479">
        <f>'possible matchups template23'!T479-'possible matchups template23'!BA479</f>
        <v>3.3999999999999919E-2</v>
      </c>
      <c r="T479">
        <f>'possible matchups template23'!U479-'possible matchups template23'!BB479</f>
        <v>0.16799999999999993</v>
      </c>
      <c r="U479">
        <f>'possible matchups template23'!V479-'possible matchups template23'!BC479</f>
        <v>7</v>
      </c>
      <c r="V479">
        <f>'possible matchups template23'!W479-'possible matchups template23'!BD479</f>
        <v>9.5999999999999974E-2</v>
      </c>
      <c r="W479">
        <f>'possible matchups template23'!X479-'possible matchups template23'!BE479</f>
        <v>-9.9999999999999645E-2</v>
      </c>
      <c r="X479">
        <f>'possible matchups template23'!Y479-'possible matchups template23'!BF479</f>
        <v>5.9999999999999991</v>
      </c>
      <c r="Y479">
        <f>'possible matchups template23'!Z479-'possible matchups template23'!BG479</f>
        <v>-7.1</v>
      </c>
      <c r="Z479">
        <f>'possible matchups template23'!AA479-'possible matchups template23'!BH479</f>
        <v>0.11363363357176548</v>
      </c>
      <c r="AA479">
        <f>'possible matchups template23'!AB479-'possible matchups template23'!BI479</f>
        <v>5.4366366428234447E-2</v>
      </c>
      <c r="AB479">
        <f>'possible matchups template23'!AL479-'possible matchups template23'!BS479</f>
        <v>9.9999999999999978E-2</v>
      </c>
      <c r="AC479">
        <f>'possible matchups template23'!AC479-'possible matchups template23'!BJ479</f>
        <v>13.038465202690006</v>
      </c>
      <c r="AD479">
        <f>'possible matchups template23'!AD479-'possible matchups template23'!BK479</f>
        <v>3.7325585831780046</v>
      </c>
      <c r="AE479">
        <f>'possible matchups template23'!AE479-'possible matchups template23'!BL479</f>
        <v>9.305906619512001</v>
      </c>
      <c r="AF479">
        <f>'possible matchups template23'!AF479-'possible matchups template23'!BM479</f>
        <v>8.1096604752330048E-2</v>
      </c>
      <c r="AG479">
        <f>'possible matchups template23'!AG479-'possible matchups template23'!BN479</f>
        <v>7.6000000000000085</v>
      </c>
      <c r="AH479">
        <f>'possible matchups template23'!AH479-'possible matchups template23'!BO479</f>
        <v>5.9671176737145002</v>
      </c>
      <c r="AI479">
        <f>'possible matchups template23'!AI479-'possible matchups template23'!BP479</f>
        <v>-1.9000000000000004</v>
      </c>
      <c r="AJ479">
        <f>'possible matchups template23'!AJ479-'possible matchups template23'!BQ479</f>
        <v>-1.3751706854262151</v>
      </c>
      <c r="AK479">
        <f>'possible matchups template23'!AK479-'possible matchups template23'!BR479</f>
        <v>-0.53381053914102949</v>
      </c>
    </row>
    <row r="480" spans="1:37" x14ac:dyDescent="0.35">
      <c r="A480">
        <v>2023</v>
      </c>
      <c r="B480" t="s">
        <v>65</v>
      </c>
      <c r="C480" t="s">
        <v>40</v>
      </c>
      <c r="D480">
        <v>2</v>
      </c>
      <c r="E480">
        <v>2</v>
      </c>
      <c r="F480">
        <f>'possible matchups template23'!G480-'possible matchups template23'!AN480</f>
        <v>3.7999999999999978E-2</v>
      </c>
      <c r="G480">
        <f>'possible matchups template23'!H480-'possible matchups template23'!AO480</f>
        <v>3.5000000000000031E-2</v>
      </c>
      <c r="H480">
        <f>'possible matchups template23'!I480-'possible matchups template23'!AP480</f>
        <v>-1.3000000000000012E-2</v>
      </c>
      <c r="I480">
        <f>'possible matchups template23'!J480-'possible matchups template23'!AQ480</f>
        <v>3.6000000000000014</v>
      </c>
      <c r="J480">
        <f>'possible matchups template23'!K480-'possible matchups template23'!AR480</f>
        <v>5</v>
      </c>
      <c r="K480">
        <f>'possible matchups template23'!L480-'possible matchups template23'!AS480</f>
        <v>-2.3000000000000007</v>
      </c>
      <c r="L480">
        <f>'possible matchups template23'!M480-'possible matchups template23'!AT480</f>
        <v>-0.69999999999999973</v>
      </c>
      <c r="M480">
        <f>'possible matchups template23'!N480-'possible matchups template23'!AU480</f>
        <v>3.0999999999999996</v>
      </c>
      <c r="N480">
        <f>'possible matchups template23'!O480-'possible matchups template23'!AV480</f>
        <v>1.3000000000000007</v>
      </c>
      <c r="O480">
        <f>'possible matchups template23'!P480-'possible matchups template23'!AW480</f>
        <v>8.7999999999999972</v>
      </c>
      <c r="P480">
        <f>'possible matchups template23'!Q480-'possible matchups template23'!AX480</f>
        <v>1.9999999999999463E-3</v>
      </c>
      <c r="Q480">
        <f>'possible matchups template23'!R480-'possible matchups template23'!AY480</f>
        <v>11.200000000000003</v>
      </c>
      <c r="R480">
        <f>'possible matchups template23'!S480-'possible matchups template23'!AZ480</f>
        <v>3.8000000000000034E-2</v>
      </c>
      <c r="S480">
        <f>'possible matchups template23'!T480-'possible matchups template23'!BA480</f>
        <v>8.5999999999999965E-2</v>
      </c>
      <c r="T480">
        <f>'possible matchups template23'!U480-'possible matchups template23'!BB480</f>
        <v>-2.9000000000000026E-2</v>
      </c>
      <c r="U480">
        <f>'possible matchups template23'!V480-'possible matchups template23'!BC480</f>
        <v>5.5</v>
      </c>
      <c r="V480">
        <f>'possible matchups template23'!W480-'possible matchups template23'!BD480</f>
        <v>5.8999999999999941E-2</v>
      </c>
      <c r="W480">
        <f>'possible matchups template23'!X480-'possible matchups template23'!BE480</f>
        <v>-1.3999999999999986</v>
      </c>
      <c r="X480">
        <f>'possible matchups template23'!Y480-'possible matchups template23'!BF480</f>
        <v>-2.4000000000000004</v>
      </c>
      <c r="Y480">
        <f>'possible matchups template23'!Z480-'possible matchups template23'!BG480</f>
        <v>-9.5</v>
      </c>
      <c r="Z480">
        <f>'possible matchups template23'!AA480-'possible matchups template23'!BH480</f>
        <v>-7.434563737101163E-2</v>
      </c>
      <c r="AA480">
        <f>'possible matchups template23'!AB480-'possible matchups template23'!BI480</f>
        <v>4.5345637371011605E-2</v>
      </c>
      <c r="AB480">
        <f>'possible matchups template23'!AL480-'possible matchups template23'!BS480</f>
        <v>-0.20000000000000007</v>
      </c>
      <c r="AC480">
        <f>'possible matchups template23'!AC480-'possible matchups template23'!BJ480</f>
        <v>6.4923639679000047</v>
      </c>
      <c r="AD480">
        <f>'possible matchups template23'!AD480-'possible matchups template23'!BK480</f>
        <v>8.0574094538179963</v>
      </c>
      <c r="AE480">
        <f>'possible matchups template23'!AE480-'possible matchups template23'!BL480</f>
        <v>-1.5650454859179916</v>
      </c>
      <c r="AF480">
        <f>'possible matchups template23'!AF480-'possible matchups template23'!BM480</f>
        <v>-2.0446644652590051E-2</v>
      </c>
      <c r="AG480">
        <f>'possible matchups template23'!AG480-'possible matchups template23'!BN480</f>
        <v>6.2000000000000028</v>
      </c>
      <c r="AH480">
        <f>'possible matchups template23'!AH480-'possible matchups template23'!BO480</f>
        <v>-0.83211181357200026</v>
      </c>
      <c r="AI480">
        <f>'possible matchups template23'!AI480-'possible matchups template23'!BP480</f>
        <v>-3.5</v>
      </c>
      <c r="AJ480">
        <f>'possible matchups template23'!AJ480-'possible matchups template23'!BQ480</f>
        <v>0.42374094312937993</v>
      </c>
      <c r="AK480">
        <f>'possible matchups template23'!AK480-'possible matchups template23'!BR480</f>
        <v>-0.61831618605999128</v>
      </c>
    </row>
    <row r="481" spans="1:37" x14ac:dyDescent="0.35">
      <c r="A481">
        <v>2023</v>
      </c>
      <c r="B481" t="s">
        <v>65</v>
      </c>
      <c r="C481" t="s">
        <v>197</v>
      </c>
      <c r="D481">
        <v>2</v>
      </c>
      <c r="E481">
        <v>16</v>
      </c>
      <c r="F481">
        <f>'possible matchups template23'!G481-'possible matchups template23'!AN481</f>
        <v>4.9999999999999989E-2</v>
      </c>
      <c r="G481">
        <f>'possible matchups template23'!H481-'possible matchups template23'!AO481</f>
        <v>1.7000000000000015E-2</v>
      </c>
      <c r="H481">
        <f>'possible matchups template23'!I481-'possible matchups template23'!AP481</f>
        <v>-9.000000000000008E-2</v>
      </c>
      <c r="I481">
        <f>'possible matchups template23'!J481-'possible matchups template23'!AQ481</f>
        <v>3.2999999999999972</v>
      </c>
      <c r="J481">
        <f>'possible matchups template23'!K481-'possible matchups template23'!AR481</f>
        <v>4.2999999999999989</v>
      </c>
      <c r="K481">
        <f>'possible matchups template23'!L481-'possible matchups template23'!AS481</f>
        <v>-2</v>
      </c>
      <c r="L481">
        <f>'possible matchups template23'!M481-'possible matchups template23'!AT481</f>
        <v>1.7000000000000002</v>
      </c>
      <c r="M481">
        <f>'possible matchups template23'!N481-'possible matchups template23'!AU481</f>
        <v>0.5</v>
      </c>
      <c r="N481">
        <f>'possible matchups template23'!O481-'possible matchups template23'!AV481</f>
        <v>-2.3999999999999986</v>
      </c>
      <c r="O481">
        <f>'possible matchups template23'!P481-'possible matchups template23'!AW481</f>
        <v>4.5</v>
      </c>
      <c r="P481">
        <f>'possible matchups template23'!Q481-'possible matchups template23'!AX481</f>
        <v>-4.8000000000000043E-2</v>
      </c>
      <c r="Q481">
        <f>'possible matchups template23'!R481-'possible matchups template23'!AY481</f>
        <v>-1.4000000000000057</v>
      </c>
      <c r="R481">
        <f>'possible matchups template23'!S481-'possible matchups template23'!AZ481</f>
        <v>3.400000000000003E-2</v>
      </c>
      <c r="S481">
        <f>'possible matchups template23'!T481-'possible matchups template23'!BA481</f>
        <v>-4.3000000000000038E-2</v>
      </c>
      <c r="T481">
        <f>'possible matchups template23'!U481-'possible matchups template23'!BB481</f>
        <v>0.15699999999999992</v>
      </c>
      <c r="U481">
        <f>'possible matchups template23'!V481-'possible matchups template23'!BC481</f>
        <v>1.8000000000000114</v>
      </c>
      <c r="V481">
        <f>'possible matchups template23'!W481-'possible matchups template23'!BD481</f>
        <v>5.8999999999999941E-2</v>
      </c>
      <c r="W481">
        <f>'possible matchups template23'!X481-'possible matchups template23'!BE481</f>
        <v>-1.0999999999999996</v>
      </c>
      <c r="X481">
        <f>'possible matchups template23'!Y481-'possible matchups template23'!BF481</f>
        <v>5.8999999999999995</v>
      </c>
      <c r="Y481">
        <f>'possible matchups template23'!Z481-'possible matchups template23'!BG481</f>
        <v>-4.5</v>
      </c>
      <c r="Z481">
        <f>'possible matchups template23'!AA481-'possible matchups template23'!BH481</f>
        <v>0.13288014360634948</v>
      </c>
      <c r="AA481">
        <f>'possible matchups template23'!AB481-'possible matchups template23'!BI481</f>
        <v>2.4119856393650441E-2</v>
      </c>
      <c r="AB481">
        <f>'possible matchups template23'!AL481-'possible matchups template23'!BS481</f>
        <v>-0.20000000000000007</v>
      </c>
      <c r="AC481">
        <f>'possible matchups template23'!AC481-'possible matchups template23'!BJ481</f>
        <v>15.369367452700004</v>
      </c>
      <c r="AD481">
        <f>'possible matchups template23'!AD481-'possible matchups template23'!BK481</f>
        <v>-10.544077374975998</v>
      </c>
      <c r="AE481">
        <f>'possible matchups template23'!AE481-'possible matchups template23'!BL481</f>
        <v>25.913444827676003</v>
      </c>
      <c r="AF481">
        <f>'possible matchups template23'!AF481-'possible matchups template23'!BM481</f>
        <v>0.47693911691154001</v>
      </c>
      <c r="AG481">
        <f>'possible matchups template23'!AG481-'possible matchups template23'!BN481</f>
        <v>3.4000000000000057</v>
      </c>
      <c r="AH481">
        <f>'possible matchups template23'!AH481-'possible matchups template23'!BO481</f>
        <v>13.620660307192601</v>
      </c>
      <c r="AI481">
        <f>'possible matchups template23'!AI481-'possible matchups template23'!BP481</f>
        <v>-2.4000000000000004</v>
      </c>
      <c r="AJ481">
        <f>'possible matchups template23'!AJ481-'possible matchups template23'!BQ481</f>
        <v>44.391249934122989</v>
      </c>
      <c r="AK481">
        <f>'possible matchups template23'!AK481-'possible matchups template23'!BR481</f>
        <v>-0.22191368737706818</v>
      </c>
    </row>
    <row r="482" spans="1:37" x14ac:dyDescent="0.35">
      <c r="A482">
        <v>2023</v>
      </c>
      <c r="B482" t="s">
        <v>65</v>
      </c>
      <c r="C482" t="s">
        <v>175</v>
      </c>
      <c r="D482">
        <v>2</v>
      </c>
      <c r="E482">
        <v>9</v>
      </c>
      <c r="F482">
        <f>'possible matchups template23'!G482-'possible matchups template23'!AN482</f>
        <v>4.2999999999999983E-2</v>
      </c>
      <c r="G482">
        <f>'possible matchups template23'!H482-'possible matchups template23'!AO482</f>
        <v>3.400000000000003E-2</v>
      </c>
      <c r="H482">
        <f>'possible matchups template23'!I482-'possible matchups template23'!AP482</f>
        <v>-3.2000000000000028E-2</v>
      </c>
      <c r="I482">
        <f>'possible matchups template23'!J482-'possible matchups template23'!AQ482</f>
        <v>5.6000000000000014</v>
      </c>
      <c r="J482">
        <f>'possible matchups template23'!K482-'possible matchups template23'!AR482</f>
        <v>6</v>
      </c>
      <c r="K482">
        <f>'possible matchups template23'!L482-'possible matchups template23'!AS482</f>
        <v>-0.60000000000000053</v>
      </c>
      <c r="L482">
        <f>'possible matchups template23'!M482-'possible matchups template23'!AT482</f>
        <v>0.10000000000000009</v>
      </c>
      <c r="M482">
        <f>'possible matchups template23'!N482-'possible matchups template23'!AU482</f>
        <v>0.40000000000000036</v>
      </c>
      <c r="N482">
        <f>'possible matchups template23'!O482-'possible matchups template23'!AV482</f>
        <v>-1.3999999999999986</v>
      </c>
      <c r="O482">
        <f>'possible matchups template23'!P482-'possible matchups template23'!AW482</f>
        <v>6.4000000000000057</v>
      </c>
      <c r="P482">
        <f>'possible matchups template23'!Q482-'possible matchups template23'!AX482</f>
        <v>-4.0000000000000036E-2</v>
      </c>
      <c r="Q482">
        <f>'possible matchups template23'!R482-'possible matchups template23'!AY482</f>
        <v>0.5</v>
      </c>
      <c r="R482">
        <f>'possible matchups template23'!S482-'possible matchups template23'!AZ482</f>
        <v>4.2000000000000037E-2</v>
      </c>
      <c r="S482">
        <f>'possible matchups template23'!T482-'possible matchups template23'!BA482</f>
        <v>-3.400000000000003E-2</v>
      </c>
      <c r="T482">
        <f>'possible matchups template23'!U482-'possible matchups template23'!BB482</f>
        <v>0.248</v>
      </c>
      <c r="U482">
        <f>'possible matchups template23'!V482-'possible matchups template23'!BC482</f>
        <v>3</v>
      </c>
      <c r="V482">
        <f>'possible matchups template23'!W482-'possible matchups template23'!BD482</f>
        <v>5.0999999999999934E-2</v>
      </c>
      <c r="W482">
        <f>'possible matchups template23'!X482-'possible matchups template23'!BE482</f>
        <v>-1.0999999999999996</v>
      </c>
      <c r="X482">
        <f>'possible matchups template23'!Y482-'possible matchups template23'!BF482</f>
        <v>5.8999999999999995</v>
      </c>
      <c r="Y482">
        <f>'possible matchups template23'!Z482-'possible matchups template23'!BG482</f>
        <v>-4.3</v>
      </c>
      <c r="Z482">
        <f>'possible matchups template23'!AA482-'possible matchups template23'!BH482</f>
        <v>0.12925955921858578</v>
      </c>
      <c r="AA482">
        <f>'possible matchups template23'!AB482-'possible matchups template23'!BI482</f>
        <v>0.11874044078141421</v>
      </c>
      <c r="AB482">
        <f>'possible matchups template23'!AL482-'possible matchups template23'!BS482</f>
        <v>0.19999999999999996</v>
      </c>
      <c r="AC482">
        <f>'possible matchups template23'!AC482-'possible matchups template23'!BJ482</f>
        <v>3.598182741049996</v>
      </c>
      <c r="AD482">
        <f>'possible matchups template23'!AD482-'possible matchups template23'!BK482</f>
        <v>-0.92423489138299431</v>
      </c>
      <c r="AE482">
        <f>'possible matchups template23'!AE482-'possible matchups template23'!BL482</f>
        <v>4.5224176324329903</v>
      </c>
      <c r="AF482">
        <f>'possible matchups template23'!AF482-'possible matchups template23'!BM482</f>
        <v>3.6273500593720032E-2</v>
      </c>
      <c r="AG482">
        <f>'possible matchups template23'!AG482-'possible matchups template23'!BN482</f>
        <v>3.7999999999999972</v>
      </c>
      <c r="AH482">
        <f>'possible matchups template23'!AH482-'possible matchups template23'!BO482</f>
        <v>6.1138684707150999</v>
      </c>
      <c r="AI482">
        <f>'possible matchups template23'!AI482-'possible matchups template23'!BP482</f>
        <v>-2.1999999999999993</v>
      </c>
      <c r="AJ482">
        <f>'possible matchups template23'!AJ482-'possible matchups template23'!BQ482</f>
        <v>-0.50064310774833753</v>
      </c>
      <c r="AK482">
        <f>'possible matchups template23'!AK482-'possible matchups template23'!BR482</f>
        <v>-0.19770378874856487</v>
      </c>
    </row>
    <row r="483" spans="1:37" x14ac:dyDescent="0.35">
      <c r="A483">
        <v>2023</v>
      </c>
      <c r="B483" t="s">
        <v>65</v>
      </c>
      <c r="C483" t="s">
        <v>268</v>
      </c>
      <c r="D483">
        <v>2</v>
      </c>
      <c r="E483">
        <v>12</v>
      </c>
      <c r="F483">
        <f>'possible matchups template23'!G483-'possible matchups template23'!AN483</f>
        <v>0.06</v>
      </c>
      <c r="G483">
        <f>'possible matchups template23'!H483-'possible matchups template23'!AO483</f>
        <v>4.8999999999999988E-2</v>
      </c>
      <c r="H483">
        <f>'possible matchups template23'!I483-'possible matchups template23'!AP483</f>
        <v>-3.400000000000003E-2</v>
      </c>
      <c r="I483">
        <f>'possible matchups template23'!J483-'possible matchups template23'!AQ483</f>
        <v>-1</v>
      </c>
      <c r="J483">
        <f>'possible matchups template23'!K483-'possible matchups template23'!AR483</f>
        <v>5.6999999999999993</v>
      </c>
      <c r="K483">
        <f>'possible matchups template23'!L483-'possible matchups template23'!AS483</f>
        <v>-1.3000000000000007</v>
      </c>
      <c r="L483">
        <f>'possible matchups template23'!M483-'possible matchups template23'!AT483</f>
        <v>0</v>
      </c>
      <c r="M483">
        <f>'possible matchups template23'!N483-'possible matchups template23'!AU483</f>
        <v>1.5</v>
      </c>
      <c r="N483">
        <f>'possible matchups template23'!O483-'possible matchups template23'!AV483</f>
        <v>0.10000000000000142</v>
      </c>
      <c r="O483">
        <f>'possible matchups template23'!P483-'possible matchups template23'!AW483</f>
        <v>2.4000000000000057</v>
      </c>
      <c r="P483">
        <f>'possible matchups template23'!Q483-'possible matchups template23'!AX483</f>
        <v>-2.300000000000002E-2</v>
      </c>
      <c r="Q483">
        <f>'possible matchups template23'!R483-'possible matchups template23'!AY483</f>
        <v>4.0999999999999943</v>
      </c>
      <c r="R483">
        <f>'possible matchups template23'!S483-'possible matchups template23'!AZ483</f>
        <v>1.0000000000000009E-2</v>
      </c>
      <c r="S483">
        <f>'possible matchups template23'!T483-'possible matchups template23'!BA483</f>
        <v>3.7999999999999923E-2</v>
      </c>
      <c r="T483">
        <f>'possible matchups template23'!U483-'possible matchups template23'!BB483</f>
        <v>-8.5000000000000075E-2</v>
      </c>
      <c r="U483">
        <f>'possible matchups template23'!V483-'possible matchups template23'!BC483</f>
        <v>1.4000000000000057</v>
      </c>
      <c r="V483">
        <f>'possible matchups template23'!W483-'possible matchups template23'!BD483</f>
        <v>5.2999999999999936E-2</v>
      </c>
      <c r="W483">
        <f>'possible matchups template23'!X483-'possible matchups template23'!BE483</f>
        <v>-3</v>
      </c>
      <c r="X483">
        <f>'possible matchups template23'!Y483-'possible matchups template23'!BF483</f>
        <v>-1.8000000000000007</v>
      </c>
      <c r="Y483">
        <f>'possible matchups template23'!Z483-'possible matchups template23'!BG483</f>
        <v>-6.9</v>
      </c>
      <c r="Z483">
        <f>'possible matchups template23'!AA483-'possible matchups template23'!BH483</f>
        <v>-4.1073037054185524E-2</v>
      </c>
      <c r="AA483">
        <f>'possible matchups template23'!AB483-'possible matchups template23'!BI483</f>
        <v>-4.3926962945814552E-2</v>
      </c>
      <c r="AB483">
        <f>'possible matchups template23'!AL483-'possible matchups template23'!BS483</f>
        <v>-0.30000000000000004</v>
      </c>
      <c r="AC483">
        <f>'possible matchups template23'!AC483-'possible matchups template23'!BJ483</f>
        <v>10.452227165769997</v>
      </c>
      <c r="AD483">
        <f>'possible matchups template23'!AD483-'possible matchups template23'!BK483</f>
        <v>-2.2841028687719955</v>
      </c>
      <c r="AE483">
        <f>'possible matchups template23'!AE483-'possible matchups template23'!BL483</f>
        <v>12.736330034541993</v>
      </c>
      <c r="AF483">
        <f>'possible matchups template23'!AF483-'possible matchups template23'!BM483</f>
        <v>0.14878771045313999</v>
      </c>
      <c r="AG483">
        <f>'possible matchups template23'!AG483-'possible matchups template23'!BN483</f>
        <v>1.4000000000000057</v>
      </c>
      <c r="AH483">
        <f>'possible matchups template23'!AH483-'possible matchups template23'!BO483</f>
        <v>5.9079989262683004</v>
      </c>
      <c r="AI483">
        <f>'possible matchups template23'!AI483-'possible matchups template23'!BP483</f>
        <v>-1.4000000000000004</v>
      </c>
      <c r="AJ483">
        <f>'possible matchups template23'!AJ483-'possible matchups template23'!BQ483</f>
        <v>-3.2274519148283511</v>
      </c>
      <c r="AK483">
        <f>'possible matchups template23'!AK483-'possible matchups template23'!BR483</f>
        <v>-0.23429073121786037</v>
      </c>
    </row>
    <row r="484" spans="1:37" x14ac:dyDescent="0.35">
      <c r="A484">
        <v>2023</v>
      </c>
      <c r="B484" t="s">
        <v>65</v>
      </c>
      <c r="C484" t="s">
        <v>338</v>
      </c>
      <c r="D484">
        <v>2</v>
      </c>
      <c r="E484">
        <v>13</v>
      </c>
      <c r="F484">
        <f>'possible matchups template23'!G484-'possible matchups template23'!AN484</f>
        <v>2.0000000000000018E-2</v>
      </c>
      <c r="G484">
        <f>'possible matchups template23'!H484-'possible matchups template23'!AO484</f>
        <v>3.8000000000000034E-2</v>
      </c>
      <c r="H484">
        <f>'possible matchups template23'!I484-'possible matchups template23'!AP484</f>
        <v>-2.6000000000000023E-2</v>
      </c>
      <c r="I484">
        <f>'possible matchups template23'!J484-'possible matchups template23'!AQ484</f>
        <v>4.1000000000000014</v>
      </c>
      <c r="J484">
        <f>'possible matchups template23'!K484-'possible matchups template23'!AR484</f>
        <v>2.8000000000000007</v>
      </c>
      <c r="K484">
        <f>'possible matchups template23'!L484-'possible matchups template23'!AS484</f>
        <v>-0.30000000000000071</v>
      </c>
      <c r="L484">
        <f>'possible matchups template23'!M484-'possible matchups template23'!AT484</f>
        <v>0.10000000000000009</v>
      </c>
      <c r="M484">
        <f>'possible matchups template23'!N484-'possible matchups template23'!AU484</f>
        <v>2.4000000000000004</v>
      </c>
      <c r="N484">
        <f>'possible matchups template23'!O484-'possible matchups template23'!AV484</f>
        <v>-0.30000000000000071</v>
      </c>
      <c r="O484">
        <f>'possible matchups template23'!P484-'possible matchups template23'!AW484</f>
        <v>2.2999999999999972</v>
      </c>
      <c r="P484">
        <f>'possible matchups template23'!Q484-'possible matchups template23'!AX484</f>
        <v>-4.0000000000000036E-2</v>
      </c>
      <c r="Q484">
        <f>'possible matchups template23'!R484-'possible matchups template23'!AY484</f>
        <v>9.9999999999994316E-2</v>
      </c>
      <c r="R484">
        <f>'possible matchups template23'!S484-'possible matchups template23'!AZ484</f>
        <v>-2.6000000000000023E-2</v>
      </c>
      <c r="S484">
        <f>'possible matchups template23'!T484-'possible matchups template23'!BA484</f>
        <v>-4.9000000000000044E-2</v>
      </c>
      <c r="T484">
        <f>'possible matchups template23'!U484-'possible matchups template23'!BB484</f>
        <v>4.9999999999999933E-2</v>
      </c>
      <c r="U484">
        <f>'possible matchups template23'!V484-'possible matchups template23'!BC484</f>
        <v>3.7000000000000028</v>
      </c>
      <c r="V484">
        <f>'possible matchups template23'!W484-'possible matchups template23'!BD484</f>
        <v>1.19999999999999E-2</v>
      </c>
      <c r="W484">
        <f>'possible matchups template23'!X484-'possible matchups template23'!BE484</f>
        <v>-9.9999999999999645E-2</v>
      </c>
      <c r="X484">
        <f>'possible matchups template23'!Y484-'possible matchups template23'!BF484</f>
        <v>2.1999999999999993</v>
      </c>
      <c r="Y484">
        <f>'possible matchups template23'!Z484-'possible matchups template23'!BG484</f>
        <v>-3.4</v>
      </c>
      <c r="Z484">
        <f>'possible matchups template23'!AA484-'possible matchups template23'!BH484</f>
        <v>4.2794501910435101E-2</v>
      </c>
      <c r="AA484">
        <f>'possible matchups template23'!AB484-'possible matchups template23'!BI484</f>
        <v>7.2054980895648324E-3</v>
      </c>
      <c r="AB484">
        <f>'possible matchups template23'!AL484-'possible matchups template23'!BS484</f>
        <v>-0.20000000000000007</v>
      </c>
      <c r="AC484">
        <f>'possible matchups template23'!AC484-'possible matchups template23'!BJ484</f>
        <v>7.7595041348600091</v>
      </c>
      <c r="AD484">
        <f>'possible matchups template23'!AD484-'possible matchups template23'!BK484</f>
        <v>-8.6048621573460053</v>
      </c>
      <c r="AE484">
        <f>'possible matchups template23'!AE484-'possible matchups template23'!BL484</f>
        <v>16.364366292206014</v>
      </c>
      <c r="AF484">
        <f>'possible matchups template23'!AF484-'possible matchups template23'!BM484</f>
        <v>0.23297164955260996</v>
      </c>
      <c r="AG484">
        <f>'possible matchups template23'!AG484-'possible matchups template23'!BN484</f>
        <v>4.1000000000000085</v>
      </c>
      <c r="AH484">
        <f>'possible matchups template23'!AH484-'possible matchups template23'!BO484</f>
        <v>9.5664868844514004</v>
      </c>
      <c r="AI484">
        <f>'possible matchups template23'!AI484-'possible matchups template23'!BP484</f>
        <v>-0.29999999999999893</v>
      </c>
      <c r="AJ484">
        <f>'possible matchups template23'!AJ484-'possible matchups template23'!BQ484</f>
        <v>-5.7677552028494192</v>
      </c>
      <c r="AK484">
        <f>'possible matchups template23'!AK484-'possible matchups template23'!BR484</f>
        <v>-0.22917232021709633</v>
      </c>
    </row>
    <row r="485" spans="1:37" x14ac:dyDescent="0.35">
      <c r="A485">
        <v>2023</v>
      </c>
      <c r="B485" t="s">
        <v>65</v>
      </c>
      <c r="C485" t="s">
        <v>120</v>
      </c>
      <c r="D485">
        <v>2</v>
      </c>
      <c r="E485">
        <v>11</v>
      </c>
      <c r="F485">
        <f>'possible matchups template23'!G485-'possible matchups template23'!AN485</f>
        <v>4.2999999999999983E-2</v>
      </c>
      <c r="G485">
        <f>'possible matchups template23'!H485-'possible matchups template23'!AO485</f>
        <v>3.3000000000000029E-2</v>
      </c>
      <c r="H485">
        <f>'possible matchups template23'!I485-'possible matchups template23'!AP485</f>
        <v>-1.100000000000001E-2</v>
      </c>
      <c r="I485">
        <f>'possible matchups template23'!J485-'possible matchups template23'!AQ485</f>
        <v>2.7999999999999972</v>
      </c>
      <c r="J485">
        <f>'possible matchups template23'!K485-'possible matchups template23'!AR485</f>
        <v>6.1999999999999993</v>
      </c>
      <c r="K485">
        <f>'possible matchups template23'!L485-'possible matchups template23'!AS485</f>
        <v>-1.8000000000000007</v>
      </c>
      <c r="L485">
        <f>'possible matchups template23'!M485-'possible matchups template23'!AT485</f>
        <v>-1.3999999999999995</v>
      </c>
      <c r="M485">
        <f>'possible matchups template23'!N485-'possible matchups template23'!AU485</f>
        <v>3.9000000000000004</v>
      </c>
      <c r="N485">
        <f>'possible matchups template23'!O485-'possible matchups template23'!AV485</f>
        <v>-0.39999999999999858</v>
      </c>
      <c r="O485">
        <f>'possible matchups template23'!P485-'possible matchups template23'!AW485</f>
        <v>4.5</v>
      </c>
      <c r="P485">
        <f>'possible matchups template23'!Q485-'possible matchups template23'!AX485</f>
        <v>-3.6000000000000032E-2</v>
      </c>
      <c r="Q485">
        <f>'possible matchups template23'!R485-'possible matchups template23'!AY485</f>
        <v>0.70000000000000284</v>
      </c>
      <c r="R485">
        <f>'possible matchups template23'!S485-'possible matchups template23'!AZ485</f>
        <v>1.8999999999999906E-2</v>
      </c>
      <c r="S485">
        <f>'possible matchups template23'!T485-'possible matchups template23'!BA485</f>
        <v>-2.8000000000000025E-2</v>
      </c>
      <c r="T485">
        <f>'possible matchups template23'!U485-'possible matchups template23'!BB485</f>
        <v>0.127</v>
      </c>
      <c r="U485">
        <f>'possible matchups template23'!V485-'possible matchups template23'!BC485</f>
        <v>2.8000000000000114</v>
      </c>
      <c r="V485">
        <f>'possible matchups template23'!W485-'possible matchups template23'!BD485</f>
        <v>4.9999999999999933E-2</v>
      </c>
      <c r="W485">
        <f>'possible matchups template23'!X485-'possible matchups template23'!BE485</f>
        <v>-1.1999999999999993</v>
      </c>
      <c r="X485">
        <f>'possible matchups template23'!Y485-'possible matchups template23'!BF485</f>
        <v>3.7999999999999989</v>
      </c>
      <c r="Y485">
        <f>'possible matchups template23'!Z485-'possible matchups template23'!BG485</f>
        <v>-7.3</v>
      </c>
      <c r="Z485">
        <f>'possible matchups template23'!AA485-'possible matchups template23'!BH485</f>
        <v>7.6804692352058002E-2</v>
      </c>
      <c r="AA485">
        <f>'possible matchups template23'!AB485-'possible matchups template23'!BI485</f>
        <v>5.0195307647942E-2</v>
      </c>
      <c r="AB485">
        <f>'possible matchups template23'!AL485-'possible matchups template23'!BS485</f>
        <v>0.19999999999999996</v>
      </c>
      <c r="AC485">
        <f>'possible matchups template23'!AC485-'possible matchups template23'!BJ485</f>
        <v>6.6838886671200015</v>
      </c>
      <c r="AD485">
        <f>'possible matchups template23'!AD485-'possible matchups template23'!BK485</f>
        <v>-2.3538022063529951</v>
      </c>
      <c r="AE485">
        <f>'possible matchups template23'!AE485-'possible matchups template23'!BL485</f>
        <v>9.0376908734729966</v>
      </c>
      <c r="AF485">
        <f>'possible matchups template23'!AF485-'possible matchups template23'!BM485</f>
        <v>9.0684187277970008E-2</v>
      </c>
      <c r="AG485">
        <f>'possible matchups template23'!AG485-'possible matchups template23'!BN485</f>
        <v>3.1000000000000085</v>
      </c>
      <c r="AH485">
        <f>'possible matchups template23'!AH485-'possible matchups template23'!BO485</f>
        <v>6.4430444746302999</v>
      </c>
      <c r="AI485">
        <f>'possible matchups template23'!AI485-'possible matchups template23'!BP485</f>
        <v>-1</v>
      </c>
      <c r="AJ485">
        <f>'possible matchups template23'!AJ485-'possible matchups template23'!BQ485</f>
        <v>-1.5938053029923145</v>
      </c>
      <c r="AK485">
        <f>'possible matchups template23'!AK485-'possible matchups template23'!BR485</f>
        <v>-0.48515318146111541</v>
      </c>
    </row>
    <row r="486" spans="1:37" x14ac:dyDescent="0.35">
      <c r="A486">
        <v>2023</v>
      </c>
      <c r="B486" t="s">
        <v>65</v>
      </c>
      <c r="C486" t="s">
        <v>132</v>
      </c>
      <c r="D486">
        <v>2</v>
      </c>
      <c r="E486">
        <v>14</v>
      </c>
      <c r="F486">
        <f>'possible matchups template23'!G486-'possible matchups template23'!AN486</f>
        <v>6.0000000000000053E-3</v>
      </c>
      <c r="G486">
        <f>'possible matchups template23'!H486-'possible matchups template23'!AO486</f>
        <v>3.1000000000000028E-2</v>
      </c>
      <c r="H486">
        <f>'possible matchups template23'!I486-'possible matchups template23'!AP486</f>
        <v>-2.8000000000000025E-2</v>
      </c>
      <c r="I486">
        <f>'possible matchups template23'!J486-'possible matchups template23'!AQ486</f>
        <v>7.7999999999999972</v>
      </c>
      <c r="J486">
        <f>'possible matchups template23'!K486-'possible matchups template23'!AR486</f>
        <v>5.2999999999999989</v>
      </c>
      <c r="K486">
        <f>'possible matchups template23'!L486-'possible matchups template23'!AS486</f>
        <v>-0.40000000000000036</v>
      </c>
      <c r="L486">
        <f>'possible matchups template23'!M486-'possible matchups template23'!AT486</f>
        <v>0.70000000000000018</v>
      </c>
      <c r="M486">
        <f>'possible matchups template23'!N486-'possible matchups template23'!AU486</f>
        <v>2.3000000000000007</v>
      </c>
      <c r="N486">
        <f>'possible matchups template23'!O486-'possible matchups template23'!AV486</f>
        <v>0.80000000000000071</v>
      </c>
      <c r="O486">
        <f>'possible matchups template23'!P486-'possible matchups template23'!AW486</f>
        <v>10.900000000000006</v>
      </c>
      <c r="P486">
        <f>'possible matchups template23'!Q486-'possible matchups template23'!AX486</f>
        <v>-3.6000000000000032E-2</v>
      </c>
      <c r="Q486">
        <f>'possible matchups template23'!R486-'possible matchups template23'!AY486</f>
        <v>5.7000000000000028</v>
      </c>
      <c r="R486">
        <f>'possible matchups template23'!S486-'possible matchups template23'!AZ486</f>
        <v>4.0999999999999925E-2</v>
      </c>
      <c r="S486">
        <f>'possible matchups template23'!T486-'possible matchups template23'!BA486</f>
        <v>-1.8000000000000016E-2</v>
      </c>
      <c r="T486">
        <f>'possible matchups template23'!U486-'possible matchups template23'!BB486</f>
        <v>4.2999999999999927E-2</v>
      </c>
      <c r="U486">
        <f>'possible matchups template23'!V486-'possible matchups template23'!BC486</f>
        <v>7.3000000000000114</v>
      </c>
      <c r="V486">
        <f>'possible matchups template23'!W486-'possible matchups template23'!BD486</f>
        <v>2.6999999999999913E-2</v>
      </c>
      <c r="W486">
        <f>'possible matchups template23'!X486-'possible matchups template23'!BE486</f>
        <v>2.1000000000000005</v>
      </c>
      <c r="X486">
        <f>'possible matchups template23'!Y486-'possible matchups template23'!BF486</f>
        <v>5.0999999999999996</v>
      </c>
      <c r="Y486">
        <f>'possible matchups template23'!Z486-'possible matchups template23'!BG486</f>
        <v>-2.5</v>
      </c>
      <c r="Z486">
        <f>'possible matchups template23'!AA486-'possible matchups template23'!BH486</f>
        <v>9.9478347477008122E-2</v>
      </c>
      <c r="AA486">
        <f>'possible matchups template23'!AB486-'possible matchups template23'!BI486</f>
        <v>-5.6478347477008195E-2</v>
      </c>
      <c r="AB486">
        <f>'possible matchups template23'!AL486-'possible matchups template23'!BS486</f>
        <v>0</v>
      </c>
      <c r="AC486">
        <f>'possible matchups template23'!AC486-'possible matchups template23'!BJ486</f>
        <v>11.007109421630005</v>
      </c>
      <c r="AD486">
        <f>'possible matchups template23'!AD486-'possible matchups template23'!BK486</f>
        <v>-8.5903122825060052</v>
      </c>
      <c r="AE486">
        <f>'possible matchups template23'!AE486-'possible matchups template23'!BL486</f>
        <v>19.597421704136011</v>
      </c>
      <c r="AF486">
        <f>'possible matchups template23'!AF486-'possible matchups template23'!BM486</f>
        <v>0.30833926257083</v>
      </c>
      <c r="AG486">
        <f>'possible matchups template23'!AG486-'possible matchups template23'!BN486</f>
        <v>7.7999999999999972</v>
      </c>
      <c r="AH486">
        <f>'possible matchups template23'!AH486-'possible matchups template23'!BO486</f>
        <v>9.0847582174530999</v>
      </c>
      <c r="AI486">
        <f>'possible matchups template23'!AI486-'possible matchups template23'!BP486</f>
        <v>9.9999999999999645E-2</v>
      </c>
      <c r="AJ486">
        <f>'possible matchups template23'!AJ486-'possible matchups template23'!BQ486</f>
        <v>-11.107414883908515</v>
      </c>
      <c r="AK486">
        <f>'possible matchups template23'!AK486-'possible matchups template23'!BR486</f>
        <v>-0.1827349737797499</v>
      </c>
    </row>
    <row r="487" spans="1:37" x14ac:dyDescent="0.35">
      <c r="A487">
        <v>2023</v>
      </c>
      <c r="B487" t="s">
        <v>65</v>
      </c>
      <c r="C487" t="s">
        <v>54</v>
      </c>
      <c r="D487">
        <v>2</v>
      </c>
      <c r="E487">
        <v>10</v>
      </c>
      <c r="F487">
        <f>'possible matchups template23'!G487-'possible matchups template23'!AN487</f>
        <v>2.1000000000000019E-2</v>
      </c>
      <c r="G487">
        <f>'possible matchups template23'!H487-'possible matchups template23'!AO487</f>
        <v>-3.0000000000000027E-3</v>
      </c>
      <c r="H487">
        <f>'possible matchups template23'!I487-'possible matchups template23'!AP487</f>
        <v>-5.8000000000000052E-2</v>
      </c>
      <c r="I487">
        <f>'possible matchups template23'!J487-'possible matchups template23'!AQ487</f>
        <v>3.7999999999999972</v>
      </c>
      <c r="J487">
        <f>'possible matchups template23'!K487-'possible matchups template23'!AR487</f>
        <v>2.5999999999999979</v>
      </c>
      <c r="K487">
        <f>'possible matchups template23'!L487-'possible matchups template23'!AS487</f>
        <v>1.1999999999999993</v>
      </c>
      <c r="L487">
        <f>'possible matchups template23'!M487-'possible matchups template23'!AT487</f>
        <v>-0.19999999999999973</v>
      </c>
      <c r="M487">
        <f>'possible matchups template23'!N487-'possible matchups template23'!AU487</f>
        <v>1.3000000000000007</v>
      </c>
      <c r="N487">
        <f>'possible matchups template23'!O487-'possible matchups template23'!AV487</f>
        <v>0</v>
      </c>
      <c r="O487">
        <f>'possible matchups template23'!P487-'possible matchups template23'!AW487</f>
        <v>5</v>
      </c>
      <c r="P487">
        <f>'possible matchups template23'!Q487-'possible matchups template23'!AX487</f>
        <v>-1.2000000000000011E-2</v>
      </c>
      <c r="Q487">
        <f>'possible matchups template23'!R487-'possible matchups template23'!AY487</f>
        <v>1.7000000000000028</v>
      </c>
      <c r="R487">
        <f>'possible matchups template23'!S487-'possible matchups template23'!AZ487</f>
        <v>1.0999999999999899E-2</v>
      </c>
      <c r="S487">
        <f>'possible matchups template23'!T487-'possible matchups template23'!BA487</f>
        <v>-2.6000000000000023E-2</v>
      </c>
      <c r="T487">
        <f>'possible matchups template23'!U487-'possible matchups template23'!BB487</f>
        <v>6.5999999999999948E-2</v>
      </c>
      <c r="U487">
        <f>'possible matchups template23'!V487-'possible matchups template23'!BC487</f>
        <v>3.8000000000000114</v>
      </c>
      <c r="V487">
        <f>'possible matchups template23'!W487-'possible matchups template23'!BD487</f>
        <v>1.19999999999999E-2</v>
      </c>
      <c r="W487">
        <f>'possible matchups template23'!X487-'possible matchups template23'!BE487</f>
        <v>1.4000000000000004</v>
      </c>
      <c r="X487">
        <f>'possible matchups template23'!Y487-'possible matchups template23'!BF487</f>
        <v>3.1999999999999993</v>
      </c>
      <c r="Y487">
        <f>'possible matchups template23'!Z487-'possible matchups template23'!BG487</f>
        <v>0.19999999999999996</v>
      </c>
      <c r="Z487">
        <f>'possible matchups template23'!AA487-'possible matchups template23'!BH487</f>
        <v>6.2735457928730143E-2</v>
      </c>
      <c r="AA487">
        <f>'possible matchups template23'!AB487-'possible matchups template23'!BI487</f>
        <v>3.2645420712698048E-3</v>
      </c>
      <c r="AB487">
        <f>'possible matchups template23'!AL487-'possible matchups template23'!BS487</f>
        <v>0</v>
      </c>
      <c r="AC487">
        <f>'possible matchups template23'!AC487-'possible matchups template23'!BJ487</f>
        <v>4.1486552623200055</v>
      </c>
      <c r="AD487">
        <f>'possible matchups template23'!AD487-'possible matchups template23'!BK487</f>
        <v>-2.5792794470360008</v>
      </c>
      <c r="AE487">
        <f>'possible matchups template23'!AE487-'possible matchups template23'!BL487</f>
        <v>6.7279347093560062</v>
      </c>
      <c r="AF487">
        <f>'possible matchups template23'!AF487-'possible matchups template23'!BM487</f>
        <v>6.231766993689003E-2</v>
      </c>
      <c r="AG487">
        <f>'possible matchups template23'!AG487-'possible matchups template23'!BN487</f>
        <v>3.7000000000000028</v>
      </c>
      <c r="AH487">
        <f>'possible matchups template23'!AH487-'possible matchups template23'!BO487</f>
        <v>4.6221830449070005</v>
      </c>
      <c r="AI487">
        <f>'possible matchups template23'!AI487-'possible matchups template23'!BP487</f>
        <v>1.5</v>
      </c>
      <c r="AJ487">
        <f>'possible matchups template23'!AJ487-'possible matchups template23'!BQ487</f>
        <v>-0.95029799479623822</v>
      </c>
      <c r="AK487">
        <f>'possible matchups template23'!AK487-'possible matchups template23'!BR487</f>
        <v>2.4546688047366372E-2</v>
      </c>
    </row>
    <row r="488" spans="1:37" x14ac:dyDescent="0.35">
      <c r="A488">
        <v>2023</v>
      </c>
      <c r="B488" t="s">
        <v>65</v>
      </c>
      <c r="C488" t="s">
        <v>105</v>
      </c>
      <c r="D488">
        <v>2</v>
      </c>
      <c r="E488">
        <v>15</v>
      </c>
      <c r="F488">
        <f>'possible matchups template23'!G488-'possible matchups template23'!AN488</f>
        <v>4.0999999999999981E-2</v>
      </c>
      <c r="G488">
        <f>'possible matchups template23'!H488-'possible matchups template23'!AO488</f>
        <v>4.1999999999999982E-2</v>
      </c>
      <c r="H488">
        <f>'possible matchups template23'!I488-'possible matchups template23'!AP488</f>
        <v>-4.0000000000000036E-3</v>
      </c>
      <c r="I488">
        <f>'possible matchups template23'!J488-'possible matchups template23'!AQ488</f>
        <v>1.1000000000000014</v>
      </c>
      <c r="J488">
        <f>'possible matchups template23'!K488-'possible matchups template23'!AR488</f>
        <v>6.1999999999999993</v>
      </c>
      <c r="K488">
        <f>'possible matchups template23'!L488-'possible matchups template23'!AS488</f>
        <v>1.5</v>
      </c>
      <c r="L488">
        <f>'possible matchups template23'!M488-'possible matchups template23'!AT488</f>
        <v>-9.9999999999999645E-2</v>
      </c>
      <c r="M488">
        <f>'possible matchups template23'!N488-'possible matchups template23'!AU488</f>
        <v>1.7000000000000011</v>
      </c>
      <c r="N488">
        <f>'possible matchups template23'!O488-'possible matchups template23'!AV488</f>
        <v>1</v>
      </c>
      <c r="O488">
        <f>'possible matchups template23'!P488-'possible matchups template23'!AW488</f>
        <v>7.7000000000000028</v>
      </c>
      <c r="P488">
        <f>'possible matchups template23'!Q488-'possible matchups template23'!AX488</f>
        <v>-1.8000000000000016E-2</v>
      </c>
      <c r="Q488">
        <f>'possible matchups template23'!R488-'possible matchups template23'!AY488</f>
        <v>2.5999999999999943</v>
      </c>
      <c r="R488">
        <f>'possible matchups template23'!S488-'possible matchups template23'!AZ488</f>
        <v>4.8999999999999932E-2</v>
      </c>
      <c r="S488">
        <f>'possible matchups template23'!T488-'possible matchups template23'!BA488</f>
        <v>-1.5000000000000013E-2</v>
      </c>
      <c r="T488">
        <f>'possible matchups template23'!U488-'possible matchups template23'!BB488</f>
        <v>0.12</v>
      </c>
      <c r="U488">
        <f>'possible matchups template23'!V488-'possible matchups template23'!BC488</f>
        <v>3.8000000000000114</v>
      </c>
      <c r="V488">
        <f>'possible matchups template23'!W488-'possible matchups template23'!BD488</f>
        <v>4.2999999999999927E-2</v>
      </c>
      <c r="W488">
        <f>'possible matchups template23'!X488-'possible matchups template23'!BE488</f>
        <v>0.5</v>
      </c>
      <c r="X488">
        <f>'possible matchups template23'!Y488-'possible matchups template23'!BF488</f>
        <v>5.0999999999999996</v>
      </c>
      <c r="Y488">
        <f>'possible matchups template23'!Z488-'possible matchups template23'!BG488</f>
        <v>-9.9999999999999978E-2</v>
      </c>
      <c r="Z488">
        <f>'possible matchups template23'!AA488-'possible matchups template23'!BH488</f>
        <v>0.10413085392152532</v>
      </c>
      <c r="AA488">
        <f>'possible matchups template23'!AB488-'possible matchups template23'!BI488</f>
        <v>1.5869146078474672E-2</v>
      </c>
      <c r="AB488">
        <f>'possible matchups template23'!AL488-'possible matchups template23'!BS488</f>
        <v>0</v>
      </c>
      <c r="AC488">
        <f>'possible matchups template23'!AC488-'possible matchups template23'!BJ488</f>
        <v>12.065809859050006</v>
      </c>
      <c r="AD488">
        <f>'possible matchups template23'!AD488-'possible matchups template23'!BK488</f>
        <v>-6.1402767689960029</v>
      </c>
      <c r="AE488">
        <f>'possible matchups template23'!AE488-'possible matchups template23'!BL488</f>
        <v>18.206086628046009</v>
      </c>
      <c r="AF488">
        <f>'possible matchups template23'!AF488-'possible matchups template23'!BM488</f>
        <v>0.27121519303478003</v>
      </c>
      <c r="AG488">
        <f>'possible matchups template23'!AG488-'possible matchups template23'!BN488</f>
        <v>5.1000000000000085</v>
      </c>
      <c r="AH488">
        <f>'possible matchups template23'!AH488-'possible matchups template23'!BO488</f>
        <v>10.763532269115</v>
      </c>
      <c r="AI488">
        <f>'possible matchups template23'!AI488-'possible matchups template23'!BP488</f>
        <v>2.4000000000000004</v>
      </c>
      <c r="AJ488">
        <f>'possible matchups template23'!AJ488-'possible matchups template23'!BQ488</f>
        <v>-8.2905205475347721</v>
      </c>
      <c r="AK488">
        <f>'possible matchups template23'!AK488-'possible matchups template23'!BR488</f>
        <v>7.0672279627503443E-2</v>
      </c>
    </row>
    <row r="489" spans="1:37" x14ac:dyDescent="0.35">
      <c r="A489">
        <v>2023</v>
      </c>
      <c r="B489" t="s">
        <v>65</v>
      </c>
      <c r="C489" t="s">
        <v>181</v>
      </c>
      <c r="D489">
        <v>2</v>
      </c>
      <c r="E489">
        <v>16</v>
      </c>
      <c r="F489">
        <f>'possible matchups template23'!G489-'possible matchups template23'!AN489</f>
        <v>4.4999999999999984E-2</v>
      </c>
      <c r="G489">
        <f>'possible matchups template23'!H489-'possible matchups template23'!AO489</f>
        <v>3.8000000000000034E-2</v>
      </c>
      <c r="H489">
        <f>'possible matchups template23'!I489-'possible matchups template23'!AP489</f>
        <v>-4.1000000000000036E-2</v>
      </c>
      <c r="I489">
        <f>'possible matchups template23'!J489-'possible matchups template23'!AQ489</f>
        <v>6.1999999999999957</v>
      </c>
      <c r="J489">
        <f>'possible matchups template23'!K489-'possible matchups template23'!AR489</f>
        <v>4.8999999999999986</v>
      </c>
      <c r="K489">
        <f>'possible matchups template23'!L489-'possible matchups template23'!AS489</f>
        <v>-1.3000000000000007</v>
      </c>
      <c r="L489">
        <f>'possible matchups template23'!M489-'possible matchups template23'!AT489</f>
        <v>1.3000000000000003</v>
      </c>
      <c r="M489">
        <f>'possible matchups template23'!N489-'possible matchups template23'!AU489</f>
        <v>2</v>
      </c>
      <c r="N489">
        <f>'possible matchups template23'!O489-'possible matchups template23'!AV489</f>
        <v>-2.1000000000000014</v>
      </c>
      <c r="O489">
        <f>'possible matchups template23'!P489-'possible matchups template23'!AW489</f>
        <v>6.4000000000000057</v>
      </c>
      <c r="P489">
        <f>'possible matchups template23'!Q489-'possible matchups template23'!AX489</f>
        <v>-7.6000000000000012E-2</v>
      </c>
      <c r="Q489">
        <f>'possible matchups template23'!R489-'possible matchups template23'!AY489</f>
        <v>-4.5</v>
      </c>
      <c r="R489">
        <f>'possible matchups template23'!S489-'possible matchups template23'!AZ489</f>
        <v>4.4000000000000039E-2</v>
      </c>
      <c r="S489">
        <f>'possible matchups template23'!T489-'possible matchups template23'!BA489</f>
        <v>-0.10100000000000009</v>
      </c>
      <c r="T489">
        <f>'possible matchups template23'!U489-'possible matchups template23'!BB489</f>
        <v>0.29299999999999993</v>
      </c>
      <c r="U489">
        <f>'possible matchups template23'!V489-'possible matchups template23'!BC489</f>
        <v>2.9000000000000057</v>
      </c>
      <c r="V489">
        <f>'possible matchups template23'!W489-'possible matchups template23'!BD489</f>
        <v>5.2999999999999936E-2</v>
      </c>
      <c r="W489">
        <f>'possible matchups template23'!X489-'possible matchups template23'!BE489</f>
        <v>-0.89999999999999858</v>
      </c>
      <c r="X489">
        <f>'possible matchups template23'!Y489-'possible matchups template23'!BF489</f>
        <v>10.899999999999999</v>
      </c>
      <c r="Y489">
        <f>'possible matchups template23'!Z489-'possible matchups template23'!BG489</f>
        <v>-6.6</v>
      </c>
      <c r="Z489">
        <f>'possible matchups template23'!AA489-'possible matchups template23'!BH489</f>
        <v>0.27388478381300962</v>
      </c>
      <c r="AA489">
        <f>'possible matchups template23'!AB489-'possible matchups template23'!BI489</f>
        <v>1.9115216186990303E-2</v>
      </c>
      <c r="AB489">
        <f>'possible matchups template23'!AL489-'possible matchups template23'!BS489</f>
        <v>9.9999999999999978E-2</v>
      </c>
      <c r="AC489">
        <f>'possible matchups template23'!AC489-'possible matchups template23'!BJ489</f>
        <v>14.694970992790005</v>
      </c>
      <c r="AD489">
        <f>'possible matchups template23'!AD489-'possible matchups template23'!BK489</f>
        <v>-20.973444878585994</v>
      </c>
      <c r="AE489">
        <f>'possible matchups template23'!AE489-'possible matchups template23'!BL489</f>
        <v>35.668415871375998</v>
      </c>
      <c r="AF489">
        <f>'possible matchups template23'!AF489-'possible matchups template23'!BM489</f>
        <v>0.69762505868764002</v>
      </c>
      <c r="AG489">
        <f>'possible matchups template23'!AG489-'possible matchups template23'!BN489</f>
        <v>3.7999999999999972</v>
      </c>
      <c r="AH489">
        <f>'possible matchups template23'!AH489-'possible matchups template23'!BO489</f>
        <v>19.765873258231302</v>
      </c>
      <c r="AI489">
        <f>'possible matchups template23'!AI489-'possible matchups template23'!BP489</f>
        <v>-2.5999999999999996</v>
      </c>
      <c r="AJ489">
        <f>'possible matchups template23'!AJ489-'possible matchups template23'!BQ489</f>
        <v>9.0867893715573302</v>
      </c>
      <c r="AK489">
        <f>'possible matchups template23'!AK489-'possible matchups template23'!BR489</f>
        <v>-0.39041633935585218</v>
      </c>
    </row>
    <row r="490" spans="1:37" x14ac:dyDescent="0.35">
      <c r="A490">
        <v>2023</v>
      </c>
      <c r="B490" t="s">
        <v>65</v>
      </c>
      <c r="C490" t="s">
        <v>128</v>
      </c>
      <c r="D490">
        <v>2</v>
      </c>
      <c r="E490">
        <v>9</v>
      </c>
      <c r="F490">
        <f>'possible matchups template23'!G490-'possible matchups template23'!AN490</f>
        <v>2.7999999999999969E-2</v>
      </c>
      <c r="G490">
        <f>'possible matchups template23'!H490-'possible matchups template23'!AO490</f>
        <v>1.0000000000000009E-2</v>
      </c>
      <c r="H490">
        <f>'possible matchups template23'!I490-'possible matchups template23'!AP490</f>
        <v>-9.000000000000008E-3</v>
      </c>
      <c r="I490">
        <f>'possible matchups template23'!J490-'possible matchups template23'!AQ490</f>
        <v>1.1000000000000014</v>
      </c>
      <c r="J490">
        <f>'possible matchups template23'!K490-'possible matchups template23'!AR490</f>
        <v>5</v>
      </c>
      <c r="K490">
        <f>'possible matchups template23'!L490-'possible matchups template23'!AS490</f>
        <v>-0.40000000000000036</v>
      </c>
      <c r="L490">
        <f>'possible matchups template23'!M490-'possible matchups template23'!AT490</f>
        <v>0.70000000000000018</v>
      </c>
      <c r="M490">
        <f>'possible matchups template23'!N490-'possible matchups template23'!AU490</f>
        <v>1.9000000000000004</v>
      </c>
      <c r="N490">
        <f>'possible matchups template23'!O490-'possible matchups template23'!AV490</f>
        <v>1.1999999999999993</v>
      </c>
      <c r="O490">
        <f>'possible matchups template23'!P490-'possible matchups template23'!AW490</f>
        <v>4.5</v>
      </c>
      <c r="P490">
        <f>'possible matchups template23'!Q490-'possible matchups template23'!AX490</f>
        <v>3.999999999999948E-3</v>
      </c>
      <c r="Q490">
        <f>'possible matchups template23'!R490-'possible matchups template23'!AY490</f>
        <v>6.2000000000000028</v>
      </c>
      <c r="R490">
        <f>'possible matchups template23'!S490-'possible matchups template23'!AZ490</f>
        <v>4.0000000000000036E-3</v>
      </c>
      <c r="S490">
        <f>'possible matchups template23'!T490-'possible matchups template23'!BA490</f>
        <v>3.5999999999999921E-2</v>
      </c>
      <c r="T490">
        <f>'possible matchups template23'!U490-'possible matchups template23'!BB490</f>
        <v>-8.2000000000000073E-2</v>
      </c>
      <c r="U490">
        <f>'possible matchups template23'!V490-'possible matchups template23'!BC490</f>
        <v>3.8000000000000114</v>
      </c>
      <c r="V490">
        <f>'possible matchups template23'!W490-'possible matchups template23'!BD490</f>
        <v>1.7999999999999905E-2</v>
      </c>
      <c r="W490">
        <f>'possible matchups template23'!X490-'possible matchups template23'!BE490</f>
        <v>-0.29999999999999893</v>
      </c>
      <c r="X490">
        <f>'possible matchups template23'!Y490-'possible matchups template23'!BF490</f>
        <v>-1.7000000000000011</v>
      </c>
      <c r="Y490">
        <f>'possible matchups template23'!Z490-'possible matchups template23'!BG490</f>
        <v>-3.6</v>
      </c>
      <c r="Z490">
        <f>'possible matchups template23'!AA490-'possible matchups template23'!BH490</f>
        <v>-4.7564035025099982E-2</v>
      </c>
      <c r="AA490">
        <f>'possible matchups template23'!AB490-'possible matchups template23'!BI490</f>
        <v>-3.4435964974900091E-2</v>
      </c>
      <c r="AB490">
        <f>'possible matchups template23'!AL490-'possible matchups template23'!BS490</f>
        <v>-0.20000000000000007</v>
      </c>
      <c r="AC490">
        <f>'possible matchups template23'!AC490-'possible matchups template23'!BJ490</f>
        <v>7.4741449063299967</v>
      </c>
      <c r="AD490">
        <f>'possible matchups template23'!AD490-'possible matchups template23'!BK490</f>
        <v>0.63229053920400702</v>
      </c>
      <c r="AE490">
        <f>'possible matchups template23'!AE490-'possible matchups template23'!BL490</f>
        <v>6.8418543671259897</v>
      </c>
      <c r="AF490">
        <f>'possible matchups template23'!AF490-'possible matchups template23'!BM490</f>
        <v>5.7026780146789968E-2</v>
      </c>
      <c r="AG490">
        <f>'possible matchups template23'!AG490-'possible matchups template23'!BN490</f>
        <v>4.2999999999999972</v>
      </c>
      <c r="AH490">
        <f>'possible matchups template23'!AH490-'possible matchups template23'!BO490</f>
        <v>2.8527301259584004</v>
      </c>
      <c r="AI490">
        <f>'possible matchups template23'!AI490-'possible matchups template23'!BP490</f>
        <v>-0.29999999999999893</v>
      </c>
      <c r="AJ490">
        <f>'possible matchups template23'!AJ490-'possible matchups template23'!BQ490</f>
        <v>-0.94181152481235308</v>
      </c>
      <c r="AK490">
        <f>'possible matchups template23'!AK490-'possible matchups template23'!BR490</f>
        <v>-0.17897469175859815</v>
      </c>
    </row>
    <row r="491" spans="1:37" x14ac:dyDescent="0.35">
      <c r="A491">
        <v>2023</v>
      </c>
      <c r="B491" t="s">
        <v>65</v>
      </c>
      <c r="C491" t="s">
        <v>187</v>
      </c>
      <c r="D491">
        <v>2</v>
      </c>
      <c r="E491">
        <v>12</v>
      </c>
      <c r="F491">
        <f>'possible matchups template23'!G491-'possible matchups template23'!AN491</f>
        <v>2.0000000000000018E-2</v>
      </c>
      <c r="G491">
        <f>'possible matchups template23'!H491-'possible matchups template23'!AO491</f>
        <v>1.2000000000000011E-2</v>
      </c>
      <c r="H491">
        <f>'possible matchups template23'!I491-'possible matchups template23'!AP491</f>
        <v>-7.5000000000000067E-2</v>
      </c>
      <c r="I491">
        <f>'possible matchups template23'!J491-'possible matchups template23'!AQ491</f>
        <v>3.3999999999999986</v>
      </c>
      <c r="J491">
        <f>'possible matchups template23'!K491-'possible matchups template23'!AR491</f>
        <v>4.8999999999999986</v>
      </c>
      <c r="K491">
        <f>'possible matchups template23'!L491-'possible matchups template23'!AS491</f>
        <v>-0.70000000000000018</v>
      </c>
      <c r="L491">
        <f>'possible matchups template23'!M491-'possible matchups template23'!AT491</f>
        <v>-1.8999999999999995</v>
      </c>
      <c r="M491">
        <f>'possible matchups template23'!N491-'possible matchups template23'!AU491</f>
        <v>4.0999999999999996</v>
      </c>
      <c r="N491">
        <f>'possible matchups template23'!O491-'possible matchups template23'!AV491</f>
        <v>3.3000000000000007</v>
      </c>
      <c r="O491">
        <f>'possible matchups template23'!P491-'possible matchups template23'!AW491</f>
        <v>0.20000000000000284</v>
      </c>
      <c r="P491">
        <f>'possible matchups template23'!Q491-'possible matchups template23'!AX491</f>
        <v>-8.0000000000000071E-3</v>
      </c>
      <c r="Q491">
        <f>'possible matchups template23'!R491-'possible matchups template23'!AY491</f>
        <v>1.5999999999999943</v>
      </c>
      <c r="R491">
        <f>'possible matchups template23'!S491-'possible matchups template23'!AZ491</f>
        <v>-3.2000000000000028E-2</v>
      </c>
      <c r="S491">
        <f>'possible matchups template23'!T491-'possible matchups template23'!BA491</f>
        <v>-8.0000000000000071E-3</v>
      </c>
      <c r="T491">
        <f>'possible matchups template23'!U491-'possible matchups template23'!BB491</f>
        <v>-4.3000000000000038E-2</v>
      </c>
      <c r="U491">
        <f>'possible matchups template23'!V491-'possible matchups template23'!BC491</f>
        <v>2.2000000000000028</v>
      </c>
      <c r="V491">
        <f>'possible matchups template23'!W491-'possible matchups template23'!BD491</f>
        <v>6.9999999999998952E-3</v>
      </c>
      <c r="W491">
        <f>'possible matchups template23'!X491-'possible matchups template23'!BE491</f>
        <v>1.6000000000000005</v>
      </c>
      <c r="X491">
        <f>'possible matchups template23'!Y491-'possible matchups template23'!BF491</f>
        <v>-1.3000000000000007</v>
      </c>
      <c r="Y491">
        <f>'possible matchups template23'!Z491-'possible matchups template23'!BG491</f>
        <v>-2.6</v>
      </c>
      <c r="Z491">
        <f>'possible matchups template23'!AA491-'possible matchups template23'!BH491</f>
        <v>-2.8744042161765959E-2</v>
      </c>
      <c r="AA491">
        <f>'possible matchups template23'!AB491-'possible matchups template23'!BI491</f>
        <v>-1.4255957838234079E-2</v>
      </c>
      <c r="AB491">
        <f>'possible matchups template23'!AL491-'possible matchups template23'!BS491</f>
        <v>-0.30000000000000004</v>
      </c>
      <c r="AC491">
        <f>'possible matchups template23'!AC491-'possible matchups template23'!BJ491</f>
        <v>7.7542328129400033</v>
      </c>
      <c r="AD491">
        <f>'possible matchups template23'!AD491-'possible matchups template23'!BK491</f>
        <v>-5.7399799582560007</v>
      </c>
      <c r="AE491">
        <f>'possible matchups template23'!AE491-'possible matchups template23'!BL491</f>
        <v>13.494212771196004</v>
      </c>
      <c r="AF491">
        <f>'possible matchups template23'!AF491-'possible matchups template23'!BM491</f>
        <v>0.16974342094016004</v>
      </c>
      <c r="AG491">
        <f>'possible matchups template23'!AG491-'possible matchups template23'!BN491</f>
        <v>2</v>
      </c>
      <c r="AH491">
        <f>'possible matchups template23'!AH491-'possible matchups template23'!BO491</f>
        <v>5.9771680104772003</v>
      </c>
      <c r="AI491">
        <f>'possible matchups template23'!AI491-'possible matchups template23'!BP491</f>
        <v>0</v>
      </c>
      <c r="AJ491">
        <f>'possible matchups template23'!AJ491-'possible matchups template23'!BQ491</f>
        <v>-3.6128399573004906</v>
      </c>
      <c r="AK491">
        <f>'possible matchups template23'!AK491-'possible matchups template23'!BR491</f>
        <v>-0.40796019900497504</v>
      </c>
    </row>
    <row r="492" spans="1:37" x14ac:dyDescent="0.35">
      <c r="A492">
        <v>2023</v>
      </c>
      <c r="B492" t="s">
        <v>65</v>
      </c>
      <c r="C492" t="s">
        <v>56</v>
      </c>
      <c r="D492">
        <v>2</v>
      </c>
      <c r="E492">
        <v>13</v>
      </c>
      <c r="F492">
        <f>'possible matchups template23'!G492-'possible matchups template23'!AN492</f>
        <v>2.4000000000000021E-2</v>
      </c>
      <c r="G492">
        <f>'possible matchups template23'!H492-'possible matchups template23'!AO492</f>
        <v>1.6000000000000014E-2</v>
      </c>
      <c r="H492">
        <f>'possible matchups template23'!I492-'possible matchups template23'!AP492</f>
        <v>3.6999999999999922E-2</v>
      </c>
      <c r="I492">
        <f>'possible matchups template23'!J492-'possible matchups template23'!AQ492</f>
        <v>3.6999999999999957</v>
      </c>
      <c r="J492">
        <f>'possible matchups template23'!K492-'possible matchups template23'!AR492</f>
        <v>5.3999999999999986</v>
      </c>
      <c r="K492">
        <f>'possible matchups template23'!L492-'possible matchups template23'!AS492</f>
        <v>-1.3000000000000007</v>
      </c>
      <c r="L492">
        <f>'possible matchups template23'!M492-'possible matchups template23'!AT492</f>
        <v>0.30000000000000027</v>
      </c>
      <c r="M492">
        <f>'possible matchups template23'!N492-'possible matchups template23'!AU492</f>
        <v>1.3000000000000007</v>
      </c>
      <c r="N492">
        <f>'possible matchups template23'!O492-'possible matchups template23'!AV492</f>
        <v>-0.19999999999999929</v>
      </c>
      <c r="O492">
        <f>'possible matchups template23'!P492-'possible matchups template23'!AW492</f>
        <v>7.1000000000000085</v>
      </c>
      <c r="P492">
        <f>'possible matchups template23'!Q492-'possible matchups template23'!AX492</f>
        <v>-4.4000000000000039E-2</v>
      </c>
      <c r="Q492">
        <f>'possible matchups template23'!R492-'possible matchups template23'!AY492</f>
        <v>1</v>
      </c>
      <c r="R492">
        <f>'possible matchups template23'!S492-'possible matchups template23'!AZ492</f>
        <v>3.400000000000003E-2</v>
      </c>
      <c r="S492">
        <f>'possible matchups template23'!T492-'possible matchups template23'!BA492</f>
        <v>-4.3999999999999928E-2</v>
      </c>
      <c r="T492">
        <f>'possible matchups template23'!U492-'possible matchups template23'!BB492</f>
        <v>5.699999999999994E-2</v>
      </c>
      <c r="U492">
        <f>'possible matchups template23'!V492-'possible matchups template23'!BC492</f>
        <v>4.2000000000000028</v>
      </c>
      <c r="V492">
        <f>'possible matchups template23'!W492-'possible matchups template23'!BD492</f>
        <v>3.7999999999999923E-2</v>
      </c>
      <c r="W492">
        <f>'possible matchups template23'!X492-'possible matchups template23'!BE492</f>
        <v>-0.89999999999999858</v>
      </c>
      <c r="X492">
        <f>'possible matchups template23'!Y492-'possible matchups template23'!BF492</f>
        <v>6.1999999999999993</v>
      </c>
      <c r="Y492">
        <f>'possible matchups template23'!Z492-'possible matchups template23'!BG492</f>
        <v>-3.3</v>
      </c>
      <c r="Z492">
        <f>'possible matchups template23'!AA492-'possible matchups template23'!BH492</f>
        <v>0.13355628168049949</v>
      </c>
      <c r="AA492">
        <f>'possible matchups template23'!AB492-'possible matchups template23'!BI492</f>
        <v>-7.6556281680499549E-2</v>
      </c>
      <c r="AB492">
        <f>'possible matchups template23'!AL492-'possible matchups template23'!BS492</f>
        <v>0</v>
      </c>
      <c r="AC492">
        <f>'possible matchups template23'!AC492-'possible matchups template23'!BJ492</f>
        <v>8.8935363463900075</v>
      </c>
      <c r="AD492">
        <f>'possible matchups template23'!AD492-'possible matchups template23'!BK492</f>
        <v>-6.8594928869860041</v>
      </c>
      <c r="AE492">
        <f>'possible matchups template23'!AE492-'possible matchups template23'!BL492</f>
        <v>15.753029233376012</v>
      </c>
      <c r="AF492">
        <f>'possible matchups template23'!AF492-'possible matchups template23'!BM492</f>
        <v>0.21690696441196999</v>
      </c>
      <c r="AG492">
        <f>'possible matchups template23'!AG492-'possible matchups template23'!BN492</f>
        <v>4</v>
      </c>
      <c r="AH492">
        <f>'possible matchups template23'!AH492-'possible matchups template23'!BO492</f>
        <v>8.1034299572409108</v>
      </c>
      <c r="AI492">
        <f>'possible matchups template23'!AI492-'possible matchups template23'!BP492</f>
        <v>0</v>
      </c>
      <c r="AJ492">
        <f>'possible matchups template23'!AJ492-'possible matchups template23'!BQ492</f>
        <v>-5.1454148145465028</v>
      </c>
      <c r="AK492">
        <f>'possible matchups template23'!AK492-'possible matchups template23'!BR492</f>
        <v>-9.942025410139399E-2</v>
      </c>
    </row>
    <row r="493" spans="1:37" x14ac:dyDescent="0.35">
      <c r="A493">
        <v>2023</v>
      </c>
      <c r="B493" t="s">
        <v>65</v>
      </c>
      <c r="C493" t="s">
        <v>104</v>
      </c>
      <c r="D493">
        <v>2</v>
      </c>
      <c r="E493">
        <v>11</v>
      </c>
      <c r="F493">
        <f>'possible matchups template23'!G493-'possible matchups template23'!AN493</f>
        <v>3.6999999999999977E-2</v>
      </c>
      <c r="G493">
        <f>'possible matchups template23'!H493-'possible matchups template23'!AO493</f>
        <v>3.1000000000000028E-2</v>
      </c>
      <c r="H493">
        <f>'possible matchups template23'!I493-'possible matchups template23'!AP493</f>
        <v>-3.6000000000000032E-2</v>
      </c>
      <c r="I493">
        <f>'possible matchups template23'!J493-'possible matchups template23'!AQ493</f>
        <v>1.1000000000000014</v>
      </c>
      <c r="J493">
        <f>'possible matchups template23'!K493-'possible matchups template23'!AR493</f>
        <v>4.5</v>
      </c>
      <c r="K493">
        <f>'possible matchups template23'!L493-'possible matchups template23'!AS493</f>
        <v>-0.80000000000000071</v>
      </c>
      <c r="L493">
        <f>'possible matchups template23'!M493-'possible matchups template23'!AT493</f>
        <v>-1.3999999999999995</v>
      </c>
      <c r="M493">
        <f>'possible matchups template23'!N493-'possible matchups template23'!AU493</f>
        <v>1.5999999999999996</v>
      </c>
      <c r="N493">
        <f>'possible matchups template23'!O493-'possible matchups template23'!AV493</f>
        <v>2</v>
      </c>
      <c r="O493">
        <f>'possible matchups template23'!P493-'possible matchups template23'!AW493</f>
        <v>4.6000000000000085</v>
      </c>
      <c r="P493">
        <f>'possible matchups template23'!Q493-'possible matchups template23'!AX493</f>
        <v>-3.5000000000000031E-2</v>
      </c>
      <c r="Q493">
        <f>'possible matchups template23'!R493-'possible matchups template23'!AY493</f>
        <v>0.20000000000000284</v>
      </c>
      <c r="R493">
        <f>'possible matchups template23'!S493-'possible matchups template23'!AZ493</f>
        <v>1.6999999999999904E-2</v>
      </c>
      <c r="S493">
        <f>'possible matchups template23'!T493-'possible matchups template23'!BA493</f>
        <v>-3.8000000000000034E-2</v>
      </c>
      <c r="T493">
        <f>'possible matchups template23'!U493-'possible matchups template23'!BB493</f>
        <v>0.16799999999999993</v>
      </c>
      <c r="U493">
        <f>'possible matchups template23'!V493-'possible matchups template23'!BC493</f>
        <v>3</v>
      </c>
      <c r="V493">
        <f>'possible matchups template23'!W493-'possible matchups template23'!BD493</f>
        <v>5.2999999999999936E-2</v>
      </c>
      <c r="W493">
        <f>'possible matchups template23'!X493-'possible matchups template23'!BE493</f>
        <v>-1.6999999999999993</v>
      </c>
      <c r="X493">
        <f>'possible matchups template23'!Y493-'possible matchups template23'!BF493</f>
        <v>4.3999999999999995</v>
      </c>
      <c r="Y493">
        <f>'possible matchups template23'!Z493-'possible matchups template23'!BG493</f>
        <v>-3.5</v>
      </c>
      <c r="Z493">
        <f>'possible matchups template23'!AA493-'possible matchups template23'!BH493</f>
        <v>9.2229093113593397E-2</v>
      </c>
      <c r="AA493">
        <f>'possible matchups template23'!AB493-'possible matchups template23'!BI493</f>
        <v>7.577090688640653E-2</v>
      </c>
      <c r="AB493">
        <f>'possible matchups template23'!AL493-'possible matchups template23'!BS493</f>
        <v>0.29999999999999993</v>
      </c>
      <c r="AC493">
        <f>'possible matchups template23'!AC493-'possible matchups template23'!BJ493</f>
        <v>4.7333047038899991</v>
      </c>
      <c r="AD493">
        <f>'possible matchups template23'!AD493-'possible matchups template23'!BK493</f>
        <v>-4.9155681661460022</v>
      </c>
      <c r="AE493">
        <f>'possible matchups template23'!AE493-'possible matchups template23'!BL493</f>
        <v>9.6488728700360014</v>
      </c>
      <c r="AF493">
        <f>'possible matchups template23'!AF493-'possible matchups template23'!BM493</f>
        <v>0.10464125968881999</v>
      </c>
      <c r="AG493">
        <f>'possible matchups template23'!AG493-'possible matchups template23'!BN493</f>
        <v>5.5</v>
      </c>
      <c r="AH493">
        <f>'possible matchups template23'!AH493-'possible matchups template23'!BO493</f>
        <v>6.2247502289523</v>
      </c>
      <c r="AI493">
        <f>'possible matchups template23'!AI493-'possible matchups template23'!BP493</f>
        <v>0.59999999999999964</v>
      </c>
      <c r="AJ493">
        <f>'possible matchups template23'!AJ493-'possible matchups template23'!BQ493</f>
        <v>-1.6226722449309605</v>
      </c>
      <c r="AK493">
        <f>'possible matchups template23'!AK493-'possible matchups template23'!BR493</f>
        <v>-7.4626865671641784E-2</v>
      </c>
    </row>
    <row r="494" spans="1:37" x14ac:dyDescent="0.35">
      <c r="A494">
        <v>2023</v>
      </c>
      <c r="B494" t="s">
        <v>65</v>
      </c>
      <c r="C494" t="s">
        <v>480</v>
      </c>
      <c r="D494">
        <v>2</v>
      </c>
      <c r="E494">
        <v>14</v>
      </c>
      <c r="F494">
        <f>'possible matchups template23'!G494-'possible matchups template23'!AN494</f>
        <v>3.999999999999998E-2</v>
      </c>
      <c r="G494">
        <f>'possible matchups template23'!H494-'possible matchups template23'!AO494</f>
        <v>6.2E-2</v>
      </c>
      <c r="H494">
        <f>'possible matchups template23'!I494-'possible matchups template23'!AP494</f>
        <v>-5.4000000000000048E-2</v>
      </c>
      <c r="I494">
        <f>'possible matchups template23'!J494-'possible matchups template23'!AQ494</f>
        <v>7.5</v>
      </c>
      <c r="J494">
        <f>'possible matchups template23'!K494-'possible matchups template23'!AR494</f>
        <v>7.3999999999999986</v>
      </c>
      <c r="K494">
        <f>'possible matchups template23'!L494-'possible matchups template23'!AS494</f>
        <v>-0.30000000000000071</v>
      </c>
      <c r="L494">
        <f>'possible matchups template23'!M494-'possible matchups template23'!AT494</f>
        <v>0.10000000000000009</v>
      </c>
      <c r="M494">
        <f>'possible matchups template23'!N494-'possible matchups template23'!AU494</f>
        <v>1.5</v>
      </c>
      <c r="N494">
        <f>'possible matchups template23'!O494-'possible matchups template23'!AV494</f>
        <v>-1.6999999999999993</v>
      </c>
      <c r="O494">
        <f>'possible matchups template23'!P494-'possible matchups template23'!AW494</f>
        <v>11.700000000000003</v>
      </c>
      <c r="P494">
        <f>'possible matchups template23'!Q494-'possible matchups template23'!AX494</f>
        <v>-2.7000000000000024E-2</v>
      </c>
      <c r="Q494">
        <f>'possible matchups template23'!R494-'possible matchups template23'!AY494</f>
        <v>4.5999999999999943</v>
      </c>
      <c r="R494">
        <f>'possible matchups template23'!S494-'possible matchups template23'!AZ494</f>
        <v>8.0999999999999961E-2</v>
      </c>
      <c r="S494">
        <f>'possible matchups template23'!T494-'possible matchups template23'!BA494</f>
        <v>-1.0000000000000009E-2</v>
      </c>
      <c r="T494">
        <f>'possible matchups template23'!U494-'possible matchups template23'!BB494</f>
        <v>0.10499999999999998</v>
      </c>
      <c r="U494">
        <f>'possible matchups template23'!V494-'possible matchups template23'!BC494</f>
        <v>5.5</v>
      </c>
      <c r="V494">
        <f>'possible matchups template23'!W494-'possible matchups template23'!BD494</f>
        <v>5.8999999999999941E-2</v>
      </c>
      <c r="W494">
        <f>'possible matchups template23'!X494-'possible matchups template23'!BE494</f>
        <v>2.0000000000000009</v>
      </c>
      <c r="X494">
        <f>'possible matchups template23'!Y494-'possible matchups template23'!BF494</f>
        <v>7.1</v>
      </c>
      <c r="Y494">
        <f>'possible matchups template23'!Z494-'possible matchups template23'!BG494</f>
        <v>-2.8</v>
      </c>
      <c r="Z494">
        <f>'possible matchups template23'!AA494-'possible matchups template23'!BH494</f>
        <v>0.15460109789373588</v>
      </c>
      <c r="AA494">
        <f>'possible matchups template23'!AB494-'possible matchups template23'!BI494</f>
        <v>-4.9601097893735902E-2</v>
      </c>
      <c r="AB494">
        <f>'possible matchups template23'!AL494-'possible matchups template23'!BS494</f>
        <v>-0.20000000000000007</v>
      </c>
      <c r="AC494">
        <f>'possible matchups template23'!AC494-'possible matchups template23'!BJ494</f>
        <v>15.5508908069</v>
      </c>
      <c r="AD494">
        <f>'possible matchups template23'!AD494-'possible matchups template23'!BK494</f>
        <v>-1.5450046090799958</v>
      </c>
      <c r="AE494">
        <f>'possible matchups template23'!AE494-'possible matchups template23'!BL494</f>
        <v>17.095895415979996</v>
      </c>
      <c r="AF494">
        <f>'possible matchups template23'!AF494-'possible matchups template23'!BM494</f>
        <v>0.23759988462528003</v>
      </c>
      <c r="AG494">
        <f>'possible matchups template23'!AG494-'possible matchups template23'!BN494</f>
        <v>6.1000000000000085</v>
      </c>
      <c r="AH494">
        <f>'possible matchups template23'!AH494-'possible matchups template23'!BO494</f>
        <v>10.2732118926134</v>
      </c>
      <c r="AI494">
        <f>'possible matchups template23'!AI494-'possible matchups template23'!BP494</f>
        <v>-1.0999999999999996</v>
      </c>
      <c r="AJ494">
        <f>'possible matchups template23'!AJ494-'possible matchups template23'!BQ494</f>
        <v>-6.3889905845704336</v>
      </c>
      <c r="AK494">
        <f>'possible matchups template23'!AK494-'possible matchups template23'!BR494</f>
        <v>-0.20908064718424679</v>
      </c>
    </row>
    <row r="495" spans="1:37" x14ac:dyDescent="0.35">
      <c r="A495">
        <v>2023</v>
      </c>
      <c r="B495" t="s">
        <v>65</v>
      </c>
      <c r="C495" t="s">
        <v>94</v>
      </c>
      <c r="D495">
        <v>2</v>
      </c>
      <c r="E495">
        <v>10</v>
      </c>
      <c r="F495">
        <f>'possible matchups template23'!G495-'possible matchups template23'!AN495</f>
        <v>3.8999999999999979E-2</v>
      </c>
      <c r="G495">
        <f>'possible matchups template23'!H495-'possible matchups template23'!AO495</f>
        <v>3.7000000000000033E-2</v>
      </c>
      <c r="H495">
        <f>'possible matchups template23'!I495-'possible matchups template23'!AP495</f>
        <v>-3.5000000000000031E-2</v>
      </c>
      <c r="I495">
        <f>'possible matchups template23'!J495-'possible matchups template23'!AQ495</f>
        <v>4.1000000000000014</v>
      </c>
      <c r="J495">
        <f>'possible matchups template23'!K495-'possible matchups template23'!AR495</f>
        <v>5.7999999999999989</v>
      </c>
      <c r="K495">
        <f>'possible matchups template23'!L495-'possible matchups template23'!AS495</f>
        <v>-0.90000000000000036</v>
      </c>
      <c r="L495">
        <f>'possible matchups template23'!M495-'possible matchups template23'!AT495</f>
        <v>-2</v>
      </c>
      <c r="M495">
        <f>'possible matchups template23'!N495-'possible matchups template23'!AU495</f>
        <v>0.90000000000000036</v>
      </c>
      <c r="N495">
        <f>'possible matchups template23'!O495-'possible matchups template23'!AV495</f>
        <v>-0.19999999999999929</v>
      </c>
      <c r="O495">
        <f>'possible matchups template23'!P495-'possible matchups template23'!AW495</f>
        <v>9.9000000000000057</v>
      </c>
      <c r="P495">
        <f>'possible matchups template23'!Q495-'possible matchups template23'!AX495</f>
        <v>1.799999999999996E-2</v>
      </c>
      <c r="Q495">
        <f>'possible matchups template23'!R495-'possible matchups template23'!AY495</f>
        <v>4.2000000000000028</v>
      </c>
      <c r="R495">
        <f>'possible matchups template23'!S495-'possible matchups template23'!AZ495</f>
        <v>8.0999999999999961E-2</v>
      </c>
      <c r="S495">
        <f>'possible matchups template23'!T495-'possible matchups template23'!BA495</f>
        <v>9.000000000000008E-3</v>
      </c>
      <c r="T495">
        <f>'possible matchups template23'!U495-'possible matchups template23'!BB495</f>
        <v>0.13600000000000001</v>
      </c>
      <c r="U495">
        <f>'possible matchups template23'!V495-'possible matchups template23'!BC495</f>
        <v>3.7000000000000028</v>
      </c>
      <c r="V495">
        <f>'possible matchups template23'!W495-'possible matchups template23'!BD495</f>
        <v>5.4999999999999938E-2</v>
      </c>
      <c r="W495">
        <f>'possible matchups template23'!X495-'possible matchups template23'!BE495</f>
        <v>0.90000000000000036</v>
      </c>
      <c r="X495">
        <f>'possible matchups template23'!Y495-'possible matchups template23'!BF495</f>
        <v>5.6999999999999993</v>
      </c>
      <c r="Y495">
        <f>'possible matchups template23'!Z495-'possible matchups template23'!BG495</f>
        <v>1.2999999999999998</v>
      </c>
      <c r="Z495">
        <f>'possible matchups template23'!AA495-'possible matchups template23'!BH495</f>
        <v>0.11629712735189623</v>
      </c>
      <c r="AA495">
        <f>'possible matchups template23'!AB495-'possible matchups template23'!BI495</f>
        <v>1.9702872648103775E-2</v>
      </c>
      <c r="AB495">
        <f>'possible matchups template23'!AL495-'possible matchups template23'!BS495</f>
        <v>9.9999999999999978E-2</v>
      </c>
      <c r="AC495">
        <f>'possible matchups template23'!AC495-'possible matchups template23'!BJ495</f>
        <v>8.9125429948200008</v>
      </c>
      <c r="AD495">
        <f>'possible matchups template23'!AD495-'possible matchups template23'!BK495</f>
        <v>-0.91941421052800365</v>
      </c>
      <c r="AE495">
        <f>'possible matchups template23'!AE495-'possible matchups template23'!BL495</f>
        <v>9.8319572053480044</v>
      </c>
      <c r="AF495">
        <f>'possible matchups template23'!AF495-'possible matchups template23'!BM495</f>
        <v>9.8789284829009949E-2</v>
      </c>
      <c r="AG495">
        <f>'possible matchups template23'!AG495-'possible matchups template23'!BN495</f>
        <v>4.2999999999999972</v>
      </c>
      <c r="AH495">
        <f>'possible matchups template23'!AH495-'possible matchups template23'!BO495</f>
        <v>5.4973743935938</v>
      </c>
      <c r="AI495">
        <f>'possible matchups template23'!AI495-'possible matchups template23'!BP495</f>
        <v>-9.9999999999999645E-2</v>
      </c>
      <c r="AJ495">
        <f>'possible matchups template23'!AJ495-'possible matchups template23'!BQ495</f>
        <v>-1.765109455672583</v>
      </c>
      <c r="AK495">
        <f>'possible matchups template23'!AK495-'possible matchups template23'!BR495</f>
        <v>-7.4626865671641784E-2</v>
      </c>
    </row>
    <row r="496" spans="1:37" x14ac:dyDescent="0.35">
      <c r="A496">
        <v>2023</v>
      </c>
      <c r="B496" t="s">
        <v>65</v>
      </c>
      <c r="C496" t="s">
        <v>145</v>
      </c>
      <c r="D496">
        <v>2</v>
      </c>
      <c r="E496">
        <v>15</v>
      </c>
      <c r="F496">
        <f>'possible matchups template23'!G496-'possible matchups template23'!AN496</f>
        <v>2.5000000000000022E-2</v>
      </c>
      <c r="G496">
        <f>'possible matchups template23'!H496-'possible matchups template23'!AO496</f>
        <v>2.0000000000000018E-2</v>
      </c>
      <c r="H496">
        <f>'possible matchups template23'!I496-'possible matchups template23'!AP496</f>
        <v>6.0000000000000053E-3</v>
      </c>
      <c r="I496">
        <f>'possible matchups template23'!J496-'possible matchups template23'!AQ496</f>
        <v>8.2999999999999972</v>
      </c>
      <c r="J496">
        <f>'possible matchups template23'!K496-'possible matchups template23'!AR496</f>
        <v>5.5</v>
      </c>
      <c r="K496">
        <f>'possible matchups template23'!L496-'possible matchups template23'!AS496</f>
        <v>0.5</v>
      </c>
      <c r="L496">
        <f>'possible matchups template23'!M496-'possible matchups template23'!AT496</f>
        <v>0.20000000000000018</v>
      </c>
      <c r="M496">
        <f>'possible matchups template23'!N496-'possible matchups template23'!AU496</f>
        <v>4.0999999999999996</v>
      </c>
      <c r="N496">
        <f>'possible matchups template23'!O496-'possible matchups template23'!AV496</f>
        <v>2.0999999999999996</v>
      </c>
      <c r="O496">
        <f>'possible matchups template23'!P496-'possible matchups template23'!AW496</f>
        <v>10.5</v>
      </c>
      <c r="P496">
        <f>'possible matchups template23'!Q496-'possible matchups template23'!AX496</f>
        <v>-3.7000000000000033E-2</v>
      </c>
      <c r="Q496">
        <f>'possible matchups template23'!R496-'possible matchups template23'!AY496</f>
        <v>4.7999999999999972</v>
      </c>
      <c r="R496">
        <f>'possible matchups template23'!S496-'possible matchups template23'!AZ496</f>
        <v>3.6000000000000032E-2</v>
      </c>
      <c r="S496">
        <f>'possible matchups template23'!T496-'possible matchups template23'!BA496</f>
        <v>-3.3000000000000029E-2</v>
      </c>
      <c r="T496">
        <f>'possible matchups template23'!U496-'possible matchups template23'!BB496</f>
        <v>0.13600000000000001</v>
      </c>
      <c r="U496">
        <f>'possible matchups template23'!V496-'possible matchups template23'!BC496</f>
        <v>7.3000000000000114</v>
      </c>
      <c r="V496">
        <f>'possible matchups template23'!W496-'possible matchups template23'!BD496</f>
        <v>1.8999999999999906E-2</v>
      </c>
      <c r="W496">
        <f>'possible matchups template23'!X496-'possible matchups template23'!BE496</f>
        <v>3.5000000000000009</v>
      </c>
      <c r="X496">
        <f>'possible matchups template23'!Y496-'possible matchups template23'!BF496</f>
        <v>5.7999999999999989</v>
      </c>
      <c r="Y496">
        <f>'possible matchups template23'!Z496-'possible matchups template23'!BG496</f>
        <v>-1.8</v>
      </c>
      <c r="Z496">
        <f>'possible matchups template23'!AA496-'possible matchups template23'!BH496</f>
        <v>0.11496907534300083</v>
      </c>
      <c r="AA496">
        <f>'possible matchups template23'!AB496-'possible matchups template23'!BI496</f>
        <v>2.1030924656999184E-2</v>
      </c>
      <c r="AB496">
        <f>'possible matchups template23'!AL496-'possible matchups template23'!BS496</f>
        <v>-0.30000000000000004</v>
      </c>
      <c r="AC496">
        <f>'possible matchups template23'!AC496-'possible matchups template23'!BJ496</f>
        <v>11.726156042200003</v>
      </c>
      <c r="AD496">
        <f>'possible matchups template23'!AD496-'possible matchups template23'!BK496</f>
        <v>-5.7697188761160021</v>
      </c>
      <c r="AE496">
        <f>'possible matchups template23'!AE496-'possible matchups template23'!BL496</f>
        <v>17.495874918316005</v>
      </c>
      <c r="AF496">
        <f>'possible matchups template23'!AF496-'possible matchups template23'!BM496</f>
        <v>0.25387127009657995</v>
      </c>
      <c r="AG496">
        <f>'possible matchups template23'!AG496-'possible matchups template23'!BN496</f>
        <v>7.7999999999999972</v>
      </c>
      <c r="AH496">
        <f>'possible matchups template23'!AH496-'possible matchups template23'!BO496</f>
        <v>11.3974098601745</v>
      </c>
      <c r="AI496">
        <f>'possible matchups template23'!AI496-'possible matchups template23'!BP496</f>
        <v>1.2000000000000011</v>
      </c>
      <c r="AJ496">
        <f>'possible matchups template23'!AJ496-'possible matchups template23'!BQ496</f>
        <v>-6.6956629567674186</v>
      </c>
      <c r="AK496">
        <f>'possible matchups template23'!AK496-'possible matchups template23'!BR496</f>
        <v>-0.27892794094045881</v>
      </c>
    </row>
    <row r="497" spans="1:37" x14ac:dyDescent="0.35">
      <c r="A497">
        <v>2023</v>
      </c>
      <c r="B497" t="s">
        <v>65</v>
      </c>
      <c r="C497" t="s">
        <v>264</v>
      </c>
      <c r="D497">
        <v>2</v>
      </c>
      <c r="E497">
        <v>16</v>
      </c>
      <c r="F497">
        <f>'possible matchups template23'!G497-'possible matchups template23'!AN497</f>
        <v>7.0000000000000007E-2</v>
      </c>
      <c r="G497">
        <f>'possible matchups template23'!H497-'possible matchups template23'!AO497</f>
        <v>3.0000000000000027E-2</v>
      </c>
      <c r="H497">
        <f>'possible matchups template23'!I497-'possible matchups template23'!AP497</f>
        <v>5.0000000000000044E-3</v>
      </c>
      <c r="I497">
        <f>'possible matchups template23'!J497-'possible matchups template23'!AQ497</f>
        <v>7.5</v>
      </c>
      <c r="J497">
        <f>'possible matchups template23'!K497-'possible matchups template23'!AR497</f>
        <v>6</v>
      </c>
      <c r="K497">
        <f>'possible matchups template23'!L497-'possible matchups template23'!AS497</f>
        <v>-3</v>
      </c>
      <c r="L497">
        <f>'possible matchups template23'!M497-'possible matchups template23'!AT497</f>
        <v>0.60000000000000009</v>
      </c>
      <c r="M497">
        <f>'possible matchups template23'!N497-'possible matchups template23'!AU497</f>
        <v>2.0999999999999996</v>
      </c>
      <c r="N497">
        <f>'possible matchups template23'!O497-'possible matchups template23'!AV497</f>
        <v>1.4000000000000004</v>
      </c>
      <c r="O497">
        <f>'possible matchups template23'!P497-'possible matchups template23'!AW497</f>
        <v>15.5</v>
      </c>
      <c r="P497">
        <f>'possible matchups template23'!Q497-'possible matchups template23'!AX497</f>
        <v>-3.400000000000003E-2</v>
      </c>
      <c r="Q497">
        <f>'possible matchups template23'!R497-'possible matchups template23'!AY497</f>
        <v>6.7999999999999972</v>
      </c>
      <c r="R497">
        <f>'possible matchups template23'!S497-'possible matchups template23'!AZ497</f>
        <v>8.8999999999999968E-2</v>
      </c>
      <c r="S497">
        <f>'possible matchups template23'!T497-'possible matchups template23'!BA497</f>
        <v>-2.300000000000002E-2</v>
      </c>
      <c r="T497">
        <f>'possible matchups template23'!U497-'possible matchups template23'!BB497</f>
        <v>0.19899999999999995</v>
      </c>
      <c r="U497">
        <f>'possible matchups template23'!V497-'possible matchups template23'!BC497</f>
        <v>8.6000000000000085</v>
      </c>
      <c r="V497">
        <f>'possible matchups template23'!W497-'possible matchups template23'!BD497</f>
        <v>6.9999999999999951E-2</v>
      </c>
      <c r="W497">
        <f>'possible matchups template23'!X497-'possible matchups template23'!BE497</f>
        <v>-0.89999999999999858</v>
      </c>
      <c r="X497">
        <f>'possible matchups template23'!Y497-'possible matchups template23'!BF497</f>
        <v>8.6999999999999993</v>
      </c>
      <c r="Y497">
        <f>'possible matchups template23'!Z497-'possible matchups template23'!BG497</f>
        <v>-5.6</v>
      </c>
      <c r="Z497">
        <f>'possible matchups template23'!AA497-'possible matchups template23'!BH497</f>
        <v>0.19990965417156392</v>
      </c>
      <c r="AA497">
        <f>'possible matchups template23'!AB497-'possible matchups template23'!BI497</f>
        <v>-9.0965417156396722E-4</v>
      </c>
      <c r="AB497">
        <f>'possible matchups template23'!AL497-'possible matchups template23'!BS497</f>
        <v>0</v>
      </c>
      <c r="AC497">
        <f>'possible matchups template23'!AC497-'possible matchups template23'!BJ497</f>
        <v>18.591372915890005</v>
      </c>
      <c r="AD497">
        <f>'possible matchups template23'!AD497-'possible matchups template23'!BK497</f>
        <v>-5.6587513419260063</v>
      </c>
      <c r="AE497">
        <f>'possible matchups template23'!AE497-'possible matchups template23'!BL497</f>
        <v>24.250124257816012</v>
      </c>
      <c r="AF497">
        <f>'possible matchups template23'!AF497-'possible matchups template23'!BM497</f>
        <v>0.43161644550567002</v>
      </c>
      <c r="AG497">
        <f>'possible matchups template23'!AG497-'possible matchups template23'!BN497</f>
        <v>10.600000000000001</v>
      </c>
      <c r="AH497">
        <f>'possible matchups template23'!AH497-'possible matchups template23'!BO497</f>
        <v>14.255141607327801</v>
      </c>
      <c r="AI497">
        <f>'possible matchups template23'!AI497-'possible matchups template23'!BP497</f>
        <v>-2.5</v>
      </c>
      <c r="AJ497">
        <f>'possible matchups template23'!AJ497-'possible matchups template23'!BQ497</f>
        <v>2621.8977567937527</v>
      </c>
      <c r="AK497">
        <f>'possible matchups template23'!AK497-'possible matchups template23'!BR497</f>
        <v>-0.39321093646810201</v>
      </c>
    </row>
    <row r="498" spans="1:37" x14ac:dyDescent="0.35">
      <c r="A498">
        <v>2023</v>
      </c>
      <c r="B498" t="s">
        <v>65</v>
      </c>
      <c r="C498" t="s">
        <v>46</v>
      </c>
      <c r="D498">
        <v>2</v>
      </c>
      <c r="E498">
        <v>9</v>
      </c>
      <c r="F498">
        <f>'possible matchups template23'!G498-'possible matchups template23'!AN498</f>
        <v>5.4999999999999993E-2</v>
      </c>
      <c r="G498">
        <f>'possible matchups template23'!H498-'possible matchups template23'!AO498</f>
        <v>6.8000000000000005E-2</v>
      </c>
      <c r="H498">
        <f>'possible matchups template23'!I498-'possible matchups template23'!AP498</f>
        <v>7.0000000000000062E-3</v>
      </c>
      <c r="I498">
        <f>'possible matchups template23'!J498-'possible matchups template23'!AQ498</f>
        <v>3.1999999999999957</v>
      </c>
      <c r="J498">
        <f>'possible matchups template23'!K498-'possible matchups template23'!AR498</f>
        <v>5</v>
      </c>
      <c r="K498">
        <f>'possible matchups template23'!L498-'possible matchups template23'!AS498</f>
        <v>-1.9000000000000004</v>
      </c>
      <c r="L498">
        <f>'possible matchups template23'!M498-'possible matchups template23'!AT498</f>
        <v>-1.8999999999999995</v>
      </c>
      <c r="M498">
        <f>'possible matchups template23'!N498-'possible matchups template23'!AU498</f>
        <v>0.90000000000000036</v>
      </c>
      <c r="N498">
        <f>'possible matchups template23'!O498-'possible matchups template23'!AV498</f>
        <v>-2.1999999999999993</v>
      </c>
      <c r="O498">
        <f>'possible matchups template23'!P498-'possible matchups template23'!AW498</f>
        <v>10</v>
      </c>
      <c r="P498">
        <f>'possible matchups template23'!Q498-'possible matchups template23'!AX498</f>
        <v>1.0000000000000009E-3</v>
      </c>
      <c r="Q498">
        <f>'possible matchups template23'!R498-'possible matchups template23'!AY498</f>
        <v>4.4000000000000057</v>
      </c>
      <c r="R498">
        <f>'possible matchups template23'!S498-'possible matchups template23'!AZ498</f>
        <v>8.0999999999999961E-2</v>
      </c>
      <c r="S498">
        <f>'possible matchups template23'!T498-'possible matchups template23'!BA498</f>
        <v>1.100000000000001E-2</v>
      </c>
      <c r="T498">
        <f>'possible matchups template23'!U498-'possible matchups template23'!BB498</f>
        <v>0.19899999999999995</v>
      </c>
      <c r="U498">
        <f>'possible matchups template23'!V498-'possible matchups template23'!BC498</f>
        <v>3.8000000000000114</v>
      </c>
      <c r="V498">
        <f>'possible matchups template23'!W498-'possible matchups template23'!BD498</f>
        <v>7.1999999999999953E-2</v>
      </c>
      <c r="W498">
        <f>'possible matchups template23'!X498-'possible matchups template23'!BE498</f>
        <v>-1</v>
      </c>
      <c r="X498">
        <f>'possible matchups template23'!Y498-'possible matchups template23'!BF498</f>
        <v>5.4999999999999991</v>
      </c>
      <c r="Y498">
        <f>'possible matchups template23'!Z498-'possible matchups template23'!BG498</f>
        <v>-1.6</v>
      </c>
      <c r="Z498">
        <f>'possible matchups template23'!AA498-'possible matchups template23'!BH498</f>
        <v>0.11317050787802174</v>
      </c>
      <c r="AA498">
        <f>'possible matchups template23'!AB498-'possible matchups template23'!BI498</f>
        <v>8.5829492121978213E-2</v>
      </c>
      <c r="AB498">
        <f>'possible matchups template23'!AL498-'possible matchups template23'!BS498</f>
        <v>0.39999999999999997</v>
      </c>
      <c r="AC498">
        <f>'possible matchups template23'!AC498-'possible matchups template23'!BJ498</f>
        <v>8.7303204069099962</v>
      </c>
      <c r="AD498">
        <f>'possible matchups template23'!AD498-'possible matchups template23'!BK498</f>
        <v>2.2513825615919956</v>
      </c>
      <c r="AE498">
        <f>'possible matchups template23'!AE498-'possible matchups template23'!BL498</f>
        <v>6.4789378453180007</v>
      </c>
      <c r="AF498">
        <f>'possible matchups template23'!AF498-'possible matchups template23'!BM498</f>
        <v>4.9660303498770042E-2</v>
      </c>
      <c r="AG498">
        <f>'possible matchups template23'!AG498-'possible matchups template23'!BN498</f>
        <v>4.7999999999999972</v>
      </c>
      <c r="AH498">
        <f>'possible matchups template23'!AH498-'possible matchups template23'!BO498</f>
        <v>6.5171932929945005</v>
      </c>
      <c r="AI498">
        <f>'possible matchups template23'!AI498-'possible matchups template23'!BP498</f>
        <v>-0.90000000000000036</v>
      </c>
      <c r="AJ498">
        <f>'possible matchups template23'!AJ498-'possible matchups template23'!BQ498</f>
        <v>-0.83259152053437502</v>
      </c>
      <c r="AK498">
        <f>'possible matchups template23'!AK498-'possible matchups template23'!BR498</f>
        <v>-0.13862686567164184</v>
      </c>
    </row>
    <row r="499" spans="1:37" x14ac:dyDescent="0.35">
      <c r="A499">
        <v>2023</v>
      </c>
      <c r="B499" t="s">
        <v>65</v>
      </c>
      <c r="C499" t="s">
        <v>211</v>
      </c>
      <c r="D499">
        <v>2</v>
      </c>
      <c r="E499">
        <v>12</v>
      </c>
      <c r="F499">
        <f>'possible matchups template23'!G499-'possible matchups template23'!AN499</f>
        <v>3.1999999999999973E-2</v>
      </c>
      <c r="G499">
        <f>'possible matchups template23'!H499-'possible matchups template23'!AO499</f>
        <v>1.5000000000000013E-2</v>
      </c>
      <c r="H499">
        <f>'possible matchups template23'!I499-'possible matchups template23'!AP499</f>
        <v>-6.2000000000000055E-2</v>
      </c>
      <c r="I499">
        <f>'possible matchups template23'!J499-'possible matchups template23'!AQ499</f>
        <v>4.1999999999999957</v>
      </c>
      <c r="J499">
        <f>'possible matchups template23'!K499-'possible matchups template23'!AR499</f>
        <v>6.1</v>
      </c>
      <c r="K499">
        <f>'possible matchups template23'!L499-'possible matchups template23'!AS499</f>
        <v>0.79999999999999982</v>
      </c>
      <c r="L499">
        <f>'possible matchups template23'!M499-'possible matchups template23'!AT499</f>
        <v>0.70000000000000018</v>
      </c>
      <c r="M499">
        <f>'possible matchups template23'!N499-'possible matchups template23'!AU499</f>
        <v>2.9000000000000004</v>
      </c>
      <c r="N499">
        <f>'possible matchups template23'!O499-'possible matchups template23'!AV499</f>
        <v>2.0999999999999996</v>
      </c>
      <c r="O499">
        <f>'possible matchups template23'!P499-'possible matchups template23'!AW499</f>
        <v>8.9000000000000057</v>
      </c>
      <c r="P499">
        <f>'possible matchups template23'!Q499-'possible matchups template23'!AX499</f>
        <v>-5.0000000000000044E-3</v>
      </c>
      <c r="Q499">
        <f>'possible matchups template23'!R499-'possible matchups template23'!AY499</f>
        <v>7.0999999999999943</v>
      </c>
      <c r="R499">
        <f>'possible matchups template23'!S499-'possible matchups template23'!AZ499</f>
        <v>4.6000000000000041E-2</v>
      </c>
      <c r="S499">
        <f>'possible matchups template23'!T499-'possible matchups template23'!BA499</f>
        <v>3.1999999999999917E-2</v>
      </c>
      <c r="T499">
        <f>'possible matchups template23'!U499-'possible matchups template23'!BB499</f>
        <v>3.5999999999999921E-2</v>
      </c>
      <c r="U499">
        <f>'possible matchups template23'!V499-'possible matchups template23'!BC499</f>
        <v>5.1000000000000085</v>
      </c>
      <c r="V499">
        <f>'possible matchups template23'!W499-'possible matchups template23'!BD499</f>
        <v>3.6999999999999922E-2</v>
      </c>
      <c r="W499">
        <f>'possible matchups template23'!X499-'possible matchups template23'!BE499</f>
        <v>1.7000000000000011</v>
      </c>
      <c r="X499">
        <f>'possible matchups template23'!Y499-'possible matchups template23'!BF499</f>
        <v>1.6999999999999993</v>
      </c>
      <c r="Y499">
        <f>'possible matchups template23'!Z499-'possible matchups template23'!BG499</f>
        <v>-3.2</v>
      </c>
      <c r="Z499">
        <f>'possible matchups template23'!AA499-'possible matchups template23'!BH499</f>
        <v>1.4211867521527699E-2</v>
      </c>
      <c r="AA499">
        <f>'possible matchups template23'!AB499-'possible matchups template23'!BI499</f>
        <v>2.1788132478472222E-2</v>
      </c>
      <c r="AB499">
        <f>'possible matchups template23'!AL499-'possible matchups template23'!BS499</f>
        <v>-0.20000000000000007</v>
      </c>
      <c r="AC499">
        <f>'possible matchups template23'!AC499-'possible matchups template23'!BJ499</f>
        <v>11.746996056820009</v>
      </c>
      <c r="AD499">
        <f>'possible matchups template23'!AD499-'possible matchups template23'!BK499</f>
        <v>-0.67003031096299992</v>
      </c>
      <c r="AE499">
        <f>'possible matchups template23'!AE499-'possible matchups template23'!BL499</f>
        <v>12.417026367783009</v>
      </c>
      <c r="AF499">
        <f>'possible matchups template23'!AF499-'possible matchups template23'!BM499</f>
        <v>0.13966575969394002</v>
      </c>
      <c r="AG499">
        <f>'possible matchups template23'!AG499-'possible matchups template23'!BN499</f>
        <v>6.1000000000000085</v>
      </c>
      <c r="AH499">
        <f>'possible matchups template23'!AH499-'possible matchups template23'!BO499</f>
        <v>8.2579626974331504</v>
      </c>
      <c r="AI499">
        <f>'possible matchups template23'!AI499-'possible matchups template23'!BP499</f>
        <v>0.40000000000000036</v>
      </c>
      <c r="AJ499">
        <f>'possible matchups template23'!AJ499-'possible matchups template23'!BQ499</f>
        <v>-2.6604937283188104</v>
      </c>
      <c r="AK499">
        <f>'possible matchups template23'!AK499-'possible matchups template23'!BR499</f>
        <v>-0.21748400852878458</v>
      </c>
    </row>
    <row r="500" spans="1:37" x14ac:dyDescent="0.35">
      <c r="A500">
        <v>2023</v>
      </c>
      <c r="B500" t="s">
        <v>65</v>
      </c>
      <c r="C500" t="s">
        <v>110</v>
      </c>
      <c r="D500">
        <v>2</v>
      </c>
      <c r="E500">
        <v>13</v>
      </c>
      <c r="F500">
        <f>'possible matchups template23'!G500-'possible matchups template23'!AN500</f>
        <v>4.6999999999999986E-2</v>
      </c>
      <c r="G500">
        <f>'possible matchups template23'!H500-'possible matchups template23'!AO500</f>
        <v>4.9999999999999989E-2</v>
      </c>
      <c r="H500">
        <f>'possible matchups template23'!I500-'possible matchups template23'!AP500</f>
        <v>-1.4000000000000012E-2</v>
      </c>
      <c r="I500">
        <f>'possible matchups template23'!J500-'possible matchups template23'!AQ500</f>
        <v>4.1999999999999957</v>
      </c>
      <c r="J500">
        <f>'possible matchups template23'!K500-'possible matchups template23'!AR500</f>
        <v>7</v>
      </c>
      <c r="K500">
        <f>'possible matchups template23'!L500-'possible matchups template23'!AS500</f>
        <v>-2.5</v>
      </c>
      <c r="L500">
        <f>'possible matchups template23'!M500-'possible matchups template23'!AT500</f>
        <v>-0.79999999999999982</v>
      </c>
      <c r="M500">
        <f>'possible matchups template23'!N500-'possible matchups template23'!AU500</f>
        <v>2</v>
      </c>
      <c r="N500">
        <f>'possible matchups template23'!O500-'possible matchups template23'!AV500</f>
        <v>-2.5</v>
      </c>
      <c r="O500">
        <f>'possible matchups template23'!P500-'possible matchups template23'!AW500</f>
        <v>7</v>
      </c>
      <c r="P500">
        <f>'possible matchups template23'!Q500-'possible matchups template23'!AX500</f>
        <v>-1.0000000000000009E-3</v>
      </c>
      <c r="Q500">
        <f>'possible matchups template23'!R500-'possible matchups template23'!AY500</f>
        <v>5.2000000000000028</v>
      </c>
      <c r="R500">
        <f>'possible matchups template23'!S500-'possible matchups template23'!AZ500</f>
        <v>5.2000000000000046E-2</v>
      </c>
      <c r="S500">
        <f>'possible matchups template23'!T500-'possible matchups template23'!BA500</f>
        <v>3.2999999999999918E-2</v>
      </c>
      <c r="T500">
        <f>'possible matchups template23'!U500-'possible matchups template23'!BB500</f>
        <v>1.100000000000001E-2</v>
      </c>
      <c r="U500">
        <f>'possible matchups template23'!V500-'possible matchups template23'!BC500</f>
        <v>2.9000000000000057</v>
      </c>
      <c r="V500">
        <f>'possible matchups template23'!W500-'possible matchups template23'!BD500</f>
        <v>5.4999999999999938E-2</v>
      </c>
      <c r="W500">
        <f>'possible matchups template23'!X500-'possible matchups template23'!BE500</f>
        <v>-0.5</v>
      </c>
      <c r="X500">
        <f>'possible matchups template23'!Y500-'possible matchups template23'!BF500</f>
        <v>1.7999999999999989</v>
      </c>
      <c r="Y500">
        <f>'possible matchups template23'!Z500-'possible matchups template23'!BG500</f>
        <v>-6.4</v>
      </c>
      <c r="Z500">
        <f>'possible matchups template23'!AA500-'possible matchups template23'!BH500</f>
        <v>1.99891334279646E-2</v>
      </c>
      <c r="AA500">
        <f>'possible matchups template23'!AB500-'possible matchups template23'!BI500</f>
        <v>-8.9891334279645907E-3</v>
      </c>
      <c r="AB500">
        <f>'possible matchups template23'!AL500-'possible matchups template23'!BS500</f>
        <v>-0.20000000000000007</v>
      </c>
      <c r="AC500">
        <f>'possible matchups template23'!AC500-'possible matchups template23'!BJ500</f>
        <v>13.605377306320008</v>
      </c>
      <c r="AD500">
        <f>'possible matchups template23'!AD500-'possible matchups template23'!BK500</f>
        <v>0.35427637701100423</v>
      </c>
      <c r="AE500">
        <f>'possible matchups template23'!AE500-'possible matchups template23'!BL500</f>
        <v>13.251100929309004</v>
      </c>
      <c r="AF500">
        <f>'possible matchups template23'!AF500-'possible matchups template23'!BM500</f>
        <v>0.15258727435215003</v>
      </c>
      <c r="AG500">
        <f>'possible matchups template23'!AG500-'possible matchups template23'!BN500</f>
        <v>4.4000000000000057</v>
      </c>
      <c r="AH500">
        <f>'possible matchups template23'!AH500-'possible matchups template23'!BO500</f>
        <v>6.7540847006085905</v>
      </c>
      <c r="AI500">
        <f>'possible matchups template23'!AI500-'possible matchups template23'!BP500</f>
        <v>-3.2999999999999989</v>
      </c>
      <c r="AJ500">
        <f>'possible matchups template23'!AJ500-'possible matchups template23'!BQ500</f>
        <v>-3.247204649507502</v>
      </c>
      <c r="AK500">
        <f>'possible matchups template23'!AK500-'possible matchups template23'!BR500</f>
        <v>-0.45181984812778198</v>
      </c>
    </row>
    <row r="501" spans="1:37" x14ac:dyDescent="0.35">
      <c r="A501">
        <v>2023</v>
      </c>
      <c r="B501" t="s">
        <v>65</v>
      </c>
      <c r="C501" t="s">
        <v>126</v>
      </c>
      <c r="D501">
        <v>2</v>
      </c>
      <c r="E501">
        <v>11</v>
      </c>
      <c r="F501">
        <f>'possible matchups template23'!G501-'possible matchups template23'!AN501</f>
        <v>4.4999999999999984E-2</v>
      </c>
      <c r="G501">
        <f>'possible matchups template23'!H501-'possible matchups template23'!AO501</f>
        <v>2.0000000000000018E-2</v>
      </c>
      <c r="H501">
        <f>'possible matchups template23'!I501-'possible matchups template23'!AP501</f>
        <v>-4.8000000000000043E-2</v>
      </c>
      <c r="I501">
        <f>'possible matchups template23'!J501-'possible matchups template23'!AQ501</f>
        <v>3.5</v>
      </c>
      <c r="J501">
        <f>'possible matchups template23'!K501-'possible matchups template23'!AR501</f>
        <v>4.7999999999999989</v>
      </c>
      <c r="K501">
        <f>'possible matchups template23'!L501-'possible matchups template23'!AS501</f>
        <v>0.89999999999999947</v>
      </c>
      <c r="L501">
        <f>'possible matchups template23'!M501-'possible matchups template23'!AT501</f>
        <v>-0.89999999999999947</v>
      </c>
      <c r="M501">
        <f>'possible matchups template23'!N501-'possible matchups template23'!AU501</f>
        <v>2.3000000000000007</v>
      </c>
      <c r="N501">
        <f>'possible matchups template23'!O501-'possible matchups template23'!AV501</f>
        <v>0.89999999999999858</v>
      </c>
      <c r="O501">
        <f>'possible matchups template23'!P501-'possible matchups template23'!AW501</f>
        <v>7.1000000000000085</v>
      </c>
      <c r="P501">
        <f>'possible matchups template23'!Q501-'possible matchups template23'!AX501</f>
        <v>-1.6000000000000014E-2</v>
      </c>
      <c r="Q501">
        <f>'possible matchups template23'!R501-'possible matchups template23'!AY501</f>
        <v>1.4000000000000057</v>
      </c>
      <c r="R501">
        <f>'possible matchups template23'!S501-'possible matchups template23'!AZ501</f>
        <v>2.0999999999999908E-2</v>
      </c>
      <c r="S501">
        <f>'possible matchups template23'!T501-'possible matchups template23'!BA501</f>
        <v>-4.9000000000000044E-2</v>
      </c>
      <c r="T501">
        <f>'possible matchups template23'!U501-'possible matchups template23'!BB501</f>
        <v>0.14699999999999991</v>
      </c>
      <c r="U501">
        <f>'possible matchups template23'!V501-'possible matchups template23'!BC501</f>
        <v>5</v>
      </c>
      <c r="V501">
        <f>'possible matchups template23'!W501-'possible matchups template23'!BD501</f>
        <v>3.6999999999999922E-2</v>
      </c>
      <c r="W501">
        <f>'possible matchups template23'!X501-'possible matchups template23'!BE501</f>
        <v>0.20000000000000107</v>
      </c>
      <c r="X501">
        <f>'possible matchups template23'!Y501-'possible matchups template23'!BF501</f>
        <v>5.6999999999999993</v>
      </c>
      <c r="Y501">
        <f>'possible matchups template23'!Z501-'possible matchups template23'!BG501</f>
        <v>-1</v>
      </c>
      <c r="Z501">
        <f>'possible matchups template23'!AA501-'possible matchups template23'!BH501</f>
        <v>0.12223683259974483</v>
      </c>
      <c r="AA501">
        <f>'possible matchups template23'!AB501-'possible matchups template23'!BI501</f>
        <v>2.4763167400255082E-2</v>
      </c>
      <c r="AB501">
        <f>'possible matchups template23'!AL501-'possible matchups template23'!BS501</f>
        <v>9.9999999999999978E-2</v>
      </c>
      <c r="AC501">
        <f>'possible matchups template23'!AC501-'possible matchups template23'!BJ501</f>
        <v>7.2947027342500093</v>
      </c>
      <c r="AD501">
        <f>'possible matchups template23'!AD501-'possible matchups template23'!BK501</f>
        <v>-5.9185805350959981</v>
      </c>
      <c r="AE501">
        <f>'possible matchups template23'!AE501-'possible matchups template23'!BL501</f>
        <v>13.213283269346007</v>
      </c>
      <c r="AF501">
        <f>'possible matchups template23'!AF501-'possible matchups template23'!BM501</f>
        <v>0.16489864591726</v>
      </c>
      <c r="AG501">
        <f>'possible matchups template23'!AG501-'possible matchups template23'!BN501</f>
        <v>5.2000000000000028</v>
      </c>
      <c r="AH501">
        <f>'possible matchups template23'!AH501-'possible matchups template23'!BO501</f>
        <v>7.8220780569236004</v>
      </c>
      <c r="AI501">
        <f>'possible matchups template23'!AI501-'possible matchups template23'!BP501</f>
        <v>0.90000000000000036</v>
      </c>
      <c r="AJ501">
        <f>'possible matchups template23'!AJ501-'possible matchups template23'!BQ501</f>
        <v>-3.1530364523132439</v>
      </c>
      <c r="AK501">
        <f>'possible matchups template23'!AK501-'possible matchups template23'!BR501</f>
        <v>-0.1106629017076779</v>
      </c>
    </row>
    <row r="502" spans="1:37" x14ac:dyDescent="0.35">
      <c r="A502">
        <v>2023</v>
      </c>
      <c r="B502" t="s">
        <v>65</v>
      </c>
      <c r="C502" t="s">
        <v>543</v>
      </c>
      <c r="D502">
        <v>2</v>
      </c>
      <c r="E502">
        <v>14</v>
      </c>
      <c r="F502">
        <f>'possible matchups template23'!G502-'possible matchups template23'!AN502</f>
        <v>3.6999999999999977E-2</v>
      </c>
      <c r="G502">
        <f>'possible matchups template23'!H502-'possible matchups template23'!AO502</f>
        <v>1.100000000000001E-2</v>
      </c>
      <c r="H502">
        <f>'possible matchups template23'!I502-'possible matchups template23'!AP502</f>
        <v>4.599999999999993E-2</v>
      </c>
      <c r="I502">
        <f>'possible matchups template23'!J502-'possible matchups template23'!AQ502</f>
        <v>5.1000000000000014</v>
      </c>
      <c r="J502">
        <f>'possible matchups template23'!K502-'possible matchups template23'!AR502</f>
        <v>5.0999999999999996</v>
      </c>
      <c r="K502">
        <f>'possible matchups template23'!L502-'possible matchups template23'!AS502</f>
        <v>-1.3000000000000007</v>
      </c>
      <c r="L502">
        <f>'possible matchups template23'!M502-'possible matchups template23'!AT502</f>
        <v>0.60000000000000009</v>
      </c>
      <c r="M502">
        <f>'possible matchups template23'!N502-'possible matchups template23'!AU502</f>
        <v>0.90000000000000036</v>
      </c>
      <c r="N502">
        <f>'possible matchups template23'!O502-'possible matchups template23'!AV502</f>
        <v>-1.1999999999999993</v>
      </c>
      <c r="O502">
        <f>'possible matchups template23'!P502-'possible matchups template23'!AW502</f>
        <v>9</v>
      </c>
      <c r="P502">
        <f>'possible matchups template23'!Q502-'possible matchups template23'!AX502</f>
        <v>-3.5000000000000031E-2</v>
      </c>
      <c r="Q502">
        <f>'possible matchups template23'!R502-'possible matchups template23'!AY502</f>
        <v>0.70000000000000284</v>
      </c>
      <c r="R502">
        <f>'possible matchups template23'!S502-'possible matchups template23'!AZ502</f>
        <v>8.2999999999999963E-2</v>
      </c>
      <c r="S502">
        <f>'possible matchups template23'!T502-'possible matchups template23'!BA502</f>
        <v>-2.7000000000000024E-2</v>
      </c>
      <c r="T502">
        <f>'possible matchups template23'!U502-'possible matchups template23'!BB502</f>
        <v>8.1999999999999962E-2</v>
      </c>
      <c r="U502">
        <f>'possible matchups template23'!V502-'possible matchups template23'!BC502</f>
        <v>2.7000000000000028</v>
      </c>
      <c r="V502">
        <f>'possible matchups template23'!W502-'possible matchups template23'!BD502</f>
        <v>3.8999999999999924E-2</v>
      </c>
      <c r="W502">
        <f>'possible matchups template23'!X502-'possible matchups template23'!BE502</f>
        <v>1.4000000000000004</v>
      </c>
      <c r="X502">
        <f>'possible matchups template23'!Y502-'possible matchups template23'!BF502</f>
        <v>8.2999999999999989</v>
      </c>
      <c r="Y502">
        <f>'possible matchups template23'!Z502-'possible matchups template23'!BG502</f>
        <v>-2.5</v>
      </c>
      <c r="Z502">
        <f>'possible matchups template23'!AA502-'possible matchups template23'!BH502</f>
        <v>0.19514181965171973</v>
      </c>
      <c r="AA502">
        <f>'possible matchups template23'!AB502-'possible matchups template23'!BI502</f>
        <v>-0.11314181965171977</v>
      </c>
      <c r="AB502">
        <f>'possible matchups template23'!AL502-'possible matchups template23'!BS502</f>
        <v>-0.10000000000000009</v>
      </c>
      <c r="AC502">
        <f>'possible matchups template23'!AC502-'possible matchups template23'!BJ502</f>
        <v>14.641920797890009</v>
      </c>
      <c r="AD502">
        <f>'possible matchups template23'!AD502-'possible matchups template23'!BK502</f>
        <v>-5.0530045450259991</v>
      </c>
      <c r="AE502">
        <f>'possible matchups template23'!AE502-'possible matchups template23'!BL502</f>
        <v>19.694925342916008</v>
      </c>
      <c r="AF502">
        <f>'possible matchups template23'!AF502-'possible matchups template23'!BM502</f>
        <v>0.30679972966038005</v>
      </c>
      <c r="AG502">
        <f>'possible matchups template23'!AG502-'possible matchups template23'!BN502</f>
        <v>3.9000000000000057</v>
      </c>
      <c r="AH502">
        <f>'possible matchups template23'!AH502-'possible matchups template23'!BO502</f>
        <v>8.9988355495248005</v>
      </c>
      <c r="AI502">
        <f>'possible matchups template23'!AI502-'possible matchups template23'!BP502</f>
        <v>-1.2999999999999989</v>
      </c>
      <c r="AJ502">
        <f>'possible matchups template23'!AJ502-'possible matchups template23'!BQ502</f>
        <v>-12.272119874231009</v>
      </c>
      <c r="AK502">
        <f>'possible matchups template23'!AK502-'possible matchups template23'!BR502</f>
        <v>-0.17062686567164165</v>
      </c>
    </row>
    <row r="503" spans="1:37" x14ac:dyDescent="0.35">
      <c r="A503">
        <v>2023</v>
      </c>
      <c r="B503" t="s">
        <v>65</v>
      </c>
      <c r="C503" t="s">
        <v>103</v>
      </c>
      <c r="D503">
        <v>2</v>
      </c>
      <c r="E503">
        <v>10</v>
      </c>
      <c r="F503">
        <f>'possible matchups template23'!G503-'possible matchups template23'!AN503</f>
        <v>3.1999999999999973E-2</v>
      </c>
      <c r="G503">
        <f>'possible matchups template23'!H503-'possible matchups template23'!AO503</f>
        <v>-3.0000000000000027E-3</v>
      </c>
      <c r="H503">
        <f>'possible matchups template23'!I503-'possible matchups template23'!AP503</f>
        <v>-2.9000000000000026E-2</v>
      </c>
      <c r="I503">
        <f>'possible matchups template23'!J503-'possible matchups template23'!AQ503</f>
        <v>6.7999999999999972</v>
      </c>
      <c r="J503">
        <f>'possible matchups template23'!K503-'possible matchups template23'!AR503</f>
        <v>5.2999999999999989</v>
      </c>
      <c r="K503">
        <f>'possible matchups template23'!L503-'possible matchups template23'!AS503</f>
        <v>1.6999999999999993</v>
      </c>
      <c r="L503">
        <f>'possible matchups template23'!M503-'possible matchups template23'!AT503</f>
        <v>1</v>
      </c>
      <c r="M503">
        <f>'possible matchups template23'!N503-'possible matchups template23'!AU503</f>
        <v>4.4000000000000004</v>
      </c>
      <c r="N503">
        <f>'possible matchups template23'!O503-'possible matchups template23'!AV503</f>
        <v>1.3000000000000007</v>
      </c>
      <c r="O503">
        <f>'possible matchups template23'!P503-'possible matchups template23'!AW503</f>
        <v>10.400000000000006</v>
      </c>
      <c r="P503">
        <f>'possible matchups template23'!Q503-'possible matchups template23'!AX503</f>
        <v>-2.200000000000002E-2</v>
      </c>
      <c r="Q503">
        <f>'possible matchups template23'!R503-'possible matchups template23'!AY503</f>
        <v>3.0999999999999943</v>
      </c>
      <c r="R503">
        <f>'possible matchups template23'!S503-'possible matchups template23'!AZ503</f>
        <v>2.4999999999999911E-2</v>
      </c>
      <c r="S503">
        <f>'possible matchups template23'!T503-'possible matchups template23'!BA503</f>
        <v>-6.5999999999999948E-2</v>
      </c>
      <c r="T503">
        <f>'possible matchups template23'!U503-'possible matchups template23'!BB503</f>
        <v>0.19499999999999995</v>
      </c>
      <c r="U503">
        <f>'possible matchups template23'!V503-'possible matchups template23'!BC503</f>
        <v>7.8000000000000114</v>
      </c>
      <c r="V503">
        <f>'possible matchups template23'!W503-'possible matchups template23'!BD503</f>
        <v>1.2999999999999901E-2</v>
      </c>
      <c r="W503">
        <f>'possible matchups template23'!X503-'possible matchups template23'!BE503</f>
        <v>3.6000000000000005</v>
      </c>
      <c r="X503">
        <f>'possible matchups template23'!Y503-'possible matchups template23'!BF503</f>
        <v>7.2999999999999989</v>
      </c>
      <c r="Y503">
        <f>'possible matchups template23'!Z503-'possible matchups template23'!BG503</f>
        <v>2</v>
      </c>
      <c r="Z503">
        <f>'possible matchups template23'!AA503-'possible matchups template23'!BH503</f>
        <v>0.1629225828811125</v>
      </c>
      <c r="AA503">
        <f>'possible matchups template23'!AB503-'possible matchups template23'!BI503</f>
        <v>3.2077417118887452E-2</v>
      </c>
      <c r="AB503">
        <f>'possible matchups template23'!AL503-'possible matchups template23'!BS503</f>
        <v>-0.10000000000000009</v>
      </c>
      <c r="AC503">
        <f>'possible matchups template23'!AC503-'possible matchups template23'!BJ503</f>
        <v>4.2725076342500046</v>
      </c>
      <c r="AD503">
        <f>'possible matchups template23'!AD503-'possible matchups template23'!BK503</f>
        <v>-4.4770564814240004</v>
      </c>
      <c r="AE503">
        <f>'possible matchups template23'!AE503-'possible matchups template23'!BL503</f>
        <v>8.7495641156740049</v>
      </c>
      <c r="AF503">
        <f>'possible matchups template23'!AF503-'possible matchups template23'!BM503</f>
        <v>9.1241413216650025E-2</v>
      </c>
      <c r="AG503">
        <f>'possible matchups template23'!AG503-'possible matchups template23'!BN503</f>
        <v>7.9000000000000057</v>
      </c>
      <c r="AH503">
        <f>'possible matchups template23'!AH503-'possible matchups template23'!BO503</f>
        <v>6.2439562691603001</v>
      </c>
      <c r="AI503">
        <f>'possible matchups template23'!AI503-'possible matchups template23'!BP503</f>
        <v>3.8000000000000007</v>
      </c>
      <c r="AJ503">
        <f>'possible matchups template23'!AJ503-'possible matchups template23'!BQ503</f>
        <v>-1.1977379428872403</v>
      </c>
      <c r="AK503">
        <f>'possible matchups template23'!AK503-'possible matchups template23'!BR503</f>
        <v>-3.0182421227197276E-2</v>
      </c>
    </row>
    <row r="504" spans="1:37" x14ac:dyDescent="0.35">
      <c r="A504">
        <v>2023</v>
      </c>
      <c r="B504" t="s">
        <v>65</v>
      </c>
      <c r="C504" t="s">
        <v>274</v>
      </c>
      <c r="D504">
        <v>2</v>
      </c>
      <c r="E504">
        <v>15</v>
      </c>
      <c r="F504">
        <f>'possible matchups template23'!G504-'possible matchups template23'!AN504</f>
        <v>-1.9000000000000017E-2</v>
      </c>
      <c r="G504">
        <f>'possible matchups template23'!H504-'possible matchups template23'!AO504</f>
        <v>-2.6999999999999968E-2</v>
      </c>
      <c r="H504">
        <f>'possible matchups template23'!I504-'possible matchups template23'!AP504</f>
        <v>4.9999999999999933E-2</v>
      </c>
      <c r="I504">
        <f>'possible matchups template23'!J504-'possible matchups template23'!AQ504</f>
        <v>5.6999999999999957</v>
      </c>
      <c r="J504">
        <f>'possible matchups template23'!K504-'possible matchups template23'!AR504</f>
        <v>0.89999999999999858</v>
      </c>
      <c r="K504">
        <f>'possible matchups template23'!L504-'possible matchups template23'!AS504</f>
        <v>-0.80000000000000071</v>
      </c>
      <c r="L504">
        <f>'possible matchups template23'!M504-'possible matchups template23'!AT504</f>
        <v>0.40000000000000036</v>
      </c>
      <c r="M504">
        <f>'possible matchups template23'!N504-'possible matchups template23'!AU504</f>
        <v>3.2000000000000011</v>
      </c>
      <c r="N504">
        <f>'possible matchups template23'!O504-'possible matchups template23'!AV504</f>
        <v>4.4000000000000004</v>
      </c>
      <c r="O504">
        <f>'possible matchups template23'!P504-'possible matchups template23'!AW504</f>
        <v>4.5</v>
      </c>
      <c r="P504">
        <f>'possible matchups template23'!Q504-'possible matchups template23'!AX504</f>
        <v>-4.6000000000000041E-2</v>
      </c>
      <c r="Q504">
        <f>'possible matchups template23'!R504-'possible matchups template23'!AY504</f>
        <v>2.2999999999999972</v>
      </c>
      <c r="R504">
        <f>'possible matchups template23'!S504-'possible matchups template23'!AZ504</f>
        <v>-1.8999999999999906E-2</v>
      </c>
      <c r="S504">
        <f>'possible matchups template23'!T504-'possible matchups template23'!BA504</f>
        <v>-3.9999999999999925E-2</v>
      </c>
      <c r="T504">
        <f>'possible matchups template23'!U504-'possible matchups template23'!BB504</f>
        <v>6.5999999999999948E-2</v>
      </c>
      <c r="U504">
        <f>'possible matchups template23'!V504-'possible matchups template23'!BC504</f>
        <v>5.2000000000000028</v>
      </c>
      <c r="V504">
        <f>'possible matchups template23'!W504-'possible matchups template23'!BD504</f>
        <v>-1.8000000000000016E-2</v>
      </c>
      <c r="W504">
        <f>'possible matchups template23'!X504-'possible matchups template23'!BE504</f>
        <v>2.3000000000000007</v>
      </c>
      <c r="X504">
        <f>'possible matchups template23'!Y504-'possible matchups template23'!BF504</f>
        <v>2.2999999999999989</v>
      </c>
      <c r="Y504">
        <f>'possible matchups template23'!Z504-'possible matchups template23'!BG504</f>
        <v>-2.2999999999999998</v>
      </c>
      <c r="Z504">
        <f>'possible matchups template23'!AA504-'possible matchups template23'!BH504</f>
        <v>3.6821335295074475E-2</v>
      </c>
      <c r="AA504">
        <f>'possible matchups template23'!AB504-'possible matchups template23'!BI504</f>
        <v>2.9178664704925472E-2</v>
      </c>
      <c r="AB504">
        <f>'possible matchups template23'!AL504-'possible matchups template23'!BS504</f>
        <v>-0.20000000000000007</v>
      </c>
      <c r="AC504">
        <f>'possible matchups template23'!AC504-'possible matchups template23'!BJ504</f>
        <v>7.989255822879997</v>
      </c>
      <c r="AD504">
        <f>'possible matchups template23'!AD504-'possible matchups template23'!BK504</f>
        <v>-10.335832886936004</v>
      </c>
      <c r="AE504">
        <f>'possible matchups template23'!AE504-'possible matchups template23'!BL504</f>
        <v>18.325088709816001</v>
      </c>
      <c r="AF504">
        <f>'possible matchups template23'!AF504-'possible matchups template23'!BM504</f>
        <v>0.27974942108442002</v>
      </c>
      <c r="AG504">
        <f>'possible matchups template23'!AG504-'possible matchups template23'!BN504</f>
        <v>4.7999999999999972</v>
      </c>
      <c r="AH504">
        <f>'possible matchups template23'!AH504-'possible matchups template23'!BO504</f>
        <v>11.2253156542904</v>
      </c>
      <c r="AI504">
        <f>'possible matchups template23'!AI504-'possible matchups template23'!BP504</f>
        <v>0.40000000000000036</v>
      </c>
      <c r="AJ504">
        <f>'possible matchups template23'!AJ504-'possible matchups template23'!BQ504</f>
        <v>-8.5694765638500989</v>
      </c>
      <c r="AK504">
        <f>'possible matchups template23'!AK504-'possible matchups template23'!BR504</f>
        <v>-0.25109745390693594</v>
      </c>
    </row>
    <row r="505" spans="1:37" x14ac:dyDescent="0.35">
      <c r="A505">
        <v>2023</v>
      </c>
      <c r="B505" t="s">
        <v>65</v>
      </c>
      <c r="C505" t="s">
        <v>463</v>
      </c>
      <c r="D505">
        <v>2</v>
      </c>
      <c r="E505">
        <v>16</v>
      </c>
      <c r="F505">
        <f>'possible matchups template23'!G505-'possible matchups template23'!AN505</f>
        <v>4.2999999999999983E-2</v>
      </c>
      <c r="G505">
        <f>'possible matchups template23'!H505-'possible matchups template23'!AO505</f>
        <v>1.0000000000000009E-2</v>
      </c>
      <c r="H505">
        <f>'possible matchups template23'!I505-'possible matchups template23'!AP505</f>
        <v>-7.0000000000000062E-3</v>
      </c>
      <c r="I505">
        <f>'possible matchups template23'!J505-'possible matchups template23'!AQ505</f>
        <v>4</v>
      </c>
      <c r="J505">
        <f>'possible matchups template23'!K505-'possible matchups template23'!AR505</f>
        <v>4.8999999999999986</v>
      </c>
      <c r="K505">
        <f>'possible matchups template23'!L505-'possible matchups template23'!AS505</f>
        <v>-0.90000000000000036</v>
      </c>
      <c r="L505">
        <f>'possible matchups template23'!M505-'possible matchups template23'!AT505</f>
        <v>0.20000000000000018</v>
      </c>
      <c r="M505">
        <f>'possible matchups template23'!N505-'possible matchups template23'!AU505</f>
        <v>-2.7999999999999989</v>
      </c>
      <c r="N505">
        <f>'possible matchups template23'!O505-'possible matchups template23'!AV505</f>
        <v>-0.5</v>
      </c>
      <c r="O505">
        <f>'possible matchups template23'!P505-'possible matchups template23'!AW505</f>
        <v>9.1000000000000085</v>
      </c>
      <c r="P505">
        <f>'possible matchups template23'!Q505-'possible matchups template23'!AX505</f>
        <v>-3.6000000000000032E-2</v>
      </c>
      <c r="Q505">
        <f>'possible matchups template23'!R505-'possible matchups template23'!AY505</f>
        <v>-1.0999999999999943</v>
      </c>
      <c r="R505">
        <f>'possible matchups template23'!S505-'possible matchups template23'!AZ505</f>
        <v>0.10600000000000009</v>
      </c>
      <c r="S505">
        <f>'possible matchups template23'!T505-'possible matchups template23'!BA505</f>
        <v>-3.1000000000000028E-2</v>
      </c>
      <c r="T505">
        <f>'possible matchups template23'!U505-'possible matchups template23'!BB505</f>
        <v>0.21099999999999997</v>
      </c>
      <c r="U505">
        <f>'possible matchups template23'!V505-'possible matchups template23'!BC505</f>
        <v>1.2000000000000028</v>
      </c>
      <c r="V505">
        <f>'possible matchups template23'!W505-'possible matchups template23'!BD505</f>
        <v>4.7999999999999932E-2</v>
      </c>
      <c r="W505">
        <f>'possible matchups template23'!X505-'possible matchups template23'!BE505</f>
        <v>-1.0999999999999996</v>
      </c>
      <c r="X505">
        <f>'possible matchups template23'!Y505-'possible matchups template23'!BF505</f>
        <v>10.199999999999999</v>
      </c>
      <c r="Y505">
        <f>'possible matchups template23'!Z505-'possible matchups template23'!BG505</f>
        <v>-0.5</v>
      </c>
      <c r="Z505">
        <f>'possible matchups template23'!AA505-'possible matchups template23'!BH505</f>
        <v>0.25249109778749357</v>
      </c>
      <c r="AA505">
        <f>'possible matchups template23'!AB505-'possible matchups template23'!BI505</f>
        <v>-4.1491097787493603E-2</v>
      </c>
      <c r="AB505">
        <f>'possible matchups template23'!AL505-'possible matchups template23'!BS505</f>
        <v>-0.10000000000000009</v>
      </c>
      <c r="AC505">
        <f>'possible matchups template23'!AC505-'possible matchups template23'!BJ505</f>
        <v>18.771173196779998</v>
      </c>
      <c r="AD505">
        <f>'possible matchups template23'!AD505-'possible matchups template23'!BK505</f>
        <v>-10.281113309936003</v>
      </c>
      <c r="AE505">
        <f>'possible matchups template23'!AE505-'possible matchups template23'!BL505</f>
        <v>29.052286506716001</v>
      </c>
      <c r="AF505">
        <f>'possible matchups template23'!AF505-'possible matchups template23'!BM505</f>
        <v>0.56211474272772999</v>
      </c>
      <c r="AG505">
        <f>'possible matchups template23'!AG505-'possible matchups template23'!BN505</f>
        <v>3.5</v>
      </c>
      <c r="AH505">
        <f>'possible matchups template23'!AH505-'possible matchups template23'!BO505</f>
        <v>14.890532114494</v>
      </c>
      <c r="AI505">
        <f>'possible matchups template23'!AI505-'possible matchups template23'!BP505</f>
        <v>-2.4000000000000004</v>
      </c>
      <c r="AJ505">
        <f>'possible matchups template23'!AJ505-'possible matchups template23'!BQ505</f>
        <v>17.46392570984246</v>
      </c>
      <c r="AK505">
        <f>'possible matchups template23'!AK505-'possible matchups template23'!BR505</f>
        <v>1.1792887414777908E-2</v>
      </c>
    </row>
    <row r="506" spans="1:37" x14ac:dyDescent="0.35">
      <c r="A506">
        <v>2023</v>
      </c>
      <c r="B506" t="s">
        <v>65</v>
      </c>
      <c r="C506" t="s">
        <v>16</v>
      </c>
      <c r="D506">
        <v>2</v>
      </c>
      <c r="E506">
        <v>9</v>
      </c>
      <c r="F506">
        <f>'possible matchups template23'!G506-'possible matchups template23'!AN506</f>
        <v>4.4999999999999984E-2</v>
      </c>
      <c r="G506">
        <f>'possible matchups template23'!H506-'possible matchups template23'!AO506</f>
        <v>7.3000000000000009E-2</v>
      </c>
      <c r="H506">
        <f>'possible matchups template23'!I506-'possible matchups template23'!AP506</f>
        <v>2.8999999999999915E-2</v>
      </c>
      <c r="I506">
        <f>'possible matchups template23'!J506-'possible matchups template23'!AQ506</f>
        <v>1.3999999999999986</v>
      </c>
      <c r="J506">
        <f>'possible matchups template23'!K506-'possible matchups template23'!AR506</f>
        <v>6.6999999999999993</v>
      </c>
      <c r="K506">
        <f>'possible matchups template23'!L506-'possible matchups template23'!AS506</f>
        <v>-0.70000000000000018</v>
      </c>
      <c r="L506">
        <f>'possible matchups template23'!M506-'possible matchups template23'!AT506</f>
        <v>-2.5</v>
      </c>
      <c r="M506">
        <f>'possible matchups template23'!N506-'possible matchups template23'!AU506</f>
        <v>0.59999999999999964</v>
      </c>
      <c r="N506">
        <f>'possible matchups template23'!O506-'possible matchups template23'!AV506</f>
        <v>0.10000000000000142</v>
      </c>
      <c r="O506">
        <f>'possible matchups template23'!P506-'possible matchups template23'!AW506</f>
        <v>8</v>
      </c>
      <c r="P506">
        <f>'possible matchups template23'!Q506-'possible matchups template23'!AX506</f>
        <v>-9.000000000000008E-3</v>
      </c>
      <c r="Q506">
        <f>'possible matchups template23'!R506-'possible matchups template23'!AY506</f>
        <v>4.5</v>
      </c>
      <c r="R506">
        <f>'possible matchups template23'!S506-'possible matchups template23'!AZ506</f>
        <v>6.6999999999999948E-2</v>
      </c>
      <c r="S506">
        <f>'possible matchups template23'!T506-'possible matchups template23'!BA506</f>
        <v>2.4999999999999911E-2</v>
      </c>
      <c r="T506">
        <f>'possible matchups template23'!U506-'possible matchups template23'!BB506</f>
        <v>0.19899999999999995</v>
      </c>
      <c r="U506">
        <f>'possible matchups template23'!V506-'possible matchups template23'!BC506</f>
        <v>2.9000000000000057</v>
      </c>
      <c r="V506">
        <f>'possible matchups template23'!W506-'possible matchups template23'!BD506</f>
        <v>5.1999999999999935E-2</v>
      </c>
      <c r="W506">
        <f>'possible matchups template23'!X506-'possible matchups template23'!BE506</f>
        <v>-1.3999999999999986</v>
      </c>
      <c r="X506">
        <f>'possible matchups template23'!Y506-'possible matchups template23'!BF506</f>
        <v>3.4999999999999991</v>
      </c>
      <c r="Y506">
        <f>'possible matchups template23'!Z506-'possible matchups template23'!BG506</f>
        <v>-3.5</v>
      </c>
      <c r="Z506">
        <f>'possible matchups template23'!AA506-'possible matchups template23'!BH506</f>
        <v>5.9964171210923789E-2</v>
      </c>
      <c r="AA506">
        <f>'possible matchups template23'!AB506-'possible matchups template23'!BI506</f>
        <v>0.13903582878907617</v>
      </c>
      <c r="AB506">
        <f>'possible matchups template23'!AL506-'possible matchups template23'!BS506</f>
        <v>0.29999999999999993</v>
      </c>
      <c r="AC506">
        <f>'possible matchups template23'!AC506-'possible matchups template23'!BJ506</f>
        <v>10.687643677479997</v>
      </c>
      <c r="AD506">
        <f>'possible matchups template23'!AD506-'possible matchups template23'!BK506</f>
        <v>1.0323250701270013</v>
      </c>
      <c r="AE506">
        <f>'possible matchups template23'!AE506-'possible matchups template23'!BL506</f>
        <v>9.6553186073529957</v>
      </c>
      <c r="AF506">
        <f>'possible matchups template23'!AF506-'possible matchups template23'!BM506</f>
        <v>9.198773090678003E-2</v>
      </c>
      <c r="AG506">
        <f>'possible matchups template23'!AG506-'possible matchups template23'!BN506</f>
        <v>2.7000000000000028</v>
      </c>
      <c r="AH506">
        <f>'possible matchups template23'!AH506-'possible matchups template23'!BO506</f>
        <v>6.68582203050003</v>
      </c>
      <c r="AI506">
        <f>'possible matchups template23'!AI506-'possible matchups template23'!BP506</f>
        <v>-0.69999999999999929</v>
      </c>
      <c r="AJ506">
        <f>'possible matchups template23'!AJ506-'possible matchups template23'!BQ506</f>
        <v>-1.8168905018574053</v>
      </c>
      <c r="AK506">
        <f>'possible matchups template23'!AK506-'possible matchups template23'!BR506</f>
        <v>-9.8064365671641784E-2</v>
      </c>
    </row>
    <row r="507" spans="1:37" x14ac:dyDescent="0.35">
      <c r="A507">
        <v>2023</v>
      </c>
      <c r="B507" t="s">
        <v>65</v>
      </c>
      <c r="C507" t="s">
        <v>159</v>
      </c>
      <c r="D507">
        <v>2</v>
      </c>
      <c r="E507">
        <v>12</v>
      </c>
      <c r="F507">
        <f>'possible matchups template23'!G507-'possible matchups template23'!AN507</f>
        <v>3.0999999999999972E-2</v>
      </c>
      <c r="G507">
        <f>'possible matchups template23'!H507-'possible matchups template23'!AO507</f>
        <v>3.5000000000000031E-2</v>
      </c>
      <c r="H507">
        <f>'possible matchups template23'!I507-'possible matchups template23'!AP507</f>
        <v>1.2000000000000011E-2</v>
      </c>
      <c r="I507">
        <f>'possible matchups template23'!J507-'possible matchups template23'!AQ507</f>
        <v>6.1000000000000014</v>
      </c>
      <c r="J507">
        <f>'possible matchups template23'!K507-'possible matchups template23'!AR507</f>
        <v>6</v>
      </c>
      <c r="K507">
        <f>'possible matchups template23'!L507-'possible matchups template23'!AS507</f>
        <v>-2.8000000000000007</v>
      </c>
      <c r="L507">
        <f>'possible matchups template23'!M507-'possible matchups template23'!AT507</f>
        <v>-1.3999999999999995</v>
      </c>
      <c r="M507">
        <f>'possible matchups template23'!N507-'possible matchups template23'!AU507</f>
        <v>0</v>
      </c>
      <c r="N507">
        <f>'possible matchups template23'!O507-'possible matchups template23'!AV507</f>
        <v>0.69999999999999929</v>
      </c>
      <c r="O507">
        <f>'possible matchups template23'!P507-'possible matchups template23'!AW507</f>
        <v>11.299999999999997</v>
      </c>
      <c r="P507">
        <f>'possible matchups template23'!Q507-'possible matchups template23'!AX507</f>
        <v>-7.0000000000000062E-3</v>
      </c>
      <c r="Q507">
        <f>'possible matchups template23'!R507-'possible matchups template23'!AY507</f>
        <v>8.6000000000000014</v>
      </c>
      <c r="R507">
        <f>'possible matchups template23'!S507-'possible matchups template23'!AZ507</f>
        <v>9.099999999999997E-2</v>
      </c>
      <c r="S507">
        <f>'possible matchups template23'!T507-'possible matchups template23'!BA507</f>
        <v>6.2999999999999945E-2</v>
      </c>
      <c r="T507">
        <f>'possible matchups template23'!U507-'possible matchups template23'!BB507</f>
        <v>2.9999999999999916E-2</v>
      </c>
      <c r="U507">
        <f>'possible matchups template23'!V507-'possible matchups template23'!BC507</f>
        <v>4.4000000000000057</v>
      </c>
      <c r="V507">
        <f>'possible matchups template23'!W507-'possible matchups template23'!BD507</f>
        <v>4.599999999999993E-2</v>
      </c>
      <c r="W507">
        <f>'possible matchups template23'!X507-'possible matchups template23'!BE507</f>
        <v>0.80000000000000071</v>
      </c>
      <c r="X507">
        <f>'possible matchups template23'!Y507-'possible matchups template23'!BF507</f>
        <v>2.6999999999999993</v>
      </c>
      <c r="Y507">
        <f>'possible matchups template23'!Z507-'possible matchups template23'!BG507</f>
        <v>-3.8</v>
      </c>
      <c r="Z507">
        <f>'possible matchups template23'!AA507-'possible matchups template23'!BH507</f>
        <v>2.9413773689981326E-2</v>
      </c>
      <c r="AA507">
        <f>'possible matchups template23'!AB507-'possible matchups template23'!BI507</f>
        <v>5.8622631001858938E-4</v>
      </c>
      <c r="AB507">
        <f>'possible matchups template23'!AL507-'possible matchups template23'!BS507</f>
        <v>-0.20000000000000007</v>
      </c>
      <c r="AC507">
        <f>'possible matchups template23'!AC507-'possible matchups template23'!BJ507</f>
        <v>15.490711079039997</v>
      </c>
      <c r="AD507">
        <f>'possible matchups template23'!AD507-'possible matchups template23'!BK507</f>
        <v>2.3469977809539984</v>
      </c>
      <c r="AE507">
        <f>'possible matchups template23'!AE507-'possible matchups template23'!BL507</f>
        <v>13.143713298085999</v>
      </c>
      <c r="AF507">
        <f>'possible matchups template23'!AF507-'possible matchups template23'!BM507</f>
        <v>0.14621912887846</v>
      </c>
      <c r="AG507">
        <f>'possible matchups template23'!AG507-'possible matchups template23'!BN507</f>
        <v>4.4000000000000057</v>
      </c>
      <c r="AH507">
        <f>'possible matchups template23'!AH507-'possible matchups template23'!BO507</f>
        <v>6.59795426619079</v>
      </c>
      <c r="AI507">
        <f>'possible matchups template23'!AI507-'possible matchups template23'!BP507</f>
        <v>-4.0999999999999996</v>
      </c>
      <c r="AJ507">
        <f>'possible matchups template23'!AJ507-'possible matchups template23'!BQ507</f>
        <v>-3.1864617681799681</v>
      </c>
      <c r="AK507">
        <f>'possible matchups template23'!AK507-'possible matchups template23'!BR507</f>
        <v>-0.30597014925373123</v>
      </c>
    </row>
    <row r="508" spans="1:37" x14ac:dyDescent="0.35">
      <c r="A508">
        <v>2023</v>
      </c>
      <c r="B508" t="s">
        <v>65</v>
      </c>
      <c r="C508" t="s">
        <v>44</v>
      </c>
      <c r="D508">
        <v>2</v>
      </c>
      <c r="E508">
        <v>13</v>
      </c>
      <c r="F508">
        <f>'possible matchups template23'!G508-'possible matchups template23'!AN508</f>
        <v>3.4999999999999976E-2</v>
      </c>
      <c r="G508">
        <f>'possible matchups template23'!H508-'possible matchups template23'!AO508</f>
        <v>2.200000000000002E-2</v>
      </c>
      <c r="H508">
        <f>'possible matchups template23'!I508-'possible matchups template23'!AP508</f>
        <v>-2.200000000000002E-2</v>
      </c>
      <c r="I508">
        <f>'possible matchups template23'!J508-'possible matchups template23'!AQ508</f>
        <v>3.6999999999999957</v>
      </c>
      <c r="J508">
        <f>'possible matchups template23'!K508-'possible matchups template23'!AR508</f>
        <v>4.1999999999999993</v>
      </c>
      <c r="K508">
        <f>'possible matchups template23'!L508-'possible matchups template23'!AS508</f>
        <v>-1.4000000000000004</v>
      </c>
      <c r="L508">
        <f>'possible matchups template23'!M508-'possible matchups template23'!AT508</f>
        <v>-2.2999999999999998</v>
      </c>
      <c r="M508">
        <f>'possible matchups template23'!N508-'possible matchups template23'!AU508</f>
        <v>2.8000000000000007</v>
      </c>
      <c r="N508">
        <f>'possible matchups template23'!O508-'possible matchups template23'!AV508</f>
        <v>0.69999999999999929</v>
      </c>
      <c r="O508">
        <f>'possible matchups template23'!P508-'possible matchups template23'!AW508</f>
        <v>6.2999999999999972</v>
      </c>
      <c r="P508">
        <f>'possible matchups template23'!Q508-'possible matchups template23'!AX508</f>
        <v>-1.0000000000000009E-3</v>
      </c>
      <c r="Q508">
        <f>'possible matchups template23'!R508-'possible matchups template23'!AY508</f>
        <v>6.5</v>
      </c>
      <c r="R508">
        <f>'possible matchups template23'!S508-'possible matchups template23'!AZ508</f>
        <v>2.4999999999999911E-2</v>
      </c>
      <c r="S508">
        <f>'possible matchups template23'!T508-'possible matchups template23'!BA508</f>
        <v>3.6999999999999922E-2</v>
      </c>
      <c r="T508">
        <f>'possible matchups template23'!U508-'possible matchups template23'!BB508</f>
        <v>2.9999999999999916E-2</v>
      </c>
      <c r="U508">
        <f>'possible matchups template23'!V508-'possible matchups template23'!BC508</f>
        <v>4</v>
      </c>
      <c r="V508">
        <f>'possible matchups template23'!W508-'possible matchups template23'!BD508</f>
        <v>4.9999999999999933E-2</v>
      </c>
      <c r="W508">
        <f>'possible matchups template23'!X508-'possible matchups template23'!BE508</f>
        <v>-1.5</v>
      </c>
      <c r="X508">
        <f>'possible matchups template23'!Y508-'possible matchups template23'!BF508</f>
        <v>-0.20000000000000107</v>
      </c>
      <c r="Y508">
        <f>'possible matchups template23'!Z508-'possible matchups template23'!BG508</f>
        <v>-6.1</v>
      </c>
      <c r="Z508">
        <f>'possible matchups template23'!AA508-'possible matchups template23'!BH508</f>
        <v>-2.3106954466999508E-2</v>
      </c>
      <c r="AA508">
        <f>'possible matchups template23'!AB508-'possible matchups template23'!BI508</f>
        <v>5.3106954466999423E-2</v>
      </c>
      <c r="AB508">
        <f>'possible matchups template23'!AL508-'possible matchups template23'!BS508</f>
        <v>-0.30000000000000004</v>
      </c>
      <c r="AC508">
        <f>'possible matchups template23'!AC508-'possible matchups template23'!BJ508</f>
        <v>10.847814988370004</v>
      </c>
      <c r="AD508">
        <f>'possible matchups template23'!AD508-'possible matchups template23'!BK508</f>
        <v>-1.5776503539489966</v>
      </c>
      <c r="AE508">
        <f>'possible matchups template23'!AE508-'possible matchups template23'!BL508</f>
        <v>12.425465342319001</v>
      </c>
      <c r="AF508">
        <f>'possible matchups template23'!AF508-'possible matchups template23'!BM508</f>
        <v>0.14176577155907999</v>
      </c>
      <c r="AG508">
        <f>'possible matchups template23'!AG508-'possible matchups template23'!BN508</f>
        <v>3.7000000000000028</v>
      </c>
      <c r="AH508">
        <f>'possible matchups template23'!AH508-'possible matchups template23'!BO508</f>
        <v>9.224402301387201</v>
      </c>
      <c r="AI508">
        <f>'possible matchups template23'!AI508-'possible matchups template23'!BP508</f>
        <v>-2</v>
      </c>
      <c r="AJ508">
        <f>'possible matchups template23'!AJ508-'possible matchups template23'!BQ508</f>
        <v>-2.8679338670871761</v>
      </c>
      <c r="AK508">
        <f>'possible matchups template23'!AK508-'possible matchups template23'!BR508</f>
        <v>-0.43311743170937778</v>
      </c>
    </row>
    <row r="509" spans="1:37" x14ac:dyDescent="0.35">
      <c r="A509">
        <v>2023</v>
      </c>
      <c r="B509" t="s">
        <v>65</v>
      </c>
      <c r="C509" t="s">
        <v>150</v>
      </c>
      <c r="D509">
        <v>2</v>
      </c>
      <c r="E509">
        <v>11</v>
      </c>
      <c r="F509">
        <f>'possible matchups template23'!G509-'possible matchups template23'!AN509</f>
        <v>8.3000000000000018E-2</v>
      </c>
      <c r="G509">
        <f>'possible matchups template23'!H509-'possible matchups template23'!AO509</f>
        <v>6.8000000000000005E-2</v>
      </c>
      <c r="H509">
        <f>'possible matchups template23'!I509-'possible matchups template23'!AP509</f>
        <v>2.0000000000000018E-2</v>
      </c>
      <c r="I509">
        <f>'possible matchups template23'!J509-'possible matchups template23'!AQ509</f>
        <v>2.5</v>
      </c>
      <c r="J509">
        <f>'possible matchups template23'!K509-'possible matchups template23'!AR509</f>
        <v>5</v>
      </c>
      <c r="K509">
        <f>'possible matchups template23'!L509-'possible matchups template23'!AS509</f>
        <v>-1.2000000000000002</v>
      </c>
      <c r="L509">
        <f>'possible matchups template23'!M509-'possible matchups template23'!AT509</f>
        <v>-1.5</v>
      </c>
      <c r="M509">
        <f>'possible matchups template23'!N509-'possible matchups template23'!AU509</f>
        <v>1.5999999999999996</v>
      </c>
      <c r="N509">
        <f>'possible matchups template23'!O509-'possible matchups template23'!AV509</f>
        <v>-1.5</v>
      </c>
      <c r="O509">
        <f>'possible matchups template23'!P509-'possible matchups template23'!AW509</f>
        <v>12.400000000000006</v>
      </c>
      <c r="P509">
        <f>'possible matchups template23'!Q509-'possible matchups template23'!AX509</f>
        <v>9.9999999999999534E-3</v>
      </c>
      <c r="Q509">
        <f>'possible matchups template23'!R509-'possible matchups template23'!AY509</f>
        <v>3.7999999999999972</v>
      </c>
      <c r="R509">
        <f>'possible matchups template23'!S509-'possible matchups template23'!AZ509</f>
        <v>0.13300000000000001</v>
      </c>
      <c r="S509">
        <f>'possible matchups template23'!T509-'possible matchups template23'!BA509</f>
        <v>2.0000000000000018E-2</v>
      </c>
      <c r="T509">
        <f>'possible matchups template23'!U509-'possible matchups template23'!BB509</f>
        <v>0.17699999999999994</v>
      </c>
      <c r="U509">
        <f>'possible matchups template23'!V509-'possible matchups template23'!BC509</f>
        <v>2.5</v>
      </c>
      <c r="V509">
        <f>'possible matchups template23'!W509-'possible matchups template23'!BD509</f>
        <v>9.2999999999999972E-2</v>
      </c>
      <c r="W509">
        <f>'possible matchups template23'!X509-'possible matchups template23'!BE509</f>
        <v>-0.59999999999999964</v>
      </c>
      <c r="X509">
        <f>'possible matchups template23'!Y509-'possible matchups template23'!BF509</f>
        <v>8.6</v>
      </c>
      <c r="Y509">
        <f>'possible matchups template23'!Z509-'possible matchups template23'!BG509</f>
        <v>-3.1</v>
      </c>
      <c r="Z509">
        <f>'possible matchups template23'!AA509-'possible matchups template23'!BH509</f>
        <v>0.20039426511020508</v>
      </c>
      <c r="AA509">
        <f>'possible matchups template23'!AB509-'possible matchups template23'!BI509</f>
        <v>-2.3394265110205148E-2</v>
      </c>
      <c r="AB509">
        <f>'possible matchups template23'!AL509-'possible matchups template23'!BS509</f>
        <v>9.9999999999999978E-2</v>
      </c>
      <c r="AC509">
        <f>'possible matchups template23'!AC509-'possible matchups template23'!BJ509</f>
        <v>12.49992508855</v>
      </c>
      <c r="AD509">
        <f>'possible matchups template23'!AD509-'possible matchups template23'!BK509</f>
        <v>1.421654896243993</v>
      </c>
      <c r="AE509">
        <f>'possible matchups template23'!AE509-'possible matchups template23'!BL509</f>
        <v>11.078270192306007</v>
      </c>
      <c r="AF509">
        <f>'possible matchups template23'!AF509-'possible matchups template23'!BM509</f>
        <v>0.11260068256276001</v>
      </c>
      <c r="AG509">
        <f>'possible matchups template23'!AG509-'possible matchups template23'!BN509</f>
        <v>4.1000000000000085</v>
      </c>
      <c r="AH509">
        <f>'possible matchups template23'!AH509-'possible matchups template23'!BO509</f>
        <v>6.3439407114895001</v>
      </c>
      <c r="AI509">
        <f>'possible matchups template23'!AI509-'possible matchups template23'!BP509</f>
        <v>-2</v>
      </c>
      <c r="AJ509">
        <f>'possible matchups template23'!AJ509-'possible matchups template23'!BQ509</f>
        <v>-2.2340523382711268</v>
      </c>
      <c r="AK509">
        <f>'possible matchups template23'!AK509-'possible matchups template23'!BR509</f>
        <v>-0.2949658487224891</v>
      </c>
    </row>
    <row r="510" spans="1:37" x14ac:dyDescent="0.35">
      <c r="A510">
        <v>2023</v>
      </c>
      <c r="B510" t="s">
        <v>65</v>
      </c>
      <c r="C510" t="s">
        <v>275</v>
      </c>
      <c r="D510">
        <v>2</v>
      </c>
      <c r="E510">
        <v>14</v>
      </c>
      <c r="F510">
        <f>'possible matchups template23'!G510-'possible matchups template23'!AN510</f>
        <v>4.3999999999999984E-2</v>
      </c>
      <c r="G510">
        <f>'possible matchups template23'!H510-'possible matchups template23'!AO510</f>
        <v>6.0000000000000053E-3</v>
      </c>
      <c r="H510">
        <f>'possible matchups template23'!I510-'possible matchups template23'!AP510</f>
        <v>-6.0000000000000053E-3</v>
      </c>
      <c r="I510">
        <f>'possible matchups template23'!J510-'possible matchups template23'!AQ510</f>
        <v>4.1999999999999957</v>
      </c>
      <c r="J510">
        <f>'possible matchups template23'!K510-'possible matchups template23'!AR510</f>
        <v>7.6</v>
      </c>
      <c r="K510">
        <f>'possible matchups template23'!L510-'possible matchups template23'!AS510</f>
        <v>1.5</v>
      </c>
      <c r="L510">
        <f>'possible matchups template23'!M510-'possible matchups template23'!AT510</f>
        <v>0.10000000000000009</v>
      </c>
      <c r="M510">
        <f>'possible matchups template23'!N510-'possible matchups template23'!AU510</f>
        <v>1.2000000000000011</v>
      </c>
      <c r="N510">
        <f>'possible matchups template23'!O510-'possible matchups template23'!AV510</f>
        <v>-1.5</v>
      </c>
      <c r="O510">
        <f>'possible matchups template23'!P510-'possible matchups template23'!AW510</f>
        <v>10.400000000000006</v>
      </c>
      <c r="P510">
        <f>'possible matchups template23'!Q510-'possible matchups template23'!AX510</f>
        <v>-1.100000000000001E-2</v>
      </c>
      <c r="Q510">
        <f>'possible matchups template23'!R510-'possible matchups template23'!AY510</f>
        <v>2.7999999999999972</v>
      </c>
      <c r="R510">
        <f>'possible matchups template23'!S510-'possible matchups template23'!AZ510</f>
        <v>5.4999999999999938E-2</v>
      </c>
      <c r="S510">
        <f>'possible matchups template23'!T510-'possible matchups template23'!BA510</f>
        <v>-4.1999999999999926E-2</v>
      </c>
      <c r="T510">
        <f>'possible matchups template23'!U510-'possible matchups template23'!BB510</f>
        <v>0.16799999999999993</v>
      </c>
      <c r="U510">
        <f>'possible matchups template23'!V510-'possible matchups template23'!BC510</f>
        <v>5.9000000000000057</v>
      </c>
      <c r="V510">
        <f>'possible matchups template23'!W510-'possible matchups template23'!BD510</f>
        <v>3.8999999999999924E-2</v>
      </c>
      <c r="W510">
        <f>'possible matchups template23'!X510-'possible matchups template23'!BE510</f>
        <v>0.70000000000000107</v>
      </c>
      <c r="X510">
        <f>'possible matchups template23'!Y510-'possible matchups template23'!BF510</f>
        <v>7.6</v>
      </c>
      <c r="Y510">
        <f>'possible matchups template23'!Z510-'possible matchups template23'!BG510</f>
        <v>2.1</v>
      </c>
      <c r="Z510">
        <f>'possible matchups template23'!AA510-'possible matchups template23'!BH510</f>
        <v>0.17204034160801429</v>
      </c>
      <c r="AA510">
        <f>'possible matchups template23'!AB510-'possible matchups template23'!BI510</f>
        <v>-4.0403416080143639E-3</v>
      </c>
      <c r="AB510">
        <f>'possible matchups template23'!AL510-'possible matchups template23'!BS510</f>
        <v>-0.10000000000000009</v>
      </c>
      <c r="AC510">
        <f>'possible matchups template23'!AC510-'possible matchups template23'!BJ510</f>
        <v>9.8951384924099983</v>
      </c>
      <c r="AD510">
        <f>'possible matchups template23'!AD510-'possible matchups template23'!BK510</f>
        <v>-9.0602529139160026</v>
      </c>
      <c r="AE510">
        <f>'possible matchups template23'!AE510-'possible matchups template23'!BL510</f>
        <v>18.955391406326001</v>
      </c>
      <c r="AF510">
        <f>'possible matchups template23'!AF510-'possible matchups template23'!BM510</f>
        <v>0.29313448611085002</v>
      </c>
      <c r="AG510">
        <f>'possible matchups template23'!AG510-'possible matchups template23'!BN510</f>
        <v>7.5</v>
      </c>
      <c r="AH510">
        <f>'possible matchups template23'!AH510-'possible matchups template23'!BO510</f>
        <v>11.332526441398599</v>
      </c>
      <c r="AI510">
        <f>'possible matchups template23'!AI510-'possible matchups template23'!BP510</f>
        <v>2.4000000000000004</v>
      </c>
      <c r="AJ510">
        <f>'possible matchups template23'!AJ510-'possible matchups template23'!BQ510</f>
        <v>-9.4433117225874277</v>
      </c>
      <c r="AK510">
        <f>'possible matchups template23'!AK510-'possible matchups template23'!BR510</f>
        <v>0.10570100318081721</v>
      </c>
    </row>
    <row r="511" spans="1:37" x14ac:dyDescent="0.35">
      <c r="A511">
        <v>2023</v>
      </c>
      <c r="B511" t="s">
        <v>65</v>
      </c>
      <c r="C511" t="s">
        <v>201</v>
      </c>
      <c r="D511">
        <v>2</v>
      </c>
      <c r="E511">
        <v>10</v>
      </c>
      <c r="F511">
        <f>'possible matchups template23'!G511-'possible matchups template23'!AN511</f>
        <v>4.4999999999999984E-2</v>
      </c>
      <c r="G511">
        <f>'possible matchups template23'!H511-'possible matchups template23'!AO511</f>
        <v>2.200000000000002E-2</v>
      </c>
      <c r="H511">
        <f>'possible matchups template23'!I511-'possible matchups template23'!AP511</f>
        <v>-3.0000000000000027E-2</v>
      </c>
      <c r="I511">
        <f>'possible matchups template23'!J511-'possible matchups template23'!AQ511</f>
        <v>4</v>
      </c>
      <c r="J511">
        <f>'possible matchups template23'!K511-'possible matchups template23'!AR511</f>
        <v>8.1999999999999993</v>
      </c>
      <c r="K511">
        <f>'possible matchups template23'!L511-'possible matchups template23'!AS511</f>
        <v>1</v>
      </c>
      <c r="L511">
        <f>'possible matchups template23'!M511-'possible matchups template23'!AT511</f>
        <v>0.30000000000000027</v>
      </c>
      <c r="M511">
        <f>'possible matchups template23'!N511-'possible matchups template23'!AU511</f>
        <v>2.0999999999999996</v>
      </c>
      <c r="N511">
        <f>'possible matchups template23'!O511-'possible matchups template23'!AV511</f>
        <v>0.5</v>
      </c>
      <c r="O511">
        <f>'possible matchups template23'!P511-'possible matchups template23'!AW511</f>
        <v>11</v>
      </c>
      <c r="P511">
        <f>'possible matchups template23'!Q511-'possible matchups template23'!AX511</f>
        <v>-7.0000000000000062E-3</v>
      </c>
      <c r="Q511">
        <f>'possible matchups template23'!R511-'possible matchups template23'!AY511</f>
        <v>6.7999999999999972</v>
      </c>
      <c r="R511">
        <f>'possible matchups template23'!S511-'possible matchups template23'!AZ511</f>
        <v>7.2999999999999954E-2</v>
      </c>
      <c r="S511">
        <f>'possible matchups template23'!T511-'possible matchups template23'!BA511</f>
        <v>2.399999999999991E-2</v>
      </c>
      <c r="T511">
        <f>'possible matchups template23'!U511-'possible matchups template23'!BB511</f>
        <v>0.10499999999999998</v>
      </c>
      <c r="U511">
        <f>'possible matchups template23'!V511-'possible matchups template23'!BC511</f>
        <v>5.4000000000000057</v>
      </c>
      <c r="V511">
        <f>'possible matchups template23'!W511-'possible matchups template23'!BD511</f>
        <v>4.8999999999999932E-2</v>
      </c>
      <c r="W511">
        <f>'possible matchups template23'!X511-'possible matchups template23'!BE511</f>
        <v>1.3000000000000007</v>
      </c>
      <c r="X511">
        <f>'possible matchups template23'!Y511-'possible matchups template23'!BF511</f>
        <v>4.1999999999999993</v>
      </c>
      <c r="Y511">
        <f>'possible matchups template23'!Z511-'possible matchups template23'!BG511</f>
        <v>-2.2000000000000002</v>
      </c>
      <c r="Z511">
        <f>'possible matchups template23'!AA511-'possible matchups template23'!BH511</f>
        <v>7.0776117490760959E-2</v>
      </c>
      <c r="AA511">
        <f>'possible matchups template23'!AB511-'possible matchups template23'!BI511</f>
        <v>3.4223882509239023E-2</v>
      </c>
      <c r="AB511">
        <f>'possible matchups template23'!AL511-'possible matchups template23'!BS511</f>
        <v>9.9999999999999978E-2</v>
      </c>
      <c r="AC511">
        <f>'possible matchups template23'!AC511-'possible matchups template23'!BJ511</f>
        <v>11.459953749429999</v>
      </c>
      <c r="AD511">
        <f>'possible matchups template23'!AD511-'possible matchups template23'!BK511</f>
        <v>2.5558867618960051</v>
      </c>
      <c r="AE511">
        <f>'possible matchups template23'!AE511-'possible matchups template23'!BL511</f>
        <v>8.9040669875339944</v>
      </c>
      <c r="AF511">
        <f>'possible matchups template23'!AF511-'possible matchups template23'!BM511</f>
        <v>7.8262570244539975E-2</v>
      </c>
      <c r="AG511">
        <f>'possible matchups template23'!AG511-'possible matchups template23'!BN511</f>
        <v>5.9000000000000057</v>
      </c>
      <c r="AH511">
        <f>'possible matchups template23'!AH511-'possible matchups template23'!BO511</f>
        <v>5.4262925817953995</v>
      </c>
      <c r="AI511">
        <f>'possible matchups template23'!AI511-'possible matchups template23'!BP511</f>
        <v>0.40000000000000036</v>
      </c>
      <c r="AJ511">
        <f>'possible matchups template23'!AJ511-'possible matchups template23'!BQ511</f>
        <v>-1.3708133093909272</v>
      </c>
      <c r="AK511">
        <f>'possible matchups template23'!AK511-'possible matchups template23'!BR511</f>
        <v>-0.13657376832650892</v>
      </c>
    </row>
    <row r="512" spans="1:37" x14ac:dyDescent="0.35">
      <c r="A512">
        <v>2023</v>
      </c>
      <c r="B512" t="s">
        <v>65</v>
      </c>
      <c r="C512" t="s">
        <v>134</v>
      </c>
      <c r="D512">
        <v>2</v>
      </c>
      <c r="E512">
        <v>15</v>
      </c>
      <c r="F512">
        <f>'possible matchups template23'!G512-'possible matchups template23'!AN512</f>
        <v>2.899999999999997E-2</v>
      </c>
      <c r="G512">
        <f>'possible matchups template23'!H512-'possible matchups template23'!AO512</f>
        <v>-6.0000000000000053E-3</v>
      </c>
      <c r="H512">
        <f>'possible matchups template23'!I512-'possible matchups template23'!AP512</f>
        <v>1.6000000000000014E-2</v>
      </c>
      <c r="I512">
        <f>'possible matchups template23'!J512-'possible matchups template23'!AQ512</f>
        <v>5.1000000000000014</v>
      </c>
      <c r="J512">
        <f>'possible matchups template23'!K512-'possible matchups template23'!AR512</f>
        <v>6.6999999999999993</v>
      </c>
      <c r="K512">
        <f>'possible matchups template23'!L512-'possible matchups template23'!AS512</f>
        <v>0</v>
      </c>
      <c r="L512">
        <f>'possible matchups template23'!M512-'possible matchups template23'!AT512</f>
        <v>-0.79999999999999982</v>
      </c>
      <c r="M512">
        <f>'possible matchups template23'!N512-'possible matchups template23'!AU512</f>
        <v>-0.5</v>
      </c>
      <c r="N512">
        <f>'possible matchups template23'!O512-'possible matchups template23'!AV512</f>
        <v>1.4000000000000004</v>
      </c>
      <c r="O512">
        <f>'possible matchups template23'!P512-'possible matchups template23'!AW512</f>
        <v>9.7000000000000028</v>
      </c>
      <c r="P512">
        <f>'possible matchups template23'!Q512-'possible matchups template23'!AX512</f>
        <v>-2.0000000000000018E-2</v>
      </c>
      <c r="Q512">
        <f>'possible matchups template23'!R512-'possible matchups template23'!AY512</f>
        <v>2.2000000000000028</v>
      </c>
      <c r="R512">
        <f>'possible matchups template23'!S512-'possible matchups template23'!AZ512</f>
        <v>8.8000000000000078E-2</v>
      </c>
      <c r="S512">
        <f>'possible matchups template23'!T512-'possible matchups template23'!BA512</f>
        <v>-1.0000000000000009E-2</v>
      </c>
      <c r="T512">
        <f>'possible matchups template23'!U512-'possible matchups template23'!BB512</f>
        <v>4.2999999999999927E-2</v>
      </c>
      <c r="U512">
        <f>'possible matchups template23'!V512-'possible matchups template23'!BC512</f>
        <v>3.1000000000000085</v>
      </c>
      <c r="V512">
        <f>'possible matchups template23'!W512-'possible matchups template23'!BD512</f>
        <v>2.8999999999999915E-2</v>
      </c>
      <c r="W512">
        <f>'possible matchups template23'!X512-'possible matchups template23'!BE512</f>
        <v>2.0000000000000009</v>
      </c>
      <c r="X512">
        <f>'possible matchups template23'!Y512-'possible matchups template23'!BF512</f>
        <v>7.4999999999999991</v>
      </c>
      <c r="Y512">
        <f>'possible matchups template23'!Z512-'possible matchups template23'!BG512</f>
        <v>2.2000000000000002</v>
      </c>
      <c r="Z512">
        <f>'possible matchups template23'!AA512-'possible matchups template23'!BH512</f>
        <v>0.17007599698614362</v>
      </c>
      <c r="AA512">
        <f>'possible matchups template23'!AB512-'possible matchups template23'!BI512</f>
        <v>-0.12707599698614369</v>
      </c>
      <c r="AB512">
        <f>'possible matchups template23'!AL512-'possible matchups template23'!BS512</f>
        <v>-0.20000000000000007</v>
      </c>
      <c r="AC512">
        <f>'possible matchups template23'!AC512-'possible matchups template23'!BJ512</f>
        <v>18.451494473509996</v>
      </c>
      <c r="AD512">
        <f>'possible matchups template23'!AD512-'possible matchups template23'!BK512</f>
        <v>-6.9504278752660014</v>
      </c>
      <c r="AE512">
        <f>'possible matchups template23'!AE512-'possible matchups template23'!BL512</f>
        <v>25.401922348775997</v>
      </c>
      <c r="AF512">
        <f>'possible matchups template23'!AF512-'possible matchups template23'!BM512</f>
        <v>0.46408815253187002</v>
      </c>
      <c r="AG512">
        <f>'possible matchups template23'!AG512-'possible matchups template23'!BN512</f>
        <v>4.1000000000000085</v>
      </c>
      <c r="AH512">
        <f>'possible matchups template23'!AH512-'possible matchups template23'!BO512</f>
        <v>9.4333321334912998</v>
      </c>
      <c r="AI512">
        <f>'possible matchups template23'!AI512-'possible matchups template23'!BP512</f>
        <v>-9.9999999999999645E-2</v>
      </c>
      <c r="AJ512">
        <f>'possible matchups template23'!AJ512-'possible matchups template23'!BQ512</f>
        <v>61.794942539895061</v>
      </c>
      <c r="AK512">
        <f>'possible matchups template23'!AK512-'possible matchups template23'!BR512</f>
        <v>2.609255878878991E-2</v>
      </c>
    </row>
    <row r="513" spans="1:37" x14ac:dyDescent="0.35">
      <c r="A513">
        <v>2023</v>
      </c>
      <c r="B513" t="s">
        <v>73</v>
      </c>
      <c r="C513" t="s">
        <v>127</v>
      </c>
      <c r="D513">
        <v>1</v>
      </c>
      <c r="E513">
        <v>1</v>
      </c>
      <c r="F513">
        <f>'possible matchups template23'!G513-'possible matchups template23'!AN513</f>
        <v>1.3000000000000012E-2</v>
      </c>
      <c r="G513">
        <f>'possible matchups template23'!H513-'possible matchups template23'!AO513</f>
        <v>-1.2000000000000011E-2</v>
      </c>
      <c r="H513">
        <f>'possible matchups template23'!I513-'possible matchups template23'!AP513</f>
        <v>1.7000000000000015E-2</v>
      </c>
      <c r="I513">
        <f>'possible matchups template23'!J513-'possible matchups template23'!AQ513</f>
        <v>-5.7999999999999972</v>
      </c>
      <c r="J513">
        <f>'possible matchups template23'!K513-'possible matchups template23'!AR513</f>
        <v>0.30000000000000071</v>
      </c>
      <c r="K513">
        <f>'possible matchups template23'!L513-'possible matchups template23'!AS513</f>
        <v>-1.2999999999999998</v>
      </c>
      <c r="L513">
        <f>'possible matchups template23'!M513-'possible matchups template23'!AT513</f>
        <v>-1.4999999999999996</v>
      </c>
      <c r="M513">
        <f>'possible matchups template23'!N513-'possible matchups template23'!AU513</f>
        <v>-3.1999999999999993</v>
      </c>
      <c r="N513">
        <f>'possible matchups template23'!O513-'possible matchups template23'!AV513</f>
        <v>-4.9000000000000021</v>
      </c>
      <c r="O513">
        <f>'possible matchups template23'!P513-'possible matchups template23'!AW513</f>
        <v>-9.1000000000000085</v>
      </c>
      <c r="P513">
        <f>'possible matchups template23'!Q513-'possible matchups template23'!AX513</f>
        <v>4.4999999999999984E-2</v>
      </c>
      <c r="Q513">
        <f>'possible matchups template23'!R513-'possible matchups template23'!AY513</f>
        <v>-5.7999999999999972</v>
      </c>
      <c r="R513">
        <f>'possible matchups template23'!S513-'possible matchups template23'!AZ513</f>
        <v>3.2999999999999918E-2</v>
      </c>
      <c r="S513">
        <f>'possible matchups template23'!T513-'possible matchups template23'!BA513</f>
        <v>5.4999999999999938E-2</v>
      </c>
      <c r="T513">
        <f>'possible matchups template23'!U513-'possible matchups template23'!BB513</f>
        <v>0</v>
      </c>
      <c r="U513">
        <f>'possible matchups template23'!V513-'possible matchups template23'!BC513</f>
        <v>-10.5</v>
      </c>
      <c r="V513">
        <f>'possible matchups template23'!W513-'possible matchups template23'!BD513</f>
        <v>-5.0000000000000044E-3</v>
      </c>
      <c r="W513">
        <f>'possible matchups template23'!X513-'possible matchups template23'!BE513</f>
        <v>-0.19999999999999929</v>
      </c>
      <c r="X513">
        <f>'possible matchups template23'!Y513-'possible matchups template23'!BF513</f>
        <v>-3.2999999999999989</v>
      </c>
      <c r="Y513">
        <f>'possible matchups template23'!Z513-'possible matchups template23'!BG513</f>
        <v>4.1000000000000005</v>
      </c>
      <c r="Z513">
        <f>'possible matchups template23'!AA513-'possible matchups template23'!BH513</f>
        <v>-3.8423773803999639E-2</v>
      </c>
      <c r="AA513">
        <f>'possible matchups template23'!AB513-'possible matchups template23'!BI513</f>
        <v>3.8423773803999639E-2</v>
      </c>
      <c r="AB513">
        <f>'possible matchups template23'!AL513-'possible matchups template23'!BS513</f>
        <v>-0.10000000000000009</v>
      </c>
      <c r="AC513">
        <f>'possible matchups template23'!AC513-'possible matchups template23'!BJ513</f>
        <v>3.1243006889000071</v>
      </c>
      <c r="AD513">
        <f>'possible matchups template23'!AD513-'possible matchups template23'!BK513</f>
        <v>4.2986974810460055</v>
      </c>
      <c r="AE513">
        <f>'possible matchups template23'!AE513-'possible matchups template23'!BL513</f>
        <v>-1.1743967921459983</v>
      </c>
      <c r="AF513">
        <f>'possible matchups template23'!AF513-'possible matchups template23'!BM513</f>
        <v>-1.1268126593959926E-2</v>
      </c>
      <c r="AG513">
        <f>'possible matchups template23'!AG513-'possible matchups template23'!BN513</f>
        <v>-8.7000000000000028</v>
      </c>
      <c r="AH513">
        <f>'possible matchups template23'!AH513-'possible matchups template23'!BO513</f>
        <v>-0.8029103795596999</v>
      </c>
      <c r="AI513">
        <f>'possible matchups template23'!AI513-'possible matchups template23'!BP513</f>
        <v>-2</v>
      </c>
      <c r="AJ513">
        <f>'possible matchups template23'!AJ513-'possible matchups template23'!BQ513</f>
        <v>-0.21276983441031971</v>
      </c>
      <c r="AK513">
        <f>'possible matchups template23'!AK513-'possible matchups template23'!BR513</f>
        <v>6.4285249528271193E-2</v>
      </c>
    </row>
    <row r="514" spans="1:37" x14ac:dyDescent="0.35">
      <c r="A514">
        <v>2023</v>
      </c>
      <c r="B514" t="s">
        <v>73</v>
      </c>
      <c r="C514" t="s">
        <v>43</v>
      </c>
      <c r="D514">
        <v>1</v>
      </c>
      <c r="E514">
        <v>8</v>
      </c>
      <c r="F514">
        <f>'possible matchups template23'!G514-'possible matchups template23'!AN514</f>
        <v>1.0000000000000009E-2</v>
      </c>
      <c r="G514">
        <f>'possible matchups template23'!H514-'possible matchups template23'!AO514</f>
        <v>-4.0000000000000036E-3</v>
      </c>
      <c r="H514">
        <f>'possible matchups template23'!I514-'possible matchups template23'!AP514</f>
        <v>4.0000000000000036E-3</v>
      </c>
      <c r="I514">
        <f>'possible matchups template23'!J514-'possible matchups template23'!AQ514</f>
        <v>4.8000000000000043</v>
      </c>
      <c r="J514">
        <f>'possible matchups template23'!K514-'possible matchups template23'!AR514</f>
        <v>4</v>
      </c>
      <c r="K514">
        <f>'possible matchups template23'!L514-'possible matchups template23'!AS514</f>
        <v>-0.60000000000000053</v>
      </c>
      <c r="L514">
        <f>'possible matchups template23'!M514-'possible matchups template23'!AT514</f>
        <v>-0.10000000000000009</v>
      </c>
      <c r="M514">
        <f>'possible matchups template23'!N514-'possible matchups template23'!AU514</f>
        <v>0.40000000000000036</v>
      </c>
      <c r="N514">
        <f>'possible matchups template23'!O514-'possible matchups template23'!AV514</f>
        <v>-2.1000000000000014</v>
      </c>
      <c r="O514">
        <f>'possible matchups template23'!P514-'possible matchups template23'!AW514</f>
        <v>2.6999999999999886</v>
      </c>
      <c r="P514">
        <f>'possible matchups template23'!Q514-'possible matchups template23'!AX514</f>
        <v>-1.100000000000001E-2</v>
      </c>
      <c r="Q514">
        <f>'possible matchups template23'!R514-'possible matchups template23'!AY514</f>
        <v>-0.5</v>
      </c>
      <c r="R514">
        <f>'possible matchups template23'!S514-'possible matchups template23'!AZ514</f>
        <v>4.2000000000000037E-2</v>
      </c>
      <c r="S514">
        <f>'possible matchups template23'!T514-'possible matchups template23'!BA514</f>
        <v>-5.0000000000000044E-3</v>
      </c>
      <c r="T514">
        <f>'possible matchups template23'!U514-'possible matchups template23'!BB514</f>
        <v>0.21699999999999997</v>
      </c>
      <c r="U514">
        <f>'possible matchups template23'!V514-'possible matchups template23'!BC514</f>
        <v>-9.9999999999994316E-2</v>
      </c>
      <c r="V514">
        <f>'possible matchups template23'!W514-'possible matchups template23'!BD514</f>
        <v>1.100000000000001E-2</v>
      </c>
      <c r="W514">
        <f>'possible matchups template23'!X514-'possible matchups template23'!BE514</f>
        <v>2.3000000000000007</v>
      </c>
      <c r="X514">
        <f>'possible matchups template23'!Y514-'possible matchups template23'!BF514</f>
        <v>3.2</v>
      </c>
      <c r="Y514">
        <f>'possible matchups template23'!Z514-'possible matchups template23'!BG514</f>
        <v>1.2000000000000002</v>
      </c>
      <c r="Z514">
        <f>'possible matchups template23'!AA514-'possible matchups template23'!BH514</f>
        <v>7.3213715901299103E-2</v>
      </c>
      <c r="AA514">
        <f>'possible matchups template23'!AB514-'possible matchups template23'!BI514</f>
        <v>0.14378628409870087</v>
      </c>
      <c r="AB514">
        <f>'possible matchups template23'!AL514-'possible matchups template23'!BS514</f>
        <v>0.19999999999999996</v>
      </c>
      <c r="AC514">
        <f>'possible matchups template23'!AC514-'possible matchups template23'!BJ514</f>
        <v>7.0087212663200091</v>
      </c>
      <c r="AD514">
        <f>'possible matchups template23'!AD514-'possible matchups template23'!BK514</f>
        <v>-2.346519270538991</v>
      </c>
      <c r="AE514">
        <f>'possible matchups template23'!AE514-'possible matchups template23'!BL514</f>
        <v>9.3552405368590001</v>
      </c>
      <c r="AF514">
        <f>'possible matchups template23'!AF514-'possible matchups template23'!BM514</f>
        <v>8.0738517370100071E-2</v>
      </c>
      <c r="AG514">
        <f>'possible matchups template23'!AG514-'possible matchups template23'!BN514</f>
        <v>-0.60000000000000853</v>
      </c>
      <c r="AH514">
        <f>'possible matchups template23'!AH514-'possible matchups template23'!BO514</f>
        <v>8.3841757232556002</v>
      </c>
      <c r="AI514">
        <f>'possible matchups template23'!AI514-'possible matchups template23'!BP514</f>
        <v>-2</v>
      </c>
      <c r="AJ514">
        <f>'possible matchups template23'!AJ514-'possible matchups template23'!BQ514</f>
        <v>-1.4493716368211977</v>
      </c>
      <c r="AK514">
        <f>'possible matchups template23'!AK514-'possible matchups template23'!BR514</f>
        <v>-0.22507645259938835</v>
      </c>
    </row>
    <row r="515" spans="1:37" x14ac:dyDescent="0.35">
      <c r="A515">
        <v>2023</v>
      </c>
      <c r="B515" t="s">
        <v>73</v>
      </c>
      <c r="C515" t="s">
        <v>122</v>
      </c>
      <c r="D515">
        <v>1</v>
      </c>
      <c r="E515">
        <v>5</v>
      </c>
      <c r="F515">
        <f>'possible matchups template23'!G515-'possible matchups template23'!AN515</f>
        <v>1.8000000000000016E-2</v>
      </c>
      <c r="G515">
        <f>'possible matchups template23'!H515-'possible matchups template23'!AO515</f>
        <v>-1.799999999999996E-2</v>
      </c>
      <c r="H515">
        <f>'possible matchups template23'!I515-'possible matchups template23'!AP515</f>
        <v>7.0000000000000062E-3</v>
      </c>
      <c r="I515">
        <f>'possible matchups template23'!J515-'possible matchups template23'!AQ515</f>
        <v>3.1000000000000014</v>
      </c>
      <c r="J515">
        <f>'possible matchups template23'!K515-'possible matchups template23'!AR515</f>
        <v>2.5</v>
      </c>
      <c r="K515">
        <f>'possible matchups template23'!L515-'possible matchups template23'!AS515</f>
        <v>-2.2999999999999998</v>
      </c>
      <c r="L515">
        <f>'possible matchups template23'!M515-'possible matchups template23'!AT515</f>
        <v>-0.10000000000000009</v>
      </c>
      <c r="M515">
        <f>'possible matchups template23'!N515-'possible matchups template23'!AU515</f>
        <v>-0.79999999999999893</v>
      </c>
      <c r="N515">
        <f>'possible matchups template23'!O515-'possible matchups template23'!AV515</f>
        <v>-2.8000000000000007</v>
      </c>
      <c r="O515">
        <f>'possible matchups template23'!P515-'possible matchups template23'!AW515</f>
        <v>1.7999999999999972</v>
      </c>
      <c r="P515">
        <f>'possible matchups template23'!Q515-'possible matchups template23'!AX515</f>
        <v>1.0000000000000009E-3</v>
      </c>
      <c r="Q515">
        <f>'possible matchups template23'!R515-'possible matchups template23'!AY515</f>
        <v>-1.0999999999999943</v>
      </c>
      <c r="R515">
        <f>'possible matchups template23'!S515-'possible matchups template23'!AZ515</f>
        <v>6.6000000000000059E-2</v>
      </c>
      <c r="S515">
        <f>'possible matchups template23'!T515-'possible matchups template23'!BA515</f>
        <v>1.8999999999999906E-2</v>
      </c>
      <c r="T515">
        <f>'possible matchups template23'!U515-'possible matchups template23'!BB515</f>
        <v>4.0000000000000036E-2</v>
      </c>
      <c r="U515">
        <f>'possible matchups template23'!V515-'possible matchups template23'!BC515</f>
        <v>-2.5</v>
      </c>
      <c r="V515">
        <f>'possible matchups template23'!W515-'possible matchups template23'!BD515</f>
        <v>2.1000000000000019E-2</v>
      </c>
      <c r="W515">
        <f>'possible matchups template23'!X515-'possible matchups template23'!BE515</f>
        <v>1.8000000000000007</v>
      </c>
      <c r="X515">
        <f>'possible matchups template23'!Y515-'possible matchups template23'!BF515</f>
        <v>2.9000000000000004</v>
      </c>
      <c r="Y515">
        <f>'possible matchups template23'!Z515-'possible matchups template23'!BG515</f>
        <v>0.40000000000000036</v>
      </c>
      <c r="Z515">
        <f>'possible matchups template23'!AA515-'possible matchups template23'!BH515</f>
        <v>6.7489782566217849E-2</v>
      </c>
      <c r="AA515">
        <f>'possible matchups template23'!AB515-'possible matchups template23'!BI515</f>
        <v>-2.7489782566217813E-2</v>
      </c>
      <c r="AB515">
        <f>'possible matchups template23'!AL515-'possible matchups template23'!BS515</f>
        <v>-0.20000000000000007</v>
      </c>
      <c r="AC515">
        <f>'possible matchups template23'!AC515-'possible matchups template23'!BJ515</f>
        <v>7.2568809410499995</v>
      </c>
      <c r="AD515">
        <f>'possible matchups template23'!AD515-'possible matchups template23'!BK515</f>
        <v>2.4886261200520039</v>
      </c>
      <c r="AE515">
        <f>'possible matchups template23'!AE515-'possible matchups template23'!BL515</f>
        <v>4.7682548209979956</v>
      </c>
      <c r="AF515">
        <f>'possible matchups template23'!AF515-'possible matchups template23'!BM515</f>
        <v>2.6040232751930015E-2</v>
      </c>
      <c r="AG515">
        <f>'possible matchups template23'!AG515-'possible matchups template23'!BN515</f>
        <v>-2</v>
      </c>
      <c r="AH515">
        <f>'possible matchups template23'!AH515-'possible matchups template23'!BO515</f>
        <v>3.736806279325501</v>
      </c>
      <c r="AI515">
        <f>'possible matchups template23'!AI515-'possible matchups template23'!BP515</f>
        <v>-3.1999999999999993</v>
      </c>
      <c r="AJ515">
        <f>'possible matchups template23'!AJ515-'possible matchups template23'!BQ515</f>
        <v>-0.65859035813472699</v>
      </c>
      <c r="AK515">
        <f>'possible matchups template23'!AK515-'possible matchups template23'!BR515</f>
        <v>-0.21140123892417473</v>
      </c>
    </row>
    <row r="516" spans="1:37" x14ac:dyDescent="0.35">
      <c r="A516">
        <v>2023</v>
      </c>
      <c r="B516" t="s">
        <v>73</v>
      </c>
      <c r="C516" t="s">
        <v>101</v>
      </c>
      <c r="D516">
        <v>1</v>
      </c>
      <c r="E516">
        <v>4</v>
      </c>
      <c r="F516">
        <f>'possible matchups template23'!G516-'possible matchups template23'!AN516</f>
        <v>1.0000000000000009E-2</v>
      </c>
      <c r="G516">
        <f>'possible matchups template23'!H516-'possible matchups template23'!AO516</f>
        <v>-2.6999999999999968E-2</v>
      </c>
      <c r="H516">
        <f>'possible matchups template23'!I516-'possible matchups template23'!AP516</f>
        <v>4.2000000000000037E-2</v>
      </c>
      <c r="I516">
        <f>'possible matchups template23'!J516-'possible matchups template23'!AQ516</f>
        <v>6.6000000000000014</v>
      </c>
      <c r="J516">
        <f>'possible matchups template23'!K516-'possible matchups template23'!AR516</f>
        <v>-0.30000000000000071</v>
      </c>
      <c r="K516">
        <f>'possible matchups template23'!L516-'possible matchups template23'!AS516</f>
        <v>-2.1000000000000005</v>
      </c>
      <c r="L516">
        <f>'possible matchups template23'!M516-'possible matchups template23'!AT516</f>
        <v>-0.60000000000000009</v>
      </c>
      <c r="M516">
        <f>'possible matchups template23'!N516-'possible matchups template23'!AU516</f>
        <v>2.4000000000000004</v>
      </c>
      <c r="N516">
        <f>'possible matchups template23'!O516-'possible matchups template23'!AV516</f>
        <v>-0.60000000000000142</v>
      </c>
      <c r="O516">
        <f>'possible matchups template23'!P516-'possible matchups template23'!AW516</f>
        <v>5.2999999999999972</v>
      </c>
      <c r="P516">
        <f>'possible matchups template23'!Q516-'possible matchups template23'!AX516</f>
        <v>2.0000000000000018E-3</v>
      </c>
      <c r="Q516">
        <f>'possible matchups template23'!R516-'possible matchups template23'!AY516</f>
        <v>2.4000000000000057</v>
      </c>
      <c r="R516">
        <f>'possible matchups template23'!S516-'possible matchups template23'!AZ516</f>
        <v>4.8999999999999932E-2</v>
      </c>
      <c r="S516">
        <f>'possible matchups template23'!T516-'possible matchups template23'!BA516</f>
        <v>1.0000000000000009E-2</v>
      </c>
      <c r="T516">
        <f>'possible matchups template23'!U516-'possible matchups template23'!BB516</f>
        <v>7.1999999999999953E-2</v>
      </c>
      <c r="U516">
        <f>'possible matchups template23'!V516-'possible matchups template23'!BC516</f>
        <v>1.9000000000000057</v>
      </c>
      <c r="V516">
        <f>'possible matchups template23'!W516-'possible matchups template23'!BD516</f>
        <v>9.000000000000008E-3</v>
      </c>
      <c r="W516">
        <f>'possible matchups template23'!X516-'possible matchups template23'!BE516</f>
        <v>4.0999999999999996</v>
      </c>
      <c r="X516">
        <f>'possible matchups template23'!Y516-'possible matchups template23'!BF516</f>
        <v>2.8000000000000007</v>
      </c>
      <c r="Y516">
        <f>'possible matchups template23'!Z516-'possible matchups template23'!BG516</f>
        <v>-0.5</v>
      </c>
      <c r="Z516">
        <f>'possible matchups template23'!AA516-'possible matchups template23'!BH516</f>
        <v>5.6982036300811445E-2</v>
      </c>
      <c r="AA516">
        <f>'possible matchups template23'!AB516-'possible matchups template23'!BI516</f>
        <v>1.5017963699188508E-2</v>
      </c>
      <c r="AB516">
        <f>'possible matchups template23'!AL516-'possible matchups template23'!BS516</f>
        <v>0</v>
      </c>
      <c r="AC516">
        <f>'possible matchups template23'!AC516-'possible matchups template23'!BJ516</f>
        <v>8.1523378663300008</v>
      </c>
      <c r="AD516">
        <f>'possible matchups template23'!AD516-'possible matchups template23'!BK516</f>
        <v>-0.81352219052899954</v>
      </c>
      <c r="AE516">
        <f>'possible matchups template23'!AE516-'possible matchups template23'!BL516</f>
        <v>8.9658600568590003</v>
      </c>
      <c r="AF516">
        <f>'possible matchups template23'!AF516-'possible matchups template23'!BM516</f>
        <v>7.2870375408280008E-2</v>
      </c>
      <c r="AG516">
        <f>'possible matchups template23'!AG516-'possible matchups template23'!BN516</f>
        <v>2.6999999999999957</v>
      </c>
      <c r="AH516">
        <f>'possible matchups template23'!AH516-'possible matchups template23'!BO516</f>
        <v>5.2860016212823009</v>
      </c>
      <c r="AI516">
        <f>'possible matchups template23'!AI516-'possible matchups template23'!BP516</f>
        <v>-2.4000000000000004</v>
      </c>
      <c r="AJ516">
        <f>'possible matchups template23'!AJ516-'possible matchups template23'!BQ516</f>
        <v>-1.1638597047371153</v>
      </c>
      <c r="AK516">
        <f>'possible matchups template23'!AK516-'possible matchups template23'!BR516</f>
        <v>-0.538801942795467</v>
      </c>
    </row>
    <row r="517" spans="1:37" x14ac:dyDescent="0.35">
      <c r="A517">
        <v>2023</v>
      </c>
      <c r="B517" t="s">
        <v>73</v>
      </c>
      <c r="C517" t="s">
        <v>47</v>
      </c>
      <c r="D517">
        <v>1</v>
      </c>
      <c r="E517">
        <v>6</v>
      </c>
      <c r="F517">
        <f>'possible matchups template23'!G517-'possible matchups template23'!AN517</f>
        <v>-8.0000000000000071E-3</v>
      </c>
      <c r="G517">
        <f>'possible matchups template23'!H517-'possible matchups template23'!AO517</f>
        <v>-3.3999999999999975E-2</v>
      </c>
      <c r="H517">
        <f>'possible matchups template23'!I517-'possible matchups template23'!AP517</f>
        <v>-2.4000000000000021E-2</v>
      </c>
      <c r="I517">
        <f>'possible matchups template23'!J517-'possible matchups template23'!AQ517</f>
        <v>1.3999999999999986</v>
      </c>
      <c r="J517">
        <f>'possible matchups template23'!K517-'possible matchups template23'!AR517</f>
        <v>-0.40000000000000036</v>
      </c>
      <c r="K517">
        <f>'possible matchups template23'!L517-'possible matchups template23'!AS517</f>
        <v>-0.40000000000000036</v>
      </c>
      <c r="L517">
        <f>'possible matchups template23'!M517-'possible matchups template23'!AT517</f>
        <v>-0.60000000000000009</v>
      </c>
      <c r="M517">
        <f>'possible matchups template23'!N517-'possible matchups template23'!AU517</f>
        <v>-0.69999999999999929</v>
      </c>
      <c r="N517">
        <f>'possible matchups template23'!O517-'possible matchups template23'!AV517</f>
        <v>0.5</v>
      </c>
      <c r="O517">
        <f>'possible matchups template23'!P517-'possible matchups template23'!AW517</f>
        <v>-3.5</v>
      </c>
      <c r="P517">
        <f>'possible matchups template23'!Q517-'possible matchups template23'!AX517</f>
        <v>-5.0000000000000044E-3</v>
      </c>
      <c r="Q517">
        <f>'possible matchups template23'!R517-'possible matchups template23'!AY517</f>
        <v>-5.7999999999999972</v>
      </c>
      <c r="R517">
        <f>'possible matchups template23'!S517-'possible matchups template23'!AZ517</f>
        <v>2.8999999999999915E-2</v>
      </c>
      <c r="S517">
        <f>'possible matchups template23'!T517-'possible matchups template23'!BA517</f>
        <v>-1.3000000000000012E-2</v>
      </c>
      <c r="T517">
        <f>'possible matchups template23'!U517-'possible matchups template23'!BB517</f>
        <v>0.21699999999999997</v>
      </c>
      <c r="U517">
        <f>'possible matchups template23'!V517-'possible matchups template23'!BC517</f>
        <v>-5.0999999999999943</v>
      </c>
      <c r="V517">
        <f>'possible matchups template23'!W517-'possible matchups template23'!BD517</f>
        <v>-2.1000000000000019E-2</v>
      </c>
      <c r="W517">
        <f>'possible matchups template23'!X517-'possible matchups template23'!BE517</f>
        <v>3.5</v>
      </c>
      <c r="X517">
        <f>'possible matchups template23'!Y517-'possible matchups template23'!BF517</f>
        <v>2.2000000000000011</v>
      </c>
      <c r="Y517">
        <f>'possible matchups template23'!Z517-'possible matchups template23'!BG517</f>
        <v>5.5</v>
      </c>
      <c r="Z517">
        <f>'possible matchups template23'!AA517-'possible matchups template23'!BH517</f>
        <v>6.6407241600178524E-2</v>
      </c>
      <c r="AA517">
        <f>'possible matchups template23'!AB517-'possible matchups template23'!BI517</f>
        <v>0.15059275839982145</v>
      </c>
      <c r="AB517">
        <f>'possible matchups template23'!AL517-'possible matchups template23'!BS517</f>
        <v>9.9999999999999978E-2</v>
      </c>
      <c r="AC517">
        <f>'possible matchups template23'!AC517-'possible matchups template23'!BJ517</f>
        <v>4.7342388920300067</v>
      </c>
      <c r="AD517">
        <f>'possible matchups template23'!AD517-'possible matchups template23'!BK517</f>
        <v>-0.13426216252199197</v>
      </c>
      <c r="AE517">
        <f>'possible matchups template23'!AE517-'possible matchups template23'!BL517</f>
        <v>4.8685010545519987</v>
      </c>
      <c r="AF517">
        <f>'possible matchups template23'!AF517-'possible matchups template23'!BM517</f>
        <v>3.1595770622110053E-2</v>
      </c>
      <c r="AG517">
        <f>'possible matchups template23'!AG517-'possible matchups template23'!BN517</f>
        <v>-3.7999999999999972</v>
      </c>
      <c r="AH517">
        <f>'possible matchups template23'!AH517-'possible matchups template23'!BO517</f>
        <v>7.2320658421546007</v>
      </c>
      <c r="AI517">
        <f>'possible matchups template23'!AI517-'possible matchups template23'!BP517</f>
        <v>-9.9999999999999645E-2</v>
      </c>
      <c r="AJ517">
        <f>'possible matchups template23'!AJ517-'possible matchups template23'!BQ517</f>
        <v>-0.75918142513198728</v>
      </c>
      <c r="AK517">
        <f>'possible matchups template23'!AK517-'possible matchups template23'!BR517</f>
        <v>4.6187915216703512E-2</v>
      </c>
    </row>
    <row r="518" spans="1:37" x14ac:dyDescent="0.35">
      <c r="A518">
        <v>2023</v>
      </c>
      <c r="B518" t="s">
        <v>73</v>
      </c>
      <c r="C518" t="s">
        <v>212</v>
      </c>
      <c r="D518">
        <v>1</v>
      </c>
      <c r="E518">
        <v>3</v>
      </c>
      <c r="F518">
        <f>'possible matchups template23'!G518-'possible matchups template23'!AN518</f>
        <v>1.2000000000000011E-2</v>
      </c>
      <c r="G518">
        <f>'possible matchups template23'!H518-'possible matchups template23'!AO518</f>
        <v>-4.5999999999999985E-2</v>
      </c>
      <c r="H518">
        <f>'possible matchups template23'!I518-'possible matchups template23'!AP518</f>
        <v>-6.0000000000000053E-3</v>
      </c>
      <c r="I518">
        <f>'possible matchups template23'!J518-'possible matchups template23'!AQ518</f>
        <v>4.1000000000000014</v>
      </c>
      <c r="J518">
        <f>'possible matchups template23'!K518-'possible matchups template23'!AR518</f>
        <v>1</v>
      </c>
      <c r="K518">
        <f>'possible matchups template23'!L518-'possible matchups template23'!AS518</f>
        <v>-1.9000000000000004</v>
      </c>
      <c r="L518">
        <f>'possible matchups template23'!M518-'possible matchups template23'!AT518</f>
        <v>1.2000000000000002</v>
      </c>
      <c r="M518">
        <f>'possible matchups template23'!N518-'possible matchups template23'!AU518</f>
        <v>-1.4000000000000004</v>
      </c>
      <c r="N518">
        <f>'possible matchups template23'!O518-'possible matchups template23'!AV518</f>
        <v>-3.6999999999999993</v>
      </c>
      <c r="O518">
        <f>'possible matchups template23'!P518-'possible matchups template23'!AW518</f>
        <v>-4.1000000000000085</v>
      </c>
      <c r="P518">
        <f>'possible matchups template23'!Q518-'possible matchups template23'!AX518</f>
        <v>-3.6000000000000032E-2</v>
      </c>
      <c r="Q518">
        <f>'possible matchups template23'!R518-'possible matchups template23'!AY518</f>
        <v>-7.5999999999999943</v>
      </c>
      <c r="R518">
        <f>'possible matchups template23'!S518-'possible matchups template23'!AZ518</f>
        <v>4.0000000000000036E-3</v>
      </c>
      <c r="S518">
        <f>'possible matchups template23'!T518-'possible matchups template23'!BA518</f>
        <v>-5.4000000000000048E-2</v>
      </c>
      <c r="T518">
        <f>'possible matchups template23'!U518-'possible matchups template23'!BB518</f>
        <v>0.16500000000000004</v>
      </c>
      <c r="U518">
        <f>'possible matchups template23'!V518-'possible matchups template23'!BC518</f>
        <v>-3.8999999999999915</v>
      </c>
      <c r="V518">
        <f>'possible matchups template23'!W518-'possible matchups template23'!BD518</f>
        <v>-9.000000000000008E-3</v>
      </c>
      <c r="W518">
        <f>'possible matchups template23'!X518-'possible matchups template23'!BE518</f>
        <v>1.1999999999999993</v>
      </c>
      <c r="X518">
        <f>'possible matchups template23'!Y518-'possible matchups template23'!BF518</f>
        <v>3.5</v>
      </c>
      <c r="Y518">
        <f>'possible matchups template23'!Z518-'possible matchups template23'!BG518</f>
        <v>1.4000000000000004</v>
      </c>
      <c r="Z518">
        <f>'possible matchups template23'!AA518-'possible matchups template23'!BH518</f>
        <v>9.9144280602951107E-2</v>
      </c>
      <c r="AA518">
        <f>'possible matchups template23'!AB518-'possible matchups template23'!BI518</f>
        <v>6.5855719397048929E-2</v>
      </c>
      <c r="AB518">
        <f>'possible matchups template23'!AL518-'possible matchups template23'!BS518</f>
        <v>9.9999999999999978E-2</v>
      </c>
      <c r="AC518">
        <f>'possible matchups template23'!AC518-'possible matchups template23'!BJ518</f>
        <v>-2.3872119827799878</v>
      </c>
      <c r="AD518">
        <f>'possible matchups template23'!AD518-'possible matchups template23'!BK518</f>
        <v>-6.8143481310639942</v>
      </c>
      <c r="AE518">
        <f>'possible matchups template23'!AE518-'possible matchups template23'!BL518</f>
        <v>4.4271361482840064</v>
      </c>
      <c r="AF518">
        <f>'possible matchups template23'!AF518-'possible matchups template23'!BM518</f>
        <v>4.0016572947760065E-2</v>
      </c>
      <c r="AG518">
        <f>'possible matchups template23'!AG518-'possible matchups template23'!BN518</f>
        <v>-2.9000000000000057</v>
      </c>
      <c r="AH518">
        <f>'possible matchups template23'!AH518-'possible matchups template23'!BO518</f>
        <v>4.1534938828648009</v>
      </c>
      <c r="AI518">
        <f>'possible matchups template23'!AI518-'possible matchups template23'!BP518</f>
        <v>-3.5999999999999996</v>
      </c>
      <c r="AJ518">
        <f>'possible matchups template23'!AJ518-'possible matchups template23'!BQ518</f>
        <v>-0.6503173230956496</v>
      </c>
      <c r="AK518">
        <f>'possible matchups template23'!AK518-'possible matchups template23'!BR518</f>
        <v>-0.18930409487581101</v>
      </c>
    </row>
    <row r="519" spans="1:37" x14ac:dyDescent="0.35">
      <c r="A519">
        <v>2023</v>
      </c>
      <c r="B519" t="s">
        <v>73</v>
      </c>
      <c r="C519" t="s">
        <v>53</v>
      </c>
      <c r="D519">
        <v>1</v>
      </c>
      <c r="E519">
        <v>7</v>
      </c>
      <c r="F519">
        <f>'possible matchups template23'!G519-'possible matchups template23'!AN519</f>
        <v>-1.3999999999999957E-2</v>
      </c>
      <c r="G519">
        <f>'possible matchups template23'!H519-'possible matchups template23'!AO519</f>
        <v>-3.4999999999999976E-2</v>
      </c>
      <c r="H519">
        <f>'possible matchups template23'!I519-'possible matchups template23'!AP519</f>
        <v>-1.5000000000000013E-2</v>
      </c>
      <c r="I519">
        <f>'possible matchups template23'!J519-'possible matchups template23'!AQ519</f>
        <v>8.3000000000000007</v>
      </c>
      <c r="J519">
        <f>'possible matchups template23'!K519-'possible matchups template23'!AR519</f>
        <v>-0.69999999999999929</v>
      </c>
      <c r="K519">
        <f>'possible matchups template23'!L519-'possible matchups template23'!AS519</f>
        <v>-5.5000000000000009</v>
      </c>
      <c r="L519">
        <f>'possible matchups template23'!M519-'possible matchups template23'!AT519</f>
        <v>0.89999999999999991</v>
      </c>
      <c r="M519">
        <f>'possible matchups template23'!N519-'possible matchups template23'!AU519</f>
        <v>-0.40000000000000036</v>
      </c>
      <c r="N519">
        <f>'possible matchups template23'!O519-'possible matchups template23'!AV519</f>
        <v>-4.4000000000000021</v>
      </c>
      <c r="O519">
        <f>'possible matchups template23'!P519-'possible matchups template23'!AW519</f>
        <v>-6.4000000000000057</v>
      </c>
      <c r="P519">
        <f>'possible matchups template23'!Q519-'possible matchups template23'!AX519</f>
        <v>-2.8000000000000025E-2</v>
      </c>
      <c r="Q519">
        <f>'possible matchups template23'!R519-'possible matchups template23'!AY519</f>
        <v>-11.899999999999991</v>
      </c>
      <c r="R519">
        <f>'possible matchups template23'!S519-'possible matchups template23'!AZ519</f>
        <v>6.9999999999998952E-3</v>
      </c>
      <c r="S519">
        <f>'possible matchups template23'!T519-'possible matchups template23'!BA519</f>
        <v>-8.2000000000000073E-2</v>
      </c>
      <c r="T519">
        <f>'possible matchups template23'!U519-'possible matchups template23'!BB519</f>
        <v>0.126</v>
      </c>
      <c r="U519">
        <f>'possible matchups template23'!V519-'possible matchups template23'!BC519</f>
        <v>-6.2999999999999972</v>
      </c>
      <c r="V519">
        <f>'possible matchups template23'!W519-'possible matchups template23'!BD519</f>
        <v>-2.9000000000000026E-2</v>
      </c>
      <c r="W519">
        <f>'possible matchups template23'!X519-'possible matchups template23'!BE519</f>
        <v>3.0999999999999996</v>
      </c>
      <c r="X519">
        <f>'possible matchups template23'!Y519-'possible matchups template23'!BF519</f>
        <v>5.5</v>
      </c>
      <c r="Y519">
        <f>'possible matchups template23'!Z519-'possible matchups template23'!BG519</f>
        <v>0.90000000000000036</v>
      </c>
      <c r="Z519">
        <f>'possible matchups template23'!AA519-'possible matchups template23'!BH519</f>
        <v>0.1578006893489543</v>
      </c>
      <c r="AA519">
        <f>'possible matchups template23'!AB519-'possible matchups template23'!BI519</f>
        <v>-3.1800689348954303E-2</v>
      </c>
      <c r="AB519">
        <f>'possible matchups template23'!AL519-'possible matchups template23'!BS519</f>
        <v>0</v>
      </c>
      <c r="AC519">
        <f>'possible matchups template23'!AC519-'possible matchups template23'!BJ519</f>
        <v>0.99907506966999904</v>
      </c>
      <c r="AD519">
        <f>'possible matchups template23'!AD519-'possible matchups template23'!BK519</f>
        <v>-11.116523079890001</v>
      </c>
      <c r="AE519">
        <f>'possible matchups template23'!AE519-'possible matchups template23'!BL519</f>
        <v>12.11559814956</v>
      </c>
      <c r="AF519">
        <f>'possible matchups template23'!AF519-'possible matchups template23'!BM519</f>
        <v>0.13682408392158008</v>
      </c>
      <c r="AG519">
        <f>'possible matchups template23'!AG519-'possible matchups template23'!BN519</f>
        <v>-5.2000000000000028</v>
      </c>
      <c r="AH519">
        <f>'possible matchups template23'!AH519-'possible matchups template23'!BO519</f>
        <v>5.8662956961050003</v>
      </c>
      <c r="AI519">
        <f>'possible matchups template23'!AI519-'possible matchups template23'!BP519</f>
        <v>-7.2999999999999989</v>
      </c>
      <c r="AJ519">
        <f>'possible matchups template23'!AJ519-'possible matchups template23'!BQ519</f>
        <v>-2.573196523150906</v>
      </c>
      <c r="AK519">
        <f>'possible matchups template23'!AK519-'possible matchups template23'!BR519</f>
        <v>-0.61386701307136471</v>
      </c>
    </row>
    <row r="520" spans="1:37" x14ac:dyDescent="0.35">
      <c r="A520">
        <v>2023</v>
      </c>
      <c r="B520" t="s">
        <v>73</v>
      </c>
      <c r="C520" t="s">
        <v>65</v>
      </c>
      <c r="D520">
        <v>1</v>
      </c>
      <c r="E520">
        <v>2</v>
      </c>
      <c r="F520">
        <f>'possible matchups template23'!G520-'possible matchups template23'!AN520</f>
        <v>-3.6999999999999977E-2</v>
      </c>
      <c r="G520">
        <f>'possible matchups template23'!H520-'possible matchups template23'!AO520</f>
        <v>-5.5999999999999994E-2</v>
      </c>
      <c r="H520">
        <f>'possible matchups template23'!I520-'possible matchups template23'!AP520</f>
        <v>3.400000000000003E-2</v>
      </c>
      <c r="I520">
        <f>'possible matchups template23'!J520-'possible matchups template23'!AQ520</f>
        <v>-0.79999999999999716</v>
      </c>
      <c r="J520">
        <f>'possible matchups template23'!K520-'possible matchups template23'!AR520</f>
        <v>-3.6999999999999993</v>
      </c>
      <c r="K520">
        <f>'possible matchups template23'!L520-'possible matchups template23'!AS520</f>
        <v>-1.2999999999999998</v>
      </c>
      <c r="L520">
        <f>'possible matchups template23'!M520-'possible matchups template23'!AT520</f>
        <v>0.39999999999999991</v>
      </c>
      <c r="M520">
        <f>'possible matchups template23'!N520-'possible matchups template23'!AU520</f>
        <v>-2.5</v>
      </c>
      <c r="N520">
        <f>'possible matchups template23'!O520-'possible matchups template23'!AV520</f>
        <v>-3.3000000000000007</v>
      </c>
      <c r="O520">
        <f>'possible matchups template23'!P520-'possible matchups template23'!AW520</f>
        <v>-9.6000000000000085</v>
      </c>
      <c r="P520">
        <f>'possible matchups template23'!Q520-'possible matchups template23'!AX520</f>
        <v>9.000000000000008E-3</v>
      </c>
      <c r="Q520">
        <f>'possible matchups template23'!R520-'possible matchups template23'!AY520</f>
        <v>-8.7999999999999972</v>
      </c>
      <c r="R520">
        <f>'possible matchups template23'!S520-'possible matchups template23'!AZ520</f>
        <v>-2.0000000000000018E-3</v>
      </c>
      <c r="S520">
        <f>'possible matchups template23'!T520-'possible matchups template23'!BA520</f>
        <v>-9.000000000000008E-3</v>
      </c>
      <c r="T520">
        <f>'possible matchups template23'!U520-'possible matchups template23'!BB520</f>
        <v>2.9000000000000026E-2</v>
      </c>
      <c r="U520">
        <f>'possible matchups template23'!V520-'possible matchups template23'!BC520</f>
        <v>-8.5</v>
      </c>
      <c r="V520">
        <f>'possible matchups template23'!W520-'possible matchups template23'!BD520</f>
        <v>-4.599999999999993E-2</v>
      </c>
      <c r="W520">
        <f>'possible matchups template23'!X520-'possible matchups template23'!BE520</f>
        <v>2.1999999999999993</v>
      </c>
      <c r="X520">
        <f>'possible matchups template23'!Y520-'possible matchups template23'!BF520</f>
        <v>-0.79999999999999893</v>
      </c>
      <c r="Y520">
        <f>'possible matchups template23'!Z520-'possible matchups template23'!BG520</f>
        <v>4.7</v>
      </c>
      <c r="Z520">
        <f>'possible matchups template23'!AA520-'possible matchups template23'!BH520</f>
        <v>1.1661781302934493E-2</v>
      </c>
      <c r="AA520">
        <f>'possible matchups template23'!AB520-'possible matchups template23'!BI520</f>
        <v>1.7338218697065533E-2</v>
      </c>
      <c r="AB520">
        <f>'possible matchups template23'!AL520-'possible matchups template23'!BS520</f>
        <v>0</v>
      </c>
      <c r="AC520">
        <f>'possible matchups template23'!AC520-'possible matchups template23'!BJ520</f>
        <v>-1.1273928734299972</v>
      </c>
      <c r="AD520">
        <f>'possible matchups template23'!AD520-'possible matchups template23'!BK520</f>
        <v>-2.8125022439139968</v>
      </c>
      <c r="AE520">
        <f>'possible matchups template23'!AE520-'possible matchups template23'!BL520</f>
        <v>1.6851093704839997</v>
      </c>
      <c r="AF520">
        <f>'possible matchups template23'!AF520-'possible matchups template23'!BM520</f>
        <v>1.3667905280190018E-2</v>
      </c>
      <c r="AG520">
        <f>'possible matchups template23'!AG520-'possible matchups template23'!BN520</f>
        <v>-8.4000000000000057</v>
      </c>
      <c r="AH520">
        <f>'possible matchups template23'!AH520-'possible matchups template23'!BO520</f>
        <v>1.8194450817710006</v>
      </c>
      <c r="AI520">
        <f>'possible matchups template23'!AI520-'possible matchups template23'!BP520</f>
        <v>-2.5</v>
      </c>
      <c r="AJ520">
        <f>'possible matchups template23'!AJ520-'possible matchups template23'!BQ520</f>
        <v>-0.5206830671712579</v>
      </c>
      <c r="AK520">
        <f>'possible matchups template23'!AK520-'possible matchups template23'!BR520</f>
        <v>-1.7116253594413267E-2</v>
      </c>
    </row>
    <row r="521" spans="1:37" x14ac:dyDescent="0.35">
      <c r="A521">
        <v>2023</v>
      </c>
      <c r="B521" t="s">
        <v>73</v>
      </c>
      <c r="C521" t="s">
        <v>73</v>
      </c>
      <c r="D521">
        <v>1</v>
      </c>
      <c r="E521">
        <v>1</v>
      </c>
      <c r="F521">
        <f>'possible matchups template23'!G521-'possible matchups template23'!AN521</f>
        <v>0</v>
      </c>
      <c r="G521">
        <f>'possible matchups template23'!H521-'possible matchups template23'!AO521</f>
        <v>0</v>
      </c>
      <c r="H521">
        <f>'possible matchups template23'!I521-'possible matchups template23'!AP521</f>
        <v>0</v>
      </c>
      <c r="I521">
        <f>'possible matchups template23'!J521-'possible matchups template23'!AQ521</f>
        <v>0</v>
      </c>
      <c r="J521">
        <f>'possible matchups template23'!K521-'possible matchups template23'!AR521</f>
        <v>0</v>
      </c>
      <c r="K521">
        <f>'possible matchups template23'!L521-'possible matchups template23'!AS521</f>
        <v>0</v>
      </c>
      <c r="L521">
        <f>'possible matchups template23'!M521-'possible matchups template23'!AT521</f>
        <v>0</v>
      </c>
      <c r="M521">
        <f>'possible matchups template23'!N521-'possible matchups template23'!AU521</f>
        <v>0</v>
      </c>
      <c r="N521">
        <f>'possible matchups template23'!O521-'possible matchups template23'!AV521</f>
        <v>0</v>
      </c>
      <c r="O521">
        <f>'possible matchups template23'!P521-'possible matchups template23'!AW521</f>
        <v>0</v>
      </c>
      <c r="P521">
        <f>'possible matchups template23'!Q521-'possible matchups template23'!AX521</f>
        <v>0</v>
      </c>
      <c r="Q521">
        <f>'possible matchups template23'!R521-'possible matchups template23'!AY521</f>
        <v>0</v>
      </c>
      <c r="R521">
        <f>'possible matchups template23'!S521-'possible matchups template23'!AZ521</f>
        <v>0</v>
      </c>
      <c r="S521">
        <f>'possible matchups template23'!T521-'possible matchups template23'!BA521</f>
        <v>0</v>
      </c>
      <c r="T521">
        <f>'possible matchups template23'!U521-'possible matchups template23'!BB521</f>
        <v>0</v>
      </c>
      <c r="U521">
        <f>'possible matchups template23'!V521-'possible matchups template23'!BC521</f>
        <v>0</v>
      </c>
      <c r="V521">
        <f>'possible matchups template23'!W521-'possible matchups template23'!BD521</f>
        <v>0</v>
      </c>
      <c r="W521">
        <f>'possible matchups template23'!X521-'possible matchups template23'!BE521</f>
        <v>0</v>
      </c>
      <c r="X521">
        <f>'possible matchups template23'!Y521-'possible matchups template23'!BF521</f>
        <v>0</v>
      </c>
      <c r="Y521">
        <f>'possible matchups template23'!Z521-'possible matchups template23'!BG521</f>
        <v>0</v>
      </c>
      <c r="Z521">
        <f>'possible matchups template23'!AA521-'possible matchups template23'!BH521</f>
        <v>0</v>
      </c>
      <c r="AA521">
        <f>'possible matchups template23'!AB521-'possible matchups template23'!BI521</f>
        <v>0</v>
      </c>
      <c r="AB521">
        <f>'possible matchups template23'!AL521-'possible matchups template23'!BS521</f>
        <v>0</v>
      </c>
      <c r="AC521">
        <f>'possible matchups template23'!AC521-'possible matchups template23'!BJ521</f>
        <v>0</v>
      </c>
      <c r="AD521">
        <f>'possible matchups template23'!AD521-'possible matchups template23'!BK521</f>
        <v>0</v>
      </c>
      <c r="AE521">
        <f>'possible matchups template23'!AE521-'possible matchups template23'!BL521</f>
        <v>0</v>
      </c>
      <c r="AF521">
        <f>'possible matchups template23'!AF521-'possible matchups template23'!BM521</f>
        <v>0</v>
      </c>
      <c r="AG521">
        <f>'possible matchups template23'!AG521-'possible matchups template23'!BN521</f>
        <v>0</v>
      </c>
      <c r="AH521">
        <f>'possible matchups template23'!AH521-'possible matchups template23'!BO521</f>
        <v>0</v>
      </c>
      <c r="AI521">
        <f>'possible matchups template23'!AI521-'possible matchups template23'!BP521</f>
        <v>0</v>
      </c>
      <c r="AJ521">
        <f>'possible matchups template23'!AJ521-'possible matchups template23'!BQ521</f>
        <v>0</v>
      </c>
      <c r="AK521">
        <f>'possible matchups template23'!AK521-'possible matchups template23'!BR521</f>
        <v>0</v>
      </c>
    </row>
    <row r="522" spans="1:37" x14ac:dyDescent="0.35">
      <c r="A522">
        <v>2023</v>
      </c>
      <c r="B522" t="s">
        <v>73</v>
      </c>
      <c r="C522" t="s">
        <v>149</v>
      </c>
      <c r="D522">
        <v>1</v>
      </c>
      <c r="E522">
        <v>8</v>
      </c>
      <c r="F522">
        <f>'possible matchups template23'!G522-'possible matchups template23'!AN522</f>
        <v>-2.0999999999999963E-2</v>
      </c>
      <c r="G522">
        <f>'possible matchups template23'!H522-'possible matchups template23'!AO522</f>
        <v>-2.9999999999999971E-2</v>
      </c>
      <c r="H522">
        <f>'possible matchups template23'!I522-'possible matchups template23'!AP522</f>
        <v>-4.0000000000000036E-3</v>
      </c>
      <c r="I522">
        <f>'possible matchups template23'!J522-'possible matchups template23'!AQ522</f>
        <v>2.7000000000000028</v>
      </c>
      <c r="J522">
        <f>'possible matchups template23'!K522-'possible matchups template23'!AR522</f>
        <v>-0.19999999999999929</v>
      </c>
      <c r="K522">
        <f>'possible matchups template23'!L522-'possible matchups template23'!AS522</f>
        <v>-3.8999999999999995</v>
      </c>
      <c r="L522">
        <f>'possible matchups template23'!M522-'possible matchups template23'!AT522</f>
        <v>-0.99999999999999956</v>
      </c>
      <c r="M522">
        <f>'possible matchups template23'!N522-'possible matchups template23'!AU522</f>
        <v>-2.5999999999999996</v>
      </c>
      <c r="N522">
        <f>'possible matchups template23'!O522-'possible matchups template23'!AV522</f>
        <v>-4.6999999999999993</v>
      </c>
      <c r="O522">
        <f>'possible matchups template23'!P522-'possible matchups template23'!AW522</f>
        <v>-6.7000000000000028</v>
      </c>
      <c r="P522">
        <f>'possible matchups template23'!Q522-'possible matchups template23'!AX522</f>
        <v>1.4999999999999958E-2</v>
      </c>
      <c r="Q522">
        <f>'possible matchups template23'!R522-'possible matchups template23'!AY522</f>
        <v>-9.2000000000000028</v>
      </c>
      <c r="R522">
        <f>'possible matchups template23'!S522-'possible matchups template23'!AZ522</f>
        <v>4.8000000000000043E-2</v>
      </c>
      <c r="S522">
        <f>'possible matchups template23'!T522-'possible matchups template23'!BA522</f>
        <v>-4.0000000000000036E-3</v>
      </c>
      <c r="T522">
        <f>'possible matchups template23'!U522-'possible matchups template23'!BB522</f>
        <v>8.7999999999999967E-2</v>
      </c>
      <c r="U522">
        <f>'possible matchups template23'!V522-'possible matchups template23'!BC522</f>
        <v>-9.2999999999999972</v>
      </c>
      <c r="V522">
        <f>'possible matchups template23'!W522-'possible matchups template23'!BD522</f>
        <v>-1.0000000000000009E-2</v>
      </c>
      <c r="W522">
        <f>'possible matchups template23'!X522-'possible matchups template23'!BE522</f>
        <v>2.4000000000000004</v>
      </c>
      <c r="X522">
        <f>'possible matchups template23'!Y522-'possible matchups template23'!BF522</f>
        <v>2.5</v>
      </c>
      <c r="Y522">
        <f>'possible matchups template23'!Z522-'possible matchups template23'!BG522</f>
        <v>3.4000000000000004</v>
      </c>
      <c r="Z522">
        <f>'possible matchups template23'!AA522-'possible matchups template23'!BH522</f>
        <v>7.9705725919441694E-2</v>
      </c>
      <c r="AA522">
        <f>'possible matchups template23'!AB522-'possible matchups template23'!BI522</f>
        <v>8.2942740805582726E-3</v>
      </c>
      <c r="AB522">
        <f>'possible matchups template23'!AL522-'possible matchups template23'!BS522</f>
        <v>-0.10000000000000009</v>
      </c>
      <c r="AC522">
        <f>'possible matchups template23'!AC522-'possible matchups template23'!BJ522</f>
        <v>4.5997394629500121</v>
      </c>
      <c r="AD522">
        <f>'possible matchups template23'!AD522-'possible matchups template23'!BK522</f>
        <v>-1.5350430829849984</v>
      </c>
      <c r="AE522">
        <f>'possible matchups template23'!AE522-'possible matchups template23'!BL522</f>
        <v>6.1347825459350105</v>
      </c>
      <c r="AF522">
        <f>'possible matchups template23'!AF522-'possible matchups template23'!BM522</f>
        <v>4.505980937206E-2</v>
      </c>
      <c r="AG522">
        <f>'possible matchups template23'!AG522-'possible matchups template23'!BN522</f>
        <v>-7.4000000000000057</v>
      </c>
      <c r="AH522">
        <f>'possible matchups template23'!AH522-'possible matchups template23'!BO522</f>
        <v>4.6730064878471005</v>
      </c>
      <c r="AI522">
        <f>'possible matchups template23'!AI522-'possible matchups template23'!BP522</f>
        <v>-5.5</v>
      </c>
      <c r="AJ522">
        <f>'possible matchups template23'!AJ522-'possible matchups template23'!BQ522</f>
        <v>-1.1499523754394301</v>
      </c>
      <c r="AK522">
        <f>'possible matchups template23'!AK522-'possible matchups template23'!BR522</f>
        <v>-0.23248386000679588</v>
      </c>
    </row>
    <row r="523" spans="1:37" x14ac:dyDescent="0.35">
      <c r="A523">
        <v>2023</v>
      </c>
      <c r="B523" t="s">
        <v>73</v>
      </c>
      <c r="C523" t="s">
        <v>9</v>
      </c>
      <c r="D523">
        <v>1</v>
      </c>
      <c r="E523">
        <v>5</v>
      </c>
      <c r="F523">
        <f>'possible matchups template23'!G523-'possible matchups template23'!AN523</f>
        <v>8.0000000000000071E-3</v>
      </c>
      <c r="G523">
        <f>'possible matchups template23'!H523-'possible matchups template23'!AO523</f>
        <v>-1.0000000000000009E-2</v>
      </c>
      <c r="H523">
        <f>'possible matchups template23'!I523-'possible matchups template23'!AP523</f>
        <v>-2.7000000000000024E-2</v>
      </c>
      <c r="I523">
        <f>'possible matchups template23'!J523-'possible matchups template23'!AQ523</f>
        <v>-0.10000000000000142</v>
      </c>
      <c r="J523">
        <f>'possible matchups template23'!K523-'possible matchups template23'!AR523</f>
        <v>0.69999999999999929</v>
      </c>
      <c r="K523">
        <f>'possible matchups template23'!L523-'possible matchups template23'!AS523</f>
        <v>-0.90000000000000036</v>
      </c>
      <c r="L523">
        <f>'possible matchups template23'!M523-'possible matchups template23'!AT523</f>
        <v>-0.89999999999999991</v>
      </c>
      <c r="M523">
        <f>'possible matchups template23'!N523-'possible matchups template23'!AU523</f>
        <v>-1.0999999999999996</v>
      </c>
      <c r="N523">
        <f>'possible matchups template23'!O523-'possible matchups template23'!AV523</f>
        <v>-1.4000000000000004</v>
      </c>
      <c r="O523">
        <f>'possible matchups template23'!P523-'possible matchups template23'!AW523</f>
        <v>0.59999999999999432</v>
      </c>
      <c r="P523">
        <f>'possible matchups template23'!Q523-'possible matchups template23'!AX523</f>
        <v>7.0000000000000062E-3</v>
      </c>
      <c r="Q523">
        <f>'possible matchups template23'!R523-'possible matchups template23'!AY523</f>
        <v>-1.1999999999999957</v>
      </c>
      <c r="R523">
        <f>'possible matchups template23'!S523-'possible matchups template23'!AZ523</f>
        <v>3.0999999999999917E-2</v>
      </c>
      <c r="S523">
        <f>'possible matchups template23'!T523-'possible matchups template23'!BA523</f>
        <v>2.0000000000000018E-3</v>
      </c>
      <c r="T523">
        <f>'possible matchups template23'!U523-'possible matchups template23'!BB523</f>
        <v>8.7999999999999967E-2</v>
      </c>
      <c r="U523">
        <f>'possible matchups template23'!V523-'possible matchups template23'!BC523</f>
        <v>-1.3999999999999915</v>
      </c>
      <c r="V523">
        <f>'possible matchups template23'!W523-'possible matchups template23'!BD523</f>
        <v>1.100000000000001E-2</v>
      </c>
      <c r="W523">
        <f>'possible matchups template23'!X523-'possible matchups template23'!BE523</f>
        <v>9.9999999999999645E-2</v>
      </c>
      <c r="X523">
        <f>'possible matchups template23'!Y523-'possible matchups template23'!BF523</f>
        <v>1.8000000000000007</v>
      </c>
      <c r="Y523">
        <f>'possible matchups template23'!Z523-'possible matchups template23'!BG523</f>
        <v>1.6</v>
      </c>
      <c r="Z523">
        <f>'possible matchups template23'!AA523-'possible matchups template23'!BH523</f>
        <v>4.1869113744345321E-2</v>
      </c>
      <c r="AA523">
        <f>'possible matchups template23'!AB523-'possible matchups template23'!BI523</f>
        <v>4.6130886255654646E-2</v>
      </c>
      <c r="AB523">
        <f>'possible matchups template23'!AL523-'possible matchups template23'!BS523</f>
        <v>-0.20000000000000007</v>
      </c>
      <c r="AC523">
        <f>'possible matchups template23'!AC523-'possible matchups template23'!BJ523</f>
        <v>6.6979273346000099</v>
      </c>
      <c r="AD523">
        <f>'possible matchups template23'!AD523-'possible matchups template23'!BK523</f>
        <v>-0.49963096067699553</v>
      </c>
      <c r="AE523">
        <f>'possible matchups template23'!AE523-'possible matchups template23'!BL523</f>
        <v>7.1975582952770054</v>
      </c>
      <c r="AF523">
        <f>'possible matchups template23'!AF523-'possible matchups template23'!BM523</f>
        <v>5.3159305636609977E-2</v>
      </c>
      <c r="AG523">
        <f>'possible matchups template23'!AG523-'possible matchups template23'!BN523</f>
        <v>-1.1000000000000085</v>
      </c>
      <c r="AH523">
        <f>'possible matchups template23'!AH523-'possible matchups template23'!BO523</f>
        <v>4.8881842660578005</v>
      </c>
      <c r="AI523">
        <f>'possible matchups template23'!AI523-'possible matchups template23'!BP523</f>
        <v>-1.0999999999999996</v>
      </c>
      <c r="AJ523">
        <f>'possible matchups template23'!AJ523-'possible matchups template23'!BQ523</f>
        <v>-1.0206342378801652</v>
      </c>
      <c r="AK523">
        <f>'possible matchups template23'!AK523-'possible matchups template23'!BR523</f>
        <v>-8.4097859327216806E-3</v>
      </c>
    </row>
    <row r="524" spans="1:37" x14ac:dyDescent="0.35">
      <c r="A524">
        <v>2023</v>
      </c>
      <c r="B524" t="s">
        <v>73</v>
      </c>
      <c r="C524" t="s">
        <v>55</v>
      </c>
      <c r="D524">
        <v>1</v>
      </c>
      <c r="E524">
        <v>4</v>
      </c>
      <c r="F524">
        <f>'possible matchups template23'!G524-'possible matchups template23'!AN524</f>
        <v>2.200000000000002E-2</v>
      </c>
      <c r="G524">
        <f>'possible matchups template23'!H524-'possible matchups template23'!AO524</f>
        <v>-3.0000000000000027E-3</v>
      </c>
      <c r="H524">
        <f>'possible matchups template23'!I524-'possible matchups template23'!AP524</f>
        <v>2.9000000000000026E-2</v>
      </c>
      <c r="I524">
        <f>'possible matchups template23'!J524-'possible matchups template23'!AQ524</f>
        <v>0.10000000000000142</v>
      </c>
      <c r="J524">
        <f>'possible matchups template23'!K524-'possible matchups template23'!AR524</f>
        <v>-1.3999999999999986</v>
      </c>
      <c r="K524">
        <f>'possible matchups template23'!L524-'possible matchups template23'!AS524</f>
        <v>-3.5000000000000009</v>
      </c>
      <c r="L524">
        <f>'possible matchups template23'!M524-'possible matchups template23'!AT524</f>
        <v>0</v>
      </c>
      <c r="M524">
        <f>'possible matchups template23'!N524-'possible matchups template23'!AU524</f>
        <v>-1.1999999999999993</v>
      </c>
      <c r="N524">
        <f>'possible matchups template23'!O524-'possible matchups template23'!AV524</f>
        <v>-3.1000000000000014</v>
      </c>
      <c r="O524">
        <f>'possible matchups template23'!P524-'possible matchups template23'!AW524</f>
        <v>1.2999999999999972</v>
      </c>
      <c r="P524">
        <f>'possible matchups template23'!Q524-'possible matchups template23'!AX524</f>
        <v>4.7999999999999987E-2</v>
      </c>
      <c r="Q524">
        <f>'possible matchups template23'!R524-'possible matchups template23'!AY524</f>
        <v>4.7000000000000028</v>
      </c>
      <c r="R524">
        <f>'possible matchups template23'!S524-'possible matchups template23'!AZ524</f>
        <v>5.4000000000000048E-2</v>
      </c>
      <c r="S524">
        <f>'possible matchups template23'!T524-'possible matchups template23'!BA524</f>
        <v>9.8999999999999977E-2</v>
      </c>
      <c r="T524">
        <f>'possible matchups template23'!U524-'possible matchups template23'!BB524</f>
        <v>0.15600000000000003</v>
      </c>
      <c r="U524">
        <f>'possible matchups template23'!V524-'possible matchups template23'!BC524</f>
        <v>-2.0999999999999943</v>
      </c>
      <c r="V524">
        <f>'possible matchups template23'!W524-'possible matchups template23'!BD524</f>
        <v>1.9000000000000017E-2</v>
      </c>
      <c r="W524">
        <f>'possible matchups template23'!X524-'possible matchups template23'!BE524</f>
        <v>-0.5</v>
      </c>
      <c r="X524">
        <f>'possible matchups template23'!Y524-'possible matchups template23'!BF524</f>
        <v>-3.4000000000000004</v>
      </c>
      <c r="Y524">
        <f>'possible matchups template23'!Z524-'possible matchups template23'!BG524</f>
        <v>-2.7</v>
      </c>
      <c r="Z524">
        <f>'possible matchups template23'!AA524-'possible matchups template23'!BH524</f>
        <v>-7.3201189152971691E-2</v>
      </c>
      <c r="AA524">
        <f>'possible matchups template23'!AB524-'possible matchups template23'!BI524</f>
        <v>0.22920118915297172</v>
      </c>
      <c r="AB524">
        <f>'possible matchups template23'!AL524-'possible matchups template23'!BS524</f>
        <v>0.29999999999999993</v>
      </c>
      <c r="AC524">
        <f>'possible matchups template23'!AC524-'possible matchups template23'!BJ524</f>
        <v>7.4877129513999989</v>
      </c>
      <c r="AD524">
        <f>'possible matchups template23'!AD524-'possible matchups template23'!BK524</f>
        <v>6.4797270196740016</v>
      </c>
      <c r="AE524">
        <f>'possible matchups template23'!AE524-'possible matchups template23'!BL524</f>
        <v>1.0079859317259974</v>
      </c>
      <c r="AF524">
        <f>'possible matchups template23'!AF524-'possible matchups template23'!BM524</f>
        <v>-4.2154445900199899E-3</v>
      </c>
      <c r="AG524">
        <f>'possible matchups template23'!AG524-'possible matchups template23'!BN524</f>
        <v>-1.5</v>
      </c>
      <c r="AH524">
        <f>'possible matchups template23'!AH524-'possible matchups template23'!BO524</f>
        <v>6.5804381125961005</v>
      </c>
      <c r="AI524">
        <f>'possible matchups template23'!AI524-'possible matchups template23'!BP524</f>
        <v>-4.9000000000000004</v>
      </c>
      <c r="AJ524">
        <f>'possible matchups template23'!AJ524-'possible matchups template23'!BQ524</f>
        <v>-0.16145654742559978</v>
      </c>
      <c r="AK524">
        <f>'possible matchups template23'!AK524-'possible matchups template23'!BR524</f>
        <v>-0.31488361513382379</v>
      </c>
    </row>
    <row r="525" spans="1:37" x14ac:dyDescent="0.35">
      <c r="A525">
        <v>2023</v>
      </c>
      <c r="B525" t="s">
        <v>73</v>
      </c>
      <c r="C525" t="s">
        <v>34</v>
      </c>
      <c r="D525">
        <v>1</v>
      </c>
      <c r="E525">
        <v>6</v>
      </c>
      <c r="F525">
        <f>'possible matchups template23'!G525-'possible matchups template23'!AN525</f>
        <v>0</v>
      </c>
      <c r="G525">
        <f>'possible matchups template23'!H525-'possible matchups template23'!AO525</f>
        <v>-2.7999999999999969E-2</v>
      </c>
      <c r="H525">
        <f>'possible matchups template23'!I525-'possible matchups template23'!AP525</f>
        <v>4.0000000000000036E-2</v>
      </c>
      <c r="I525">
        <f>'possible matchups template23'!J525-'possible matchups template23'!AQ525</f>
        <v>-0.39999999999999858</v>
      </c>
      <c r="J525">
        <f>'possible matchups template23'!K525-'possible matchups template23'!AR525</f>
        <v>0.19999999999999929</v>
      </c>
      <c r="K525">
        <f>'possible matchups template23'!L525-'possible matchups template23'!AS525</f>
        <v>-1.7000000000000002</v>
      </c>
      <c r="L525">
        <f>'possible matchups template23'!M525-'possible matchups template23'!AT525</f>
        <v>-0.19999999999999973</v>
      </c>
      <c r="M525">
        <f>'possible matchups template23'!N525-'possible matchups template23'!AU525</f>
        <v>-0.79999999999999893</v>
      </c>
      <c r="N525">
        <f>'possible matchups template23'!O525-'possible matchups template23'!AV525</f>
        <v>-2.4000000000000021</v>
      </c>
      <c r="O525">
        <f>'possible matchups template23'!P525-'possible matchups template23'!AW525</f>
        <v>-2</v>
      </c>
      <c r="P525">
        <f>'possible matchups template23'!Q525-'possible matchups template23'!AX525</f>
        <v>-1.2000000000000011E-2</v>
      </c>
      <c r="Q525">
        <f>'possible matchups template23'!R525-'possible matchups template23'!AY525</f>
        <v>-5.2999999999999972</v>
      </c>
      <c r="R525">
        <f>'possible matchups template23'!S525-'possible matchups template23'!AZ525</f>
        <v>2.2999999999999909E-2</v>
      </c>
      <c r="S525">
        <f>'possible matchups template23'!T525-'possible matchups template23'!BA525</f>
        <v>-3.2000000000000028E-2</v>
      </c>
      <c r="T525">
        <f>'possible matchups template23'!U525-'possible matchups template23'!BB525</f>
        <v>0.19699999999999995</v>
      </c>
      <c r="U525">
        <f>'possible matchups template23'!V525-'possible matchups template23'!BC525</f>
        <v>-3.1999999999999886</v>
      </c>
      <c r="V525">
        <f>'possible matchups template23'!W525-'possible matchups template23'!BD525</f>
        <v>1.0000000000000009E-2</v>
      </c>
      <c r="W525">
        <f>'possible matchups template23'!X525-'possible matchups template23'!BE525</f>
        <v>-0.80000000000000071</v>
      </c>
      <c r="X525">
        <f>'possible matchups template23'!Y525-'possible matchups template23'!BF525</f>
        <v>3.4000000000000004</v>
      </c>
      <c r="Y525">
        <f>'possible matchups template23'!Z525-'possible matchups template23'!BG525</f>
        <v>-0.79999999999999982</v>
      </c>
      <c r="Z525">
        <f>'possible matchups template23'!AA525-'possible matchups template23'!BH525</f>
        <v>8.8645220741156994E-2</v>
      </c>
      <c r="AA525">
        <f>'possible matchups template23'!AB525-'possible matchups template23'!BI525</f>
        <v>0.10835477925884296</v>
      </c>
      <c r="AB525">
        <f>'possible matchups template23'!AL525-'possible matchups template23'!BS525</f>
        <v>9.9999999999999978E-2</v>
      </c>
      <c r="AC525">
        <f>'possible matchups template23'!AC525-'possible matchups template23'!BJ525</f>
        <v>3.880152729200006</v>
      </c>
      <c r="AD525">
        <f>'possible matchups template23'!AD525-'possible matchups template23'!BK525</f>
        <v>-5.194001084669992</v>
      </c>
      <c r="AE525">
        <f>'possible matchups template23'!AE525-'possible matchups template23'!BL525</f>
        <v>9.074153813869998</v>
      </c>
      <c r="AF525">
        <f>'possible matchups template23'!AF525-'possible matchups template23'!BM525</f>
        <v>8.3294716246420042E-2</v>
      </c>
      <c r="AG525">
        <f>'possible matchups template23'!AG525-'possible matchups template23'!BN525</f>
        <v>-1.9000000000000057</v>
      </c>
      <c r="AH525">
        <f>'possible matchups template23'!AH525-'possible matchups template23'!BO525</f>
        <v>7.7762720813002009</v>
      </c>
      <c r="AI525">
        <f>'possible matchups template23'!AI525-'possible matchups template23'!BP525</f>
        <v>-1.4000000000000004</v>
      </c>
      <c r="AJ525">
        <f>'possible matchups template23'!AJ525-'possible matchups template23'!BQ525</f>
        <v>-1.4606353392159099</v>
      </c>
      <c r="AK525">
        <f>'possible matchups template23'!AK525-'possible matchups template23'!BR525</f>
        <v>-5.7555085078020984E-2</v>
      </c>
    </row>
    <row r="526" spans="1:37" x14ac:dyDescent="0.35">
      <c r="A526">
        <v>2023</v>
      </c>
      <c r="B526" t="s">
        <v>73</v>
      </c>
      <c r="C526" t="s">
        <v>205</v>
      </c>
      <c r="D526">
        <v>1</v>
      </c>
      <c r="E526">
        <v>3</v>
      </c>
      <c r="F526">
        <f>'possible matchups template23'!G526-'possible matchups template23'!AN526</f>
        <v>6.0000000000000053E-3</v>
      </c>
      <c r="G526">
        <f>'possible matchups template23'!H526-'possible matchups template23'!AO526</f>
        <v>-1.4000000000000012E-2</v>
      </c>
      <c r="H526">
        <f>'possible matchups template23'!I526-'possible matchups template23'!AP526</f>
        <v>-7.0000000000000062E-3</v>
      </c>
      <c r="I526">
        <f>'possible matchups template23'!J526-'possible matchups template23'!AQ526</f>
        <v>2.8999999999999986</v>
      </c>
      <c r="J526">
        <f>'possible matchups template23'!K526-'possible matchups template23'!AR526</f>
        <v>-1.3000000000000007</v>
      </c>
      <c r="K526">
        <f>'possible matchups template23'!L526-'possible matchups template23'!AS526</f>
        <v>-2.9000000000000004</v>
      </c>
      <c r="L526">
        <f>'possible matchups template23'!M526-'possible matchups template23'!AT526</f>
        <v>0.80000000000000027</v>
      </c>
      <c r="M526">
        <f>'possible matchups template23'!N526-'possible matchups template23'!AU526</f>
        <v>-3.5</v>
      </c>
      <c r="N526">
        <f>'possible matchups template23'!O526-'possible matchups template23'!AV526</f>
        <v>-4</v>
      </c>
      <c r="O526">
        <f>'possible matchups template23'!P526-'possible matchups template23'!AW526</f>
        <v>-2.4000000000000057</v>
      </c>
      <c r="P526">
        <f>'possible matchups template23'!Q526-'possible matchups template23'!AX526</f>
        <v>-2.0000000000000018E-3</v>
      </c>
      <c r="Q526">
        <f>'possible matchups template23'!R526-'possible matchups template23'!AY526</f>
        <v>-6.2999999999999972</v>
      </c>
      <c r="R526">
        <f>'possible matchups template23'!S526-'possible matchups template23'!AZ526</f>
        <v>8.0999999999999961E-2</v>
      </c>
      <c r="S526">
        <f>'possible matchups template23'!T526-'possible matchups template23'!BA526</f>
        <v>1.2000000000000011E-2</v>
      </c>
      <c r="T526">
        <f>'possible matchups template23'!U526-'possible matchups template23'!BB526</f>
        <v>0.13400000000000001</v>
      </c>
      <c r="U526">
        <f>'possible matchups template23'!V526-'possible matchups template23'!BC526</f>
        <v>-7.5999999999999943</v>
      </c>
      <c r="V526">
        <f>'possible matchups template23'!W526-'possible matchups template23'!BD526</f>
        <v>7.0000000000000062E-3</v>
      </c>
      <c r="W526">
        <f>'possible matchups template23'!X526-'possible matchups template23'!BE526</f>
        <v>2.1999999999999993</v>
      </c>
      <c r="X526">
        <f>'possible matchups template23'!Y526-'possible matchups template23'!BF526</f>
        <v>3.9000000000000004</v>
      </c>
      <c r="Y526">
        <f>'possible matchups template23'!Z526-'possible matchups template23'!BG526</f>
        <v>3.2</v>
      </c>
      <c r="Z526">
        <f>'possible matchups template23'!AA526-'possible matchups template23'!BH526</f>
        <v>0.10590282972045839</v>
      </c>
      <c r="AA526">
        <f>'possible matchups template23'!AB526-'possible matchups template23'!BI526</f>
        <v>2.8097170279541617E-2</v>
      </c>
      <c r="AB526">
        <f>'possible matchups template23'!AL526-'possible matchups template23'!BS526</f>
        <v>0.19999999999999996</v>
      </c>
      <c r="AC526">
        <f>'possible matchups template23'!AC526-'possible matchups template23'!BJ526</f>
        <v>8.2146178315500009</v>
      </c>
      <c r="AD526">
        <f>'possible matchups template23'!AD526-'possible matchups template23'!BK526</f>
        <v>-0.45232738090000169</v>
      </c>
      <c r="AE526">
        <f>'possible matchups template23'!AE526-'possible matchups template23'!BL526</f>
        <v>8.6669452124500026</v>
      </c>
      <c r="AF526">
        <f>'possible matchups template23'!AF526-'possible matchups template23'!BM526</f>
        <v>6.8676233304819978E-2</v>
      </c>
      <c r="AG526">
        <f>'possible matchups template23'!AG526-'possible matchups template23'!BN526</f>
        <v>-5.9000000000000057</v>
      </c>
      <c r="AH526">
        <f>'possible matchups template23'!AH526-'possible matchups template23'!BO526</f>
        <v>5.1524949090743002</v>
      </c>
      <c r="AI526">
        <f>'possible matchups template23'!AI526-'possible matchups template23'!BP526</f>
        <v>-4.9000000000000004</v>
      </c>
      <c r="AJ526">
        <f>'possible matchups template23'!AJ526-'possible matchups template23'!BQ526</f>
        <v>-1.5990487761176269</v>
      </c>
      <c r="AK526">
        <f>'possible matchups template23'!AK526-'possible matchups template23'!BR526</f>
        <v>-0.11952089704383295</v>
      </c>
    </row>
    <row r="527" spans="1:37" x14ac:dyDescent="0.35">
      <c r="A527">
        <v>2023</v>
      </c>
      <c r="B527" t="s">
        <v>73</v>
      </c>
      <c r="C527" t="s">
        <v>29</v>
      </c>
      <c r="D527">
        <v>1</v>
      </c>
      <c r="E527">
        <v>7</v>
      </c>
      <c r="F527">
        <f>'possible matchups template23'!G527-'possible matchups template23'!AN527</f>
        <v>9.000000000000008E-3</v>
      </c>
      <c r="G527">
        <f>'possible matchups template23'!H527-'possible matchups template23'!AO527</f>
        <v>-6.9000000000000006E-2</v>
      </c>
      <c r="H527">
        <f>'possible matchups template23'!I527-'possible matchups template23'!AP527</f>
        <v>-1.9000000000000017E-2</v>
      </c>
      <c r="I527">
        <f>'possible matchups template23'!J527-'possible matchups template23'!AQ527</f>
        <v>2.8999999999999986</v>
      </c>
      <c r="J527">
        <f>'possible matchups template23'!K527-'possible matchups template23'!AR527</f>
        <v>0.69999999999999929</v>
      </c>
      <c r="K527">
        <f>'possible matchups template23'!L527-'possible matchups template23'!AS527</f>
        <v>0.20000000000000018</v>
      </c>
      <c r="L527">
        <f>'possible matchups template23'!M527-'possible matchups template23'!AT527</f>
        <v>0.70000000000000018</v>
      </c>
      <c r="M527">
        <f>'possible matchups template23'!N527-'possible matchups template23'!AU527</f>
        <v>0</v>
      </c>
      <c r="N527">
        <f>'possible matchups template23'!O527-'possible matchups template23'!AV527</f>
        <v>-2.8000000000000007</v>
      </c>
      <c r="O527">
        <f>'possible matchups template23'!P527-'possible matchups template23'!AW527</f>
        <v>2.8999999999999915</v>
      </c>
      <c r="P527">
        <f>'possible matchups template23'!Q527-'possible matchups template23'!AX527</f>
        <v>-3.0000000000000027E-3</v>
      </c>
      <c r="Q527">
        <f>'possible matchups template23'!R527-'possible matchups template23'!AY527</f>
        <v>-4.7000000000000028</v>
      </c>
      <c r="R527">
        <f>'possible matchups template23'!S527-'possible matchups template23'!AZ527</f>
        <v>7.2999999999999954E-2</v>
      </c>
      <c r="S527">
        <f>'possible matchups template23'!T527-'possible matchups template23'!BA527</f>
        <v>-4.2000000000000037E-2</v>
      </c>
      <c r="T527">
        <f>'possible matchups template23'!U527-'possible matchups template23'!BB527</f>
        <v>0.24</v>
      </c>
      <c r="U527">
        <f>'possible matchups template23'!V527-'possible matchups template23'!BC527</f>
        <v>-1.8999999999999915</v>
      </c>
      <c r="V527">
        <f>'possible matchups template23'!W527-'possible matchups template23'!BD527</f>
        <v>6.0000000000000053E-3</v>
      </c>
      <c r="W527">
        <f>'possible matchups template23'!X527-'possible matchups template23'!BE527</f>
        <v>3.9000000000000004</v>
      </c>
      <c r="X527">
        <f>'possible matchups template23'!Y527-'possible matchups template23'!BF527</f>
        <v>7.6000000000000005</v>
      </c>
      <c r="Y527">
        <f>'possible matchups template23'!Z527-'possible matchups template23'!BG527</f>
        <v>5.4</v>
      </c>
      <c r="Z527">
        <f>'possible matchups template23'!AA527-'possible matchups template23'!BH527</f>
        <v>0.20561084628866722</v>
      </c>
      <c r="AA527">
        <f>'possible matchups template23'!AB527-'possible matchups template23'!BI527</f>
        <v>3.4389153711332776E-2</v>
      </c>
      <c r="AB527">
        <f>'possible matchups template23'!AL527-'possible matchups template23'!BS527</f>
        <v>0.19999999999999996</v>
      </c>
      <c r="AC527">
        <f>'possible matchups template23'!AC527-'possible matchups template23'!BJ527</f>
        <v>6.9373713236400079</v>
      </c>
      <c r="AD527">
        <f>'possible matchups template23'!AD527-'possible matchups template23'!BK527</f>
        <v>-2.3938967880919932</v>
      </c>
      <c r="AE527">
        <f>'possible matchups template23'!AE527-'possible matchups template23'!BL527</f>
        <v>9.3312681117320011</v>
      </c>
      <c r="AF527">
        <f>'possible matchups template23'!AF527-'possible matchups template23'!BM527</f>
        <v>8.0548202219820064E-2</v>
      </c>
      <c r="AG527">
        <f>'possible matchups template23'!AG527-'possible matchups template23'!BN527</f>
        <v>-0.79999999999999716</v>
      </c>
      <c r="AH527">
        <f>'possible matchups template23'!AH527-'possible matchups template23'!BO527</f>
        <v>6.9642545995638008</v>
      </c>
      <c r="AI527">
        <f>'possible matchups template23'!AI527-'possible matchups template23'!BP527</f>
        <v>0.20000000000000107</v>
      </c>
      <c r="AJ527">
        <f>'possible matchups template23'!AJ527-'possible matchups template23'!BQ527</f>
        <v>-1.4557228754812819</v>
      </c>
      <c r="AK527">
        <f>'possible matchups template23'!AK527-'possible matchups template23'!BR527</f>
        <v>1.8348623853211121E-2</v>
      </c>
    </row>
    <row r="528" spans="1:37" x14ac:dyDescent="0.35">
      <c r="A528">
        <v>2023</v>
      </c>
      <c r="B528" t="s">
        <v>73</v>
      </c>
      <c r="C528" t="s">
        <v>116</v>
      </c>
      <c r="D528">
        <v>1</v>
      </c>
      <c r="E528">
        <v>2</v>
      </c>
      <c r="F528">
        <f>'possible matchups template23'!G528-'possible matchups template23'!AN528</f>
        <v>-2.7999999999999969E-2</v>
      </c>
      <c r="G528">
        <f>'possible matchups template23'!H528-'possible matchups template23'!AO528</f>
        <v>-2.1999999999999964E-2</v>
      </c>
      <c r="H528">
        <f>'possible matchups template23'!I528-'possible matchups template23'!AP528</f>
        <v>2.200000000000002E-2</v>
      </c>
      <c r="I528">
        <f>'possible matchups template23'!J528-'possible matchups template23'!AQ528</f>
        <v>6.7000000000000028</v>
      </c>
      <c r="J528">
        <f>'possible matchups template23'!K528-'possible matchups template23'!AR528</f>
        <v>-2.1000000000000014</v>
      </c>
      <c r="K528">
        <f>'possible matchups template23'!L528-'possible matchups template23'!AS528</f>
        <v>-4.6000000000000005</v>
      </c>
      <c r="L528">
        <f>'possible matchups template23'!M528-'possible matchups template23'!AT528</f>
        <v>0.5</v>
      </c>
      <c r="M528">
        <f>'possible matchups template23'!N528-'possible matchups template23'!AU528</f>
        <v>0.20000000000000107</v>
      </c>
      <c r="N528">
        <f>'possible matchups template23'!O528-'possible matchups template23'!AV528</f>
        <v>-2.6000000000000014</v>
      </c>
      <c r="O528">
        <f>'possible matchups template23'!P528-'possible matchups template23'!AW528</f>
        <v>-6.8000000000000114</v>
      </c>
      <c r="P528">
        <f>'possible matchups template23'!Q528-'possible matchups template23'!AX528</f>
        <v>-2.8000000000000025E-2</v>
      </c>
      <c r="Q528">
        <f>'possible matchups template23'!R528-'possible matchups template23'!AY528</f>
        <v>-7.8999999999999915</v>
      </c>
      <c r="R528">
        <f>'possible matchups template23'!S528-'possible matchups template23'!AZ528</f>
        <v>9.9999999999988987E-4</v>
      </c>
      <c r="S528">
        <f>'possible matchups template23'!T528-'possible matchups template23'!BA528</f>
        <v>-2.6000000000000023E-2</v>
      </c>
      <c r="T528">
        <f>'possible matchups template23'!U528-'possible matchups template23'!BB528</f>
        <v>2.9000000000000026E-2</v>
      </c>
      <c r="U528">
        <f>'possible matchups template23'!V528-'possible matchups template23'!BC528</f>
        <v>-6.2999999999999972</v>
      </c>
      <c r="V528">
        <f>'possible matchups template23'!W528-'possible matchups template23'!BD528</f>
        <v>-3.8000000000000034E-2</v>
      </c>
      <c r="W528">
        <f>'possible matchups template23'!X528-'possible matchups template23'!BE528</f>
        <v>3.5999999999999996</v>
      </c>
      <c r="X528">
        <f>'possible matchups template23'!Y528-'possible matchups template23'!BF528</f>
        <v>1</v>
      </c>
      <c r="Y528">
        <f>'possible matchups template23'!Z528-'possible matchups template23'!BG528</f>
        <v>0.30000000000000027</v>
      </c>
      <c r="Z528">
        <f>'possible matchups template23'!AA528-'possible matchups template23'!BH528</f>
        <v>4.602655983349202E-2</v>
      </c>
      <c r="AA528">
        <f>'possible matchups template23'!AB528-'possible matchups template23'!BI528</f>
        <v>-1.7026559833491994E-2</v>
      </c>
      <c r="AB528">
        <f>'possible matchups template23'!AL528-'possible matchups template23'!BS528</f>
        <v>-0.20000000000000007</v>
      </c>
      <c r="AC528">
        <f>'possible matchups template23'!AC528-'possible matchups template23'!BJ528</f>
        <v>-0.44133068627999705</v>
      </c>
      <c r="AD528">
        <f>'possible matchups template23'!AD528-'possible matchups template23'!BK528</f>
        <v>-3.3986324895559932</v>
      </c>
      <c r="AE528">
        <f>'possible matchups template23'!AE528-'possible matchups template23'!BL528</f>
        <v>2.9573018032759961</v>
      </c>
      <c r="AF528">
        <f>'possible matchups template23'!AF528-'possible matchups template23'!BM528</f>
        <v>2.2978425484640019E-2</v>
      </c>
      <c r="AG528">
        <f>'possible matchups template23'!AG528-'possible matchups template23'!BN528</f>
        <v>-4.5</v>
      </c>
      <c r="AH528">
        <f>'possible matchups template23'!AH528-'possible matchups template23'!BO528</f>
        <v>1.5626905056112008</v>
      </c>
      <c r="AI528">
        <f>'possible matchups template23'!AI528-'possible matchups template23'!BP528</f>
        <v>-6.2000000000000011</v>
      </c>
      <c r="AJ528">
        <f>'possible matchups template23'!AJ528-'possible matchups template23'!BQ528</f>
        <v>-0.51824141763749676</v>
      </c>
      <c r="AK528">
        <f>'possible matchups template23'!AK528-'possible matchups template23'!BR528</f>
        <v>-0.59641601646231701</v>
      </c>
    </row>
    <row r="529" spans="1:37" x14ac:dyDescent="0.35">
      <c r="A529">
        <v>2023</v>
      </c>
      <c r="B529" t="s">
        <v>73</v>
      </c>
      <c r="C529" t="s">
        <v>227</v>
      </c>
      <c r="D529">
        <v>1</v>
      </c>
      <c r="E529">
        <v>1</v>
      </c>
      <c r="F529">
        <f>'possible matchups template23'!G529-'possible matchups template23'!AN529</f>
        <v>-3.0000000000000027E-3</v>
      </c>
      <c r="G529">
        <f>'possible matchups template23'!H529-'possible matchups template23'!AO529</f>
        <v>-1.8999999999999961E-2</v>
      </c>
      <c r="H529">
        <f>'possible matchups template23'!I529-'possible matchups template23'!AP529</f>
        <v>2.4000000000000021E-2</v>
      </c>
      <c r="I529">
        <f>'possible matchups template23'!J529-'possible matchups template23'!AQ529</f>
        <v>-0.19999999999999574</v>
      </c>
      <c r="J529">
        <f>'possible matchups template23'!K529-'possible matchups template23'!AR529</f>
        <v>0.69999999999999929</v>
      </c>
      <c r="K529">
        <f>'possible matchups template23'!L529-'possible matchups template23'!AS529</f>
        <v>-3.5000000000000009</v>
      </c>
      <c r="L529">
        <f>'possible matchups template23'!M529-'possible matchups template23'!AT529</f>
        <v>-1.1999999999999997</v>
      </c>
      <c r="M529">
        <f>'possible matchups template23'!N529-'possible matchups template23'!AU529</f>
        <v>1</v>
      </c>
      <c r="N529">
        <f>'possible matchups template23'!O529-'possible matchups template23'!AV529</f>
        <v>-2.9000000000000021</v>
      </c>
      <c r="O529">
        <f>'possible matchups template23'!P529-'possible matchups template23'!AW529</f>
        <v>-1.9000000000000057</v>
      </c>
      <c r="P529">
        <f>'possible matchups template23'!Q529-'possible matchups template23'!AX529</f>
        <v>5.2999999999999992E-2</v>
      </c>
      <c r="Q529">
        <f>'possible matchups template23'!R529-'possible matchups template23'!AY529</f>
        <v>6.2000000000000028</v>
      </c>
      <c r="R529">
        <f>'possible matchups template23'!S529-'possible matchups template23'!AZ529</f>
        <v>-2.0999999999999908E-2</v>
      </c>
      <c r="S529">
        <f>'possible matchups template23'!T529-'possible matchups template23'!BA529</f>
        <v>0.10099999999999998</v>
      </c>
      <c r="T529">
        <f>'possible matchups template23'!U529-'possible matchups template23'!BB529</f>
        <v>-5.9000000000000052E-2</v>
      </c>
      <c r="U529">
        <f>'possible matchups template23'!V529-'possible matchups template23'!BC529</f>
        <v>-0.5</v>
      </c>
      <c r="V529">
        <f>'possible matchups template23'!W529-'possible matchups template23'!BD529</f>
        <v>-5.0000000000000044E-3</v>
      </c>
      <c r="W529">
        <f>'possible matchups template23'!X529-'possible matchups template23'!BE529</f>
        <v>-0.69999999999999929</v>
      </c>
      <c r="X529">
        <f>'possible matchups template23'!Y529-'possible matchups template23'!BF529</f>
        <v>-8.1</v>
      </c>
      <c r="Y529">
        <f>'possible matchups template23'!Z529-'possible matchups template23'!BG529</f>
        <v>-4.7</v>
      </c>
      <c r="Z529">
        <f>'possible matchups template23'!AA529-'possible matchups template23'!BH529</f>
        <v>-0.1294070414750339</v>
      </c>
      <c r="AA529">
        <f>'possible matchups template23'!AB529-'possible matchups template23'!BI529</f>
        <v>7.0407041475033849E-2</v>
      </c>
      <c r="AB529">
        <f>'possible matchups template23'!AL529-'possible matchups template23'!BS529</f>
        <v>-0.20000000000000007</v>
      </c>
      <c r="AC529">
        <f>'possible matchups template23'!AC529-'possible matchups template23'!BJ529</f>
        <v>1.4382455793200108</v>
      </c>
      <c r="AD529">
        <f>'possible matchups template23'!AD529-'possible matchups template23'!BK529</f>
        <v>4.6054174752249963</v>
      </c>
      <c r="AE529">
        <f>'possible matchups template23'!AE529-'possible matchups template23'!BL529</f>
        <v>-3.1671718959049855</v>
      </c>
      <c r="AF529">
        <f>'possible matchups template23'!AF529-'possible matchups template23'!BM529</f>
        <v>-1.9212557509879935E-2</v>
      </c>
      <c r="AG529">
        <f>'possible matchups template23'!AG529-'possible matchups template23'!BN529</f>
        <v>0.79999999999999716</v>
      </c>
      <c r="AH529">
        <f>'possible matchups template23'!AH529-'possible matchups template23'!BO529</f>
        <v>1.3442726351727998</v>
      </c>
      <c r="AI529">
        <f>'possible matchups template23'!AI529-'possible matchups template23'!BP529</f>
        <v>-4.4000000000000004</v>
      </c>
      <c r="AJ529">
        <f>'possible matchups template23'!AJ529-'possible matchups template23'!BQ529</f>
        <v>0.29989780706044211</v>
      </c>
      <c r="AK529">
        <f>'possible matchups template23'!AK529-'possible matchups template23'!BR529</f>
        <v>-0.53618756371049947</v>
      </c>
    </row>
    <row r="530" spans="1:37" x14ac:dyDescent="0.35">
      <c r="A530">
        <v>2023</v>
      </c>
      <c r="B530" t="s">
        <v>73</v>
      </c>
      <c r="C530" t="s">
        <v>97</v>
      </c>
      <c r="D530">
        <v>1</v>
      </c>
      <c r="E530">
        <v>8</v>
      </c>
      <c r="F530">
        <f>'possible matchups template23'!G530-'possible matchups template23'!AN530</f>
        <v>4.0000000000000036E-3</v>
      </c>
      <c r="G530">
        <f>'possible matchups template23'!H530-'possible matchups template23'!AO530</f>
        <v>-1.799999999999996E-2</v>
      </c>
      <c r="H530">
        <f>'possible matchups template23'!I530-'possible matchups template23'!AP530</f>
        <v>4.0000000000000036E-3</v>
      </c>
      <c r="I530">
        <f>'possible matchups template23'!J530-'possible matchups template23'!AQ530</f>
        <v>2.3000000000000043</v>
      </c>
      <c r="J530">
        <f>'possible matchups template23'!K530-'possible matchups template23'!AR530</f>
        <v>-1.1000000000000014</v>
      </c>
      <c r="K530">
        <f>'possible matchups template23'!L530-'possible matchups template23'!AS530</f>
        <v>-1.7999999999999998</v>
      </c>
      <c r="L530">
        <f>'possible matchups template23'!M530-'possible matchups template23'!AT530</f>
        <v>0.20000000000000018</v>
      </c>
      <c r="M530">
        <f>'possible matchups template23'!N530-'possible matchups template23'!AU530</f>
        <v>1</v>
      </c>
      <c r="N530">
        <f>'possible matchups template23'!O530-'possible matchups template23'!AV530</f>
        <v>-1</v>
      </c>
      <c r="O530">
        <f>'possible matchups template23'!P530-'possible matchups template23'!AW530</f>
        <v>-7.1000000000000085</v>
      </c>
      <c r="P530">
        <f>'possible matchups template23'!Q530-'possible matchups template23'!AX530</f>
        <v>-5.6999999999999995E-2</v>
      </c>
      <c r="Q530">
        <f>'possible matchups template23'!R530-'possible matchups template23'!AY530</f>
        <v>-11.700000000000003</v>
      </c>
      <c r="R530">
        <f>'possible matchups template23'!S530-'possible matchups template23'!AZ530</f>
        <v>-9.000000000000119E-3</v>
      </c>
      <c r="S530">
        <f>'possible matchups template23'!T530-'possible matchups template23'!BA530</f>
        <v>-8.4999999999999964E-2</v>
      </c>
      <c r="T530">
        <f>'possible matchups template23'!U530-'possible matchups template23'!BB530</f>
        <v>0.25900000000000001</v>
      </c>
      <c r="U530">
        <f>'possible matchups template23'!V530-'possible matchups template23'!BC530</f>
        <v>-5.8999999999999915</v>
      </c>
      <c r="V530">
        <f>'possible matchups template23'!W530-'possible matchups template23'!BD530</f>
        <v>3.0000000000000027E-3</v>
      </c>
      <c r="W530">
        <f>'possible matchups template23'!X530-'possible matchups template23'!BE530</f>
        <v>0.59999999999999964</v>
      </c>
      <c r="X530">
        <f>'possible matchups template23'!Y530-'possible matchups template23'!BF530</f>
        <v>4.6000000000000005</v>
      </c>
      <c r="Y530">
        <f>'possible matchups template23'!Z530-'possible matchups template23'!BG530</f>
        <v>-1.7000000000000002</v>
      </c>
      <c r="Z530">
        <f>'possible matchups template23'!AA530-'possible matchups template23'!BH530</f>
        <v>0.13481885871260135</v>
      </c>
      <c r="AA530">
        <f>'possible matchups template23'!AB530-'possible matchups template23'!BI530</f>
        <v>0.12418114128739866</v>
      </c>
      <c r="AB530">
        <f>'possible matchups template23'!AL530-'possible matchups template23'!BS530</f>
        <v>0.19999999999999996</v>
      </c>
      <c r="AC530">
        <f>'possible matchups template23'!AC530-'possible matchups template23'!BJ530</f>
        <v>-0.39122756373998868</v>
      </c>
      <c r="AD530">
        <f>'possible matchups template23'!AD530-'possible matchups template23'!BK530</f>
        <v>-10.093880425820004</v>
      </c>
      <c r="AE530">
        <f>'possible matchups template23'!AE530-'possible matchups template23'!BL530</f>
        <v>9.702652862080015</v>
      </c>
      <c r="AF530">
        <f>'possible matchups template23'!AF530-'possible matchups template23'!BM530</f>
        <v>0.10106798566378006</v>
      </c>
      <c r="AG530">
        <f>'possible matchups template23'!AG530-'possible matchups template23'!BN530</f>
        <v>-5.6000000000000085</v>
      </c>
      <c r="AH530">
        <f>'possible matchups template23'!AH530-'possible matchups template23'!BO530</f>
        <v>9.0430408323271809</v>
      </c>
      <c r="AI530">
        <f>'possible matchups template23'!AI530-'possible matchups template23'!BP530</f>
        <v>-3.0999999999999996</v>
      </c>
      <c r="AJ530">
        <f>'possible matchups template23'!AJ530-'possible matchups template23'!BQ530</f>
        <v>-1.8425160518197083</v>
      </c>
      <c r="AK530">
        <f>'possible matchups template23'!AK530-'possible matchups template23'!BR530</f>
        <v>-0.4048744323973682</v>
      </c>
    </row>
    <row r="531" spans="1:37" x14ac:dyDescent="0.35">
      <c r="A531">
        <v>2023</v>
      </c>
      <c r="B531" t="s">
        <v>73</v>
      </c>
      <c r="C531" t="s">
        <v>57</v>
      </c>
      <c r="D531">
        <v>1</v>
      </c>
      <c r="E531">
        <v>5</v>
      </c>
      <c r="F531">
        <f>'possible matchups template23'!G531-'possible matchups template23'!AN531</f>
        <v>-2.6999999999999968E-2</v>
      </c>
      <c r="G531">
        <f>'possible matchups template23'!H531-'possible matchups template23'!AO531</f>
        <v>-4.1999999999999982E-2</v>
      </c>
      <c r="H531">
        <f>'possible matchups template23'!I531-'possible matchups template23'!AP531</f>
        <v>-3.3000000000000029E-2</v>
      </c>
      <c r="I531">
        <f>'possible matchups template23'!J531-'possible matchups template23'!AQ531</f>
        <v>4</v>
      </c>
      <c r="J531">
        <f>'possible matchups template23'!K531-'possible matchups template23'!AR531</f>
        <v>0.59999999999999964</v>
      </c>
      <c r="K531">
        <f>'possible matchups template23'!L531-'possible matchups template23'!AS531</f>
        <v>-2.5</v>
      </c>
      <c r="L531">
        <f>'possible matchups template23'!M531-'possible matchups template23'!AT531</f>
        <v>0.30000000000000027</v>
      </c>
      <c r="M531">
        <f>'possible matchups template23'!N531-'possible matchups template23'!AU531</f>
        <v>-0.40000000000000036</v>
      </c>
      <c r="N531">
        <f>'possible matchups template23'!O531-'possible matchups template23'!AV531</f>
        <v>-0.70000000000000107</v>
      </c>
      <c r="O531">
        <f>'possible matchups template23'!P531-'possible matchups template23'!AW531</f>
        <v>-6.3000000000000114</v>
      </c>
      <c r="P531">
        <f>'possible matchups template23'!Q531-'possible matchups template23'!AX531</f>
        <v>-3.3000000000000029E-2</v>
      </c>
      <c r="Q531">
        <f>'possible matchups template23'!R531-'possible matchups template23'!AY531</f>
        <v>-9.3999999999999915</v>
      </c>
      <c r="R531">
        <f>'possible matchups template23'!S531-'possible matchups template23'!AZ531</f>
        <v>-1.4000000000000012E-2</v>
      </c>
      <c r="S531">
        <f>'possible matchups template23'!T531-'possible matchups template23'!BA531</f>
        <v>-6.800000000000006E-2</v>
      </c>
      <c r="T531">
        <f>'possible matchups template23'!U531-'possible matchups template23'!BB531</f>
        <v>7.1999999999999953E-2</v>
      </c>
      <c r="U531">
        <f>'possible matchups template23'!V531-'possible matchups template23'!BC531</f>
        <v>-4.7999999999999972</v>
      </c>
      <c r="V531">
        <f>'possible matchups template23'!W531-'possible matchups template23'!BD531</f>
        <v>-2.8000000000000025E-2</v>
      </c>
      <c r="W531">
        <f>'possible matchups template23'!X531-'possible matchups template23'!BE531</f>
        <v>2</v>
      </c>
      <c r="X531">
        <f>'possible matchups template23'!Y531-'possible matchups template23'!BF531</f>
        <v>3.1000000000000005</v>
      </c>
      <c r="Y531">
        <f>'possible matchups template23'!Z531-'possible matchups template23'!BG531</f>
        <v>1.7000000000000002</v>
      </c>
      <c r="Z531">
        <f>'possible matchups template23'!AA531-'possible matchups template23'!BH531</f>
        <v>9.3916336528377609E-2</v>
      </c>
      <c r="AA531">
        <f>'possible matchups template23'!AB531-'possible matchups template23'!BI531</f>
        <v>-2.1916336528377656E-2</v>
      </c>
      <c r="AB531">
        <f>'possible matchups template23'!AL531-'possible matchups template23'!BS531</f>
        <v>-0.10000000000000009</v>
      </c>
      <c r="AC531">
        <f>'possible matchups template23'!AC531-'possible matchups template23'!BJ531</f>
        <v>1.2667430900300047</v>
      </c>
      <c r="AD531">
        <f>'possible matchups template23'!AD531-'possible matchups template23'!BK531</f>
        <v>-8.7408674599000022</v>
      </c>
      <c r="AE531">
        <f>'possible matchups template23'!AE531-'possible matchups template23'!BL531</f>
        <v>10.007610549930007</v>
      </c>
      <c r="AF531">
        <f>'possible matchups template23'!AF531-'possible matchups template23'!BM531</f>
        <v>0.10225508660794003</v>
      </c>
      <c r="AG531">
        <f>'possible matchups template23'!AG531-'possible matchups template23'!BN531</f>
        <v>-4.7000000000000028</v>
      </c>
      <c r="AH531">
        <f>'possible matchups template23'!AH531-'possible matchups template23'!BO531</f>
        <v>5.7312131721363002</v>
      </c>
      <c r="AI531">
        <f>'possible matchups template23'!AI531-'possible matchups template23'!BP531</f>
        <v>-2.6999999999999993</v>
      </c>
      <c r="AJ531">
        <f>'possible matchups template23'!AJ531-'possible matchups template23'!BQ531</f>
        <v>-1.8692103569649747</v>
      </c>
      <c r="AK531">
        <f>'possible matchups template23'!AK531-'possible matchups template23'!BR531</f>
        <v>-0.20678736705366563</v>
      </c>
    </row>
    <row r="532" spans="1:37" x14ac:dyDescent="0.35">
      <c r="A532">
        <v>2023</v>
      </c>
      <c r="B532" t="s">
        <v>73</v>
      </c>
      <c r="C532" t="s">
        <v>18</v>
      </c>
      <c r="D532">
        <v>1</v>
      </c>
      <c r="E532">
        <v>4</v>
      </c>
      <c r="F532">
        <f>'possible matchups template23'!G532-'possible matchups template23'!AN532</f>
        <v>-3.0999999999999972E-2</v>
      </c>
      <c r="G532">
        <f>'possible matchups template23'!H532-'possible matchups template23'!AO532</f>
        <v>-4.3999999999999984E-2</v>
      </c>
      <c r="H532">
        <f>'possible matchups template23'!I532-'possible matchups template23'!AP532</f>
        <v>3.1000000000000028E-2</v>
      </c>
      <c r="I532">
        <f>'possible matchups template23'!J532-'possible matchups template23'!AQ532</f>
        <v>2.8000000000000043</v>
      </c>
      <c r="J532">
        <f>'possible matchups template23'!K532-'possible matchups template23'!AR532</f>
        <v>9.9999999999999645E-2</v>
      </c>
      <c r="K532">
        <f>'possible matchups template23'!L532-'possible matchups template23'!AS532</f>
        <v>-1</v>
      </c>
      <c r="L532">
        <f>'possible matchups template23'!M532-'possible matchups template23'!AT532</f>
        <v>-1.3000000000000003</v>
      </c>
      <c r="M532">
        <f>'possible matchups template23'!N532-'possible matchups template23'!AU532</f>
        <v>-0.69999999999999929</v>
      </c>
      <c r="N532">
        <f>'possible matchups template23'!O532-'possible matchups template23'!AV532</f>
        <v>-3.6000000000000014</v>
      </c>
      <c r="O532">
        <f>'possible matchups template23'!P532-'possible matchups template23'!AW532</f>
        <v>-1.9000000000000057</v>
      </c>
      <c r="P532">
        <f>'possible matchups template23'!Q532-'possible matchups template23'!AX532</f>
        <v>8.0000000000000071E-3</v>
      </c>
      <c r="Q532">
        <f>'possible matchups template23'!R532-'possible matchups template23'!AY532</f>
        <v>-5.7999999999999972</v>
      </c>
      <c r="R532">
        <f>'possible matchups template23'!S532-'possible matchups template23'!AZ532</f>
        <v>3.8000000000000034E-2</v>
      </c>
      <c r="S532">
        <f>'possible matchups template23'!T532-'possible matchups template23'!BA532</f>
        <v>-2.5000000000000022E-2</v>
      </c>
      <c r="T532">
        <f>'possible matchups template23'!U532-'possible matchups template23'!BB532</f>
        <v>0.18599999999999994</v>
      </c>
      <c r="U532">
        <f>'possible matchups template23'!V532-'possible matchups template23'!BC532</f>
        <v>-4.1999999999999886</v>
      </c>
      <c r="V532">
        <f>'possible matchups template23'!W532-'possible matchups template23'!BD532</f>
        <v>-1.6000000000000014E-2</v>
      </c>
      <c r="W532">
        <f>'possible matchups template23'!X532-'possible matchups template23'!BE532</f>
        <v>3.3</v>
      </c>
      <c r="X532">
        <f>'possible matchups template23'!Y532-'possible matchups template23'!BF532</f>
        <v>3.8000000000000007</v>
      </c>
      <c r="Y532">
        <f>'possible matchups template23'!Z532-'possible matchups template23'!BG532</f>
        <v>5.4</v>
      </c>
      <c r="Z532">
        <f>'possible matchups template23'!AA532-'possible matchups template23'!BH532</f>
        <v>0.10471802694512922</v>
      </c>
      <c r="AA532">
        <f>'possible matchups template23'!AB532-'possible matchups template23'!BI532</f>
        <v>8.1281973054870726E-2</v>
      </c>
      <c r="AB532">
        <f>'possible matchups template23'!AL532-'possible matchups template23'!BS532</f>
        <v>9.9999999999999978E-2</v>
      </c>
      <c r="AC532">
        <f>'possible matchups template23'!AC532-'possible matchups template23'!BJ532</f>
        <v>6.0227830617100011</v>
      </c>
      <c r="AD532">
        <f>'possible matchups template23'!AD532-'possible matchups template23'!BK532</f>
        <v>-3.2012439004229947</v>
      </c>
      <c r="AE532">
        <f>'possible matchups template23'!AE532-'possible matchups template23'!BL532</f>
        <v>9.2240269621329958</v>
      </c>
      <c r="AF532">
        <f>'possible matchups template23'!AF532-'possible matchups template23'!BM532</f>
        <v>8.0952204273569972E-2</v>
      </c>
      <c r="AG532">
        <f>'possible matchups template23'!AG532-'possible matchups template23'!BN532</f>
        <v>-4.1000000000000085</v>
      </c>
      <c r="AH532">
        <f>'possible matchups template23'!AH532-'possible matchups template23'!BO532</f>
        <v>5.9646489333206008</v>
      </c>
      <c r="AI532">
        <f>'possible matchups template23'!AI532-'possible matchups template23'!BP532</f>
        <v>-1.2999999999999989</v>
      </c>
      <c r="AJ532">
        <f>'possible matchups template23'!AJ532-'possible matchups template23'!BQ532</f>
        <v>-1.6280511406921008</v>
      </c>
      <c r="AK532">
        <f>'possible matchups template23'!AK532-'possible matchups template23'!BR532</f>
        <v>-5.7260360645365327E-2</v>
      </c>
    </row>
    <row r="533" spans="1:37" x14ac:dyDescent="0.35">
      <c r="A533">
        <v>2023</v>
      </c>
      <c r="B533" t="s">
        <v>73</v>
      </c>
      <c r="C533" t="s">
        <v>48</v>
      </c>
      <c r="D533">
        <v>1</v>
      </c>
      <c r="E533">
        <v>6</v>
      </c>
      <c r="F533">
        <f>'possible matchups template23'!G533-'possible matchups template23'!AN533</f>
        <v>9.000000000000008E-3</v>
      </c>
      <c r="G533">
        <f>'possible matchups template23'!H533-'possible matchups template23'!AO533</f>
        <v>-1.3000000000000012E-2</v>
      </c>
      <c r="H533">
        <f>'possible matchups template23'!I533-'possible matchups template23'!AP533</f>
        <v>6.899999999999995E-2</v>
      </c>
      <c r="I533">
        <f>'possible matchups template23'!J533-'possible matchups template23'!AQ533</f>
        <v>5.1000000000000014</v>
      </c>
      <c r="J533">
        <f>'possible matchups template23'!K533-'possible matchups template23'!AR533</f>
        <v>1.4000000000000004</v>
      </c>
      <c r="K533">
        <f>'possible matchups template23'!L533-'possible matchups template23'!AS533</f>
        <v>-4.0000000000000009</v>
      </c>
      <c r="L533">
        <f>'possible matchups template23'!M533-'possible matchups template23'!AT533</f>
        <v>0.70000000000000018</v>
      </c>
      <c r="M533">
        <f>'possible matchups template23'!N533-'possible matchups template23'!AU533</f>
        <v>-2.1999999999999993</v>
      </c>
      <c r="N533">
        <f>'possible matchups template23'!O533-'possible matchups template23'!AV533</f>
        <v>-5.4000000000000021</v>
      </c>
      <c r="O533">
        <f>'possible matchups template23'!P533-'possible matchups template23'!AW533</f>
        <v>4.6999999999999886</v>
      </c>
      <c r="P533">
        <f>'possible matchups template23'!Q533-'possible matchups template23'!AX533</f>
        <v>-5.0000000000000044E-3</v>
      </c>
      <c r="Q533">
        <f>'possible matchups template23'!R533-'possible matchups template23'!AY533</f>
        <v>-9.9999999999994316E-2</v>
      </c>
      <c r="R533">
        <f>'possible matchups template23'!S533-'possible matchups template23'!AZ533</f>
        <v>9.8999999999999977E-2</v>
      </c>
      <c r="S533">
        <f>'possible matchups template23'!T533-'possible matchups template23'!BA533</f>
        <v>2.5999999999999912E-2</v>
      </c>
      <c r="T533">
        <f>'possible matchups template23'!U533-'possible matchups template23'!BB533</f>
        <v>0.25900000000000001</v>
      </c>
      <c r="U533">
        <f>'possible matchups template23'!V533-'possible matchups template23'!BC533</f>
        <v>-1.8999999999999915</v>
      </c>
      <c r="V533">
        <f>'possible matchups template23'!W533-'possible matchups template23'!BD533</f>
        <v>1.5000000000000013E-2</v>
      </c>
      <c r="W533">
        <f>'possible matchups template23'!X533-'possible matchups template23'!BE533</f>
        <v>1.1999999999999993</v>
      </c>
      <c r="X533">
        <f>'possible matchups template23'!Y533-'possible matchups template23'!BF533</f>
        <v>4.7</v>
      </c>
      <c r="Y533">
        <f>'possible matchups template23'!Z533-'possible matchups template23'!BG533</f>
        <v>-3</v>
      </c>
      <c r="Z533">
        <f>'possible matchups template23'!AA533-'possible matchups template23'!BH533</f>
        <v>0.11466898551483073</v>
      </c>
      <c r="AA533">
        <f>'possible matchups template23'!AB533-'possible matchups template23'!BI533</f>
        <v>0.14433101448516927</v>
      </c>
      <c r="AB533">
        <f>'possible matchups template23'!AL533-'possible matchups template23'!BS533</f>
        <v>0.39999999999999997</v>
      </c>
      <c r="AC533">
        <f>'possible matchups template23'!AC533-'possible matchups template23'!BJ533</f>
        <v>10.380912170630012</v>
      </c>
      <c r="AD533">
        <f>'possible matchups template23'!AD533-'possible matchups template23'!BK533</f>
        <v>2.6506025025570068</v>
      </c>
      <c r="AE533">
        <f>'possible matchups template23'!AE533-'possible matchups template23'!BL533</f>
        <v>7.730309668073005</v>
      </c>
      <c r="AF533">
        <f>'possible matchups template23'!AF533-'possible matchups template23'!BM533</f>
        <v>5.2132034427330054E-2</v>
      </c>
      <c r="AG533">
        <f>'possible matchups template23'!AG533-'possible matchups template23'!BN533</f>
        <v>-0.10000000000000853</v>
      </c>
      <c r="AH533">
        <f>'possible matchups template23'!AH533-'possible matchups template23'!BO533</f>
        <v>6.9816355238330008</v>
      </c>
      <c r="AI533">
        <f>'possible matchups template23'!AI533-'possible matchups template23'!BP533</f>
        <v>-6.7000000000000011</v>
      </c>
      <c r="AJ533">
        <f>'possible matchups template23'!AJ533-'possible matchups template23'!BQ533</f>
        <v>-1.0688201115505898</v>
      </c>
      <c r="AK533">
        <f>'possible matchups template23'!AK533-'possible matchups template23'!BR533</f>
        <v>-0.35891869178513913</v>
      </c>
    </row>
    <row r="534" spans="1:37" x14ac:dyDescent="0.35">
      <c r="A534">
        <v>2023</v>
      </c>
      <c r="B534" t="s">
        <v>73</v>
      </c>
      <c r="C534" t="s">
        <v>88</v>
      </c>
      <c r="D534">
        <v>1</v>
      </c>
      <c r="E534">
        <v>3</v>
      </c>
      <c r="F534">
        <f>'possible matchups template23'!G534-'possible matchups template23'!AN534</f>
        <v>-3.4999999999999976E-2</v>
      </c>
      <c r="G534">
        <f>'possible matchups template23'!H534-'possible matchups template23'!AO534</f>
        <v>-6.9000000000000006E-2</v>
      </c>
      <c r="H534">
        <f>'possible matchups template23'!I534-'possible matchups template23'!AP534</f>
        <v>2.9000000000000026E-2</v>
      </c>
      <c r="I534">
        <f>'possible matchups template23'!J534-'possible matchups template23'!AQ534</f>
        <v>0.89999999999999858</v>
      </c>
      <c r="J534">
        <f>'possible matchups template23'!K534-'possible matchups template23'!AR534</f>
        <v>-3.8000000000000007</v>
      </c>
      <c r="K534">
        <f>'possible matchups template23'!L534-'possible matchups template23'!AS534</f>
        <v>-1.7000000000000002</v>
      </c>
      <c r="L534">
        <f>'possible matchups template23'!M534-'possible matchups template23'!AT534</f>
        <v>0.39999999999999991</v>
      </c>
      <c r="M534">
        <f>'possible matchups template23'!N534-'possible matchups template23'!AU534</f>
        <v>-1.6999999999999993</v>
      </c>
      <c r="N534">
        <f>'possible matchups template23'!O534-'possible matchups template23'!AV534</f>
        <v>-2.2000000000000011</v>
      </c>
      <c r="O534">
        <f>'possible matchups template23'!P534-'possible matchups template23'!AW534</f>
        <v>-8.3000000000000114</v>
      </c>
      <c r="P534">
        <f>'possible matchups template23'!Q534-'possible matchups template23'!AX534</f>
        <v>-2.6000000000000023E-2</v>
      </c>
      <c r="Q534">
        <f>'possible matchups template23'!R534-'possible matchups template23'!AY534</f>
        <v>-11.399999999999991</v>
      </c>
      <c r="R534">
        <f>'possible matchups template23'!S534-'possible matchups template23'!AZ534</f>
        <v>2.0000000000000018E-3</v>
      </c>
      <c r="S534">
        <f>'possible matchups template23'!T534-'possible matchups template23'!BA534</f>
        <v>-5.4999999999999938E-2</v>
      </c>
      <c r="T534">
        <f>'possible matchups template23'!U534-'possible matchups template23'!BB534</f>
        <v>0.11799999999999999</v>
      </c>
      <c r="U534">
        <f>'possible matchups template23'!V534-'possible matchups template23'!BC534</f>
        <v>-7.5999999999999943</v>
      </c>
      <c r="V534">
        <f>'possible matchups template23'!W534-'possible matchups template23'!BD534</f>
        <v>-3.400000000000003E-2</v>
      </c>
      <c r="W534">
        <f>'possible matchups template23'!X534-'possible matchups template23'!BE534</f>
        <v>1.9000000000000004</v>
      </c>
      <c r="X534">
        <f>'possible matchups template23'!Y534-'possible matchups template23'!BF534</f>
        <v>3</v>
      </c>
      <c r="Y534">
        <f>'possible matchups template23'!Z534-'possible matchups template23'!BG534</f>
        <v>3.1</v>
      </c>
      <c r="Z534">
        <f>'possible matchups template23'!AA534-'possible matchups template23'!BH534</f>
        <v>9.8525252003846653E-2</v>
      </c>
      <c r="AA534">
        <f>'possible matchups template23'!AB534-'possible matchups template23'!BI534</f>
        <v>1.9474747996153341E-2</v>
      </c>
      <c r="AB534">
        <f>'possible matchups template23'!AL534-'possible matchups template23'!BS534</f>
        <v>9.9999999999999978E-2</v>
      </c>
      <c r="AC534">
        <f>'possible matchups template23'!AC534-'possible matchups template23'!BJ534</f>
        <v>-6.5900197869993349E-2</v>
      </c>
      <c r="AD534">
        <f>'possible matchups template23'!AD534-'possible matchups template23'!BK534</f>
        <v>-5.777783925062991</v>
      </c>
      <c r="AE534">
        <f>'possible matchups template23'!AE534-'possible matchups template23'!BL534</f>
        <v>5.7118837271929976</v>
      </c>
      <c r="AF534">
        <f>'possible matchups template23'!AF534-'possible matchups template23'!BM534</f>
        <v>4.9227460711370075E-2</v>
      </c>
      <c r="AG534">
        <f>'possible matchups template23'!AG534-'possible matchups template23'!BN534</f>
        <v>-6.4000000000000057</v>
      </c>
      <c r="AH534">
        <f>'possible matchups template23'!AH534-'possible matchups template23'!BO534</f>
        <v>4.0310161838616008</v>
      </c>
      <c r="AI534">
        <f>'possible matchups template23'!AI534-'possible matchups template23'!BP534</f>
        <v>-2</v>
      </c>
      <c r="AJ534">
        <f>'possible matchups template23'!AJ534-'possible matchups template23'!BQ534</f>
        <v>-1.0240125734101122</v>
      </c>
      <c r="AK534">
        <f>'possible matchups template23'!AK534-'possible matchups template23'!BR534</f>
        <v>-3.6187563710499582E-2</v>
      </c>
    </row>
    <row r="535" spans="1:37" x14ac:dyDescent="0.35">
      <c r="A535">
        <v>2023</v>
      </c>
      <c r="B535" t="s">
        <v>73</v>
      </c>
      <c r="C535" t="s">
        <v>186</v>
      </c>
      <c r="D535">
        <v>1</v>
      </c>
      <c r="E535">
        <v>7</v>
      </c>
      <c r="F535">
        <f>'possible matchups template23'!G535-'possible matchups template23'!AN535</f>
        <v>2.4000000000000021E-2</v>
      </c>
      <c r="G535">
        <f>'possible matchups template23'!H535-'possible matchups template23'!AO535</f>
        <v>-2.0000000000000018E-3</v>
      </c>
      <c r="H535">
        <f>'possible matchups template23'!I535-'possible matchups template23'!AP535</f>
        <v>-1.6000000000000014E-2</v>
      </c>
      <c r="I535">
        <f>'possible matchups template23'!J535-'possible matchups template23'!AQ535</f>
        <v>1.8000000000000043</v>
      </c>
      <c r="J535">
        <f>'possible matchups template23'!K535-'possible matchups template23'!AR535</f>
        <v>2.9000000000000004</v>
      </c>
      <c r="K535">
        <f>'possible matchups template23'!L535-'possible matchups template23'!AS535</f>
        <v>-2</v>
      </c>
      <c r="L535">
        <f>'possible matchups template23'!M535-'possible matchups template23'!AT535</f>
        <v>1.2000000000000002</v>
      </c>
      <c r="M535">
        <f>'possible matchups template23'!N535-'possible matchups template23'!AU535</f>
        <v>-1.4000000000000004</v>
      </c>
      <c r="N535">
        <f>'possible matchups template23'!O535-'possible matchups template23'!AV535</f>
        <v>-4.6000000000000014</v>
      </c>
      <c r="O535">
        <f>'possible matchups template23'!P535-'possible matchups template23'!AW535</f>
        <v>-0.10000000000000853</v>
      </c>
      <c r="P535">
        <f>'possible matchups template23'!Q535-'possible matchups template23'!AX535</f>
        <v>1.1999999999999955E-2</v>
      </c>
      <c r="Q535">
        <f>'possible matchups template23'!R535-'possible matchups template23'!AY535</f>
        <v>-3.5</v>
      </c>
      <c r="R535">
        <f>'possible matchups template23'!S535-'possible matchups template23'!AZ535</f>
        <v>4.6000000000000041E-2</v>
      </c>
      <c r="S535">
        <f>'possible matchups template23'!T535-'possible matchups template23'!BA535</f>
        <v>-9.000000000000008E-3</v>
      </c>
      <c r="T535">
        <f>'possible matchups template23'!U535-'possible matchups template23'!BB535</f>
        <v>0.11799999999999999</v>
      </c>
      <c r="U535">
        <f>'possible matchups template23'!V535-'possible matchups template23'!BC535</f>
        <v>-3</v>
      </c>
      <c r="V535">
        <f>'possible matchups template23'!W535-'possible matchups template23'!BD535</f>
        <v>3.2000000000000028E-2</v>
      </c>
      <c r="W535">
        <f>'possible matchups template23'!X535-'possible matchups template23'!BE535</f>
        <v>0.19999999999999929</v>
      </c>
      <c r="X535">
        <f>'possible matchups template23'!Y535-'possible matchups template23'!BF535</f>
        <v>3.4000000000000004</v>
      </c>
      <c r="Y535">
        <f>'possible matchups template23'!Z535-'possible matchups template23'!BG535</f>
        <v>0.10000000000000009</v>
      </c>
      <c r="Z535">
        <f>'possible matchups template23'!AA535-'possible matchups template23'!BH535</f>
        <v>8.6452407361122918E-2</v>
      </c>
      <c r="AA535">
        <f>'possible matchups template23'!AB535-'possible matchups template23'!BI535</f>
        <v>3.1547592638877076E-2</v>
      </c>
      <c r="AB535">
        <f>'possible matchups template23'!AL535-'possible matchups template23'!BS535</f>
        <v>-0.10000000000000009</v>
      </c>
      <c r="AC535">
        <f>'possible matchups template23'!AC535-'possible matchups template23'!BJ535</f>
        <v>5.3014768793999991</v>
      </c>
      <c r="AD535">
        <f>'possible matchups template23'!AD535-'possible matchups template23'!BK535</f>
        <v>-2.1851327472249977</v>
      </c>
      <c r="AE535">
        <f>'possible matchups template23'!AE535-'possible matchups template23'!BL535</f>
        <v>7.4866096266249968</v>
      </c>
      <c r="AF535">
        <f>'possible matchups template23'!AF535-'possible matchups template23'!BM535</f>
        <v>5.9465553243659985E-2</v>
      </c>
      <c r="AG535">
        <f>'possible matchups template23'!AG535-'possible matchups template23'!BN535</f>
        <v>-2.2000000000000028</v>
      </c>
      <c r="AH535">
        <f>'possible matchups template23'!AH535-'possible matchups template23'!BO535</f>
        <v>5.7063432432361001</v>
      </c>
      <c r="AI535">
        <f>'possible matchups template23'!AI535-'possible matchups template23'!BP535</f>
        <v>-4.2999999999999989</v>
      </c>
      <c r="AJ535">
        <f>'possible matchups template23'!AJ535-'possible matchups template23'!BQ535</f>
        <v>-1.1355822929365211</v>
      </c>
      <c r="AK535">
        <f>'possible matchups template23'!AK535-'possible matchups template23'!BR535</f>
        <v>-0.24621466398150205</v>
      </c>
    </row>
    <row r="536" spans="1:37" x14ac:dyDescent="0.35">
      <c r="A536">
        <v>2023</v>
      </c>
      <c r="B536" t="s">
        <v>73</v>
      </c>
      <c r="C536" t="s">
        <v>69</v>
      </c>
      <c r="D536">
        <v>1</v>
      </c>
      <c r="E536">
        <v>2</v>
      </c>
      <c r="F536">
        <f>'possible matchups template23'!G536-'possible matchups template23'!AN536</f>
        <v>-9.000000000000008E-3</v>
      </c>
      <c r="G536">
        <f>'possible matchups template23'!H536-'possible matchups template23'!AO536</f>
        <v>-1.3000000000000012E-2</v>
      </c>
      <c r="H536">
        <f>'possible matchups template23'!I536-'possible matchups template23'!AP536</f>
        <v>-9.000000000000008E-3</v>
      </c>
      <c r="I536">
        <f>'possible matchups template23'!J536-'possible matchups template23'!AQ536</f>
        <v>4.3000000000000043</v>
      </c>
      <c r="J536">
        <f>'possible matchups template23'!K536-'possible matchups template23'!AR536</f>
        <v>-0.60000000000000142</v>
      </c>
      <c r="K536">
        <f>'possible matchups template23'!L536-'possible matchups template23'!AS536</f>
        <v>-3.3</v>
      </c>
      <c r="L536">
        <f>'possible matchups template23'!M536-'possible matchups template23'!AT536</f>
        <v>-0.10000000000000009</v>
      </c>
      <c r="M536">
        <f>'possible matchups template23'!N536-'possible matchups template23'!AU536</f>
        <v>-0.79999999999999893</v>
      </c>
      <c r="N536">
        <f>'possible matchups template23'!O536-'possible matchups template23'!AV536</f>
        <v>-3.9000000000000021</v>
      </c>
      <c r="O536">
        <f>'possible matchups template23'!P536-'possible matchups template23'!AW536</f>
        <v>-4.8000000000000114</v>
      </c>
      <c r="P536">
        <f>'possible matchups template23'!Q536-'possible matchups template23'!AX536</f>
        <v>-3.0000000000000027E-3</v>
      </c>
      <c r="Q536">
        <f>'possible matchups template23'!R536-'possible matchups template23'!AY536</f>
        <v>-4.7000000000000028</v>
      </c>
      <c r="R536">
        <f>'possible matchups template23'!S536-'possible matchups template23'!AZ536</f>
        <v>3.6000000000000032E-2</v>
      </c>
      <c r="S536">
        <f>'possible matchups template23'!T536-'possible matchups template23'!BA536</f>
        <v>2.2999999999999909E-2</v>
      </c>
      <c r="T536">
        <f>'possible matchups template23'!U536-'possible matchups template23'!BB536</f>
        <v>8.7999999999999967E-2</v>
      </c>
      <c r="U536">
        <f>'possible matchups template23'!V536-'possible matchups template23'!BC536</f>
        <v>-6.6999999999999886</v>
      </c>
      <c r="V536">
        <f>'possible matchups template23'!W536-'possible matchups template23'!BD536</f>
        <v>-5.0000000000000044E-3</v>
      </c>
      <c r="W536">
        <f>'possible matchups template23'!X536-'possible matchups template23'!BE536</f>
        <v>2.3000000000000007</v>
      </c>
      <c r="X536">
        <f>'possible matchups template23'!Y536-'possible matchups template23'!BF536</f>
        <v>0</v>
      </c>
      <c r="Y536">
        <f>'possible matchups template23'!Z536-'possible matchups template23'!BG536</f>
        <v>-1.0999999999999996</v>
      </c>
      <c r="Z536">
        <f>'possible matchups template23'!AA536-'possible matchups template23'!BH536</f>
        <v>1.2773763621170886E-2</v>
      </c>
      <c r="AA536">
        <f>'possible matchups template23'!AB536-'possible matchups template23'!BI536</f>
        <v>7.5226236378829081E-2</v>
      </c>
      <c r="AB536">
        <f>'possible matchups template23'!AL536-'possible matchups template23'!BS536</f>
        <v>0</v>
      </c>
      <c r="AC536">
        <f>'possible matchups template23'!AC536-'possible matchups template23'!BJ536</f>
        <v>3.9524272102800069</v>
      </c>
      <c r="AD536">
        <f>'possible matchups template23'!AD536-'possible matchups template23'!BK536</f>
        <v>1.069743882175004</v>
      </c>
      <c r="AE536">
        <f>'possible matchups template23'!AE536-'possible matchups template23'!BL536</f>
        <v>2.8826833281050028</v>
      </c>
      <c r="AF536">
        <f>'possible matchups template23'!AF536-'possible matchups template23'!BM536</f>
        <v>1.5048452916740063E-2</v>
      </c>
      <c r="AG536">
        <f>'possible matchups template23'!AG536-'possible matchups template23'!BN536</f>
        <v>-4.7000000000000028</v>
      </c>
      <c r="AH536">
        <f>'possible matchups template23'!AH536-'possible matchups template23'!BO536</f>
        <v>1.8551875218368004</v>
      </c>
      <c r="AI536">
        <f>'possible matchups template23'!AI536-'possible matchups template23'!BP536</f>
        <v>-6.2999999999999989</v>
      </c>
      <c r="AJ536">
        <f>'possible matchups template23'!AJ536-'possible matchups template23'!BQ536</f>
        <v>-0.51714369837279284</v>
      </c>
      <c r="AK536">
        <f>'possible matchups template23'!AK536-'possible matchups template23'!BR536</f>
        <v>-0.47635850388143963</v>
      </c>
    </row>
    <row r="537" spans="1:37" x14ac:dyDescent="0.35">
      <c r="A537">
        <v>2023</v>
      </c>
      <c r="B537" t="s">
        <v>73</v>
      </c>
      <c r="C537" t="s">
        <v>12</v>
      </c>
      <c r="D537">
        <v>1</v>
      </c>
      <c r="E537">
        <v>1</v>
      </c>
      <c r="F537">
        <f>'possible matchups template23'!G537-'possible matchups template23'!AN537</f>
        <v>-7.0000000000000062E-3</v>
      </c>
      <c r="G537">
        <f>'possible matchups template23'!H537-'possible matchups template23'!AO537</f>
        <v>-1.799999999999996E-2</v>
      </c>
      <c r="H537">
        <f>'possible matchups template23'!I537-'possible matchups template23'!AP537</f>
        <v>2.6000000000000023E-2</v>
      </c>
      <c r="I537">
        <f>'possible matchups template23'!J537-'possible matchups template23'!AQ537</f>
        <v>2.7000000000000028</v>
      </c>
      <c r="J537">
        <f>'possible matchups template23'!K537-'possible matchups template23'!AR537</f>
        <v>-0.89999999999999858</v>
      </c>
      <c r="K537">
        <f>'possible matchups template23'!L537-'possible matchups template23'!AS537</f>
        <v>-4.0000000000000009</v>
      </c>
      <c r="L537">
        <f>'possible matchups template23'!M537-'possible matchups template23'!AT537</f>
        <v>-0.19999999999999973</v>
      </c>
      <c r="M537">
        <f>'possible matchups template23'!N537-'possible matchups template23'!AU537</f>
        <v>-1.5</v>
      </c>
      <c r="N537">
        <f>'possible matchups template23'!O537-'possible matchups template23'!AV537</f>
        <v>-2.9000000000000021</v>
      </c>
      <c r="O537">
        <f>'possible matchups template23'!P537-'possible matchups template23'!AW537</f>
        <v>-1.8000000000000114</v>
      </c>
      <c r="P537">
        <f>'possible matchups template23'!Q537-'possible matchups template23'!AX537</f>
        <v>1.0000000000000009E-3</v>
      </c>
      <c r="Q537">
        <f>'possible matchups template23'!R537-'possible matchups template23'!AY537</f>
        <v>-5.2000000000000028</v>
      </c>
      <c r="R537">
        <f>'possible matchups template23'!S537-'possible matchups template23'!AZ537</f>
        <v>6.800000000000006E-2</v>
      </c>
      <c r="S537">
        <f>'possible matchups template23'!T537-'possible matchups template23'!BA537</f>
        <v>9.000000000000008E-3</v>
      </c>
      <c r="T537">
        <f>'possible matchups template23'!U537-'possible matchups template23'!BB537</f>
        <v>5.8999999999999941E-2</v>
      </c>
      <c r="U537">
        <f>'possible matchups template23'!V537-'possible matchups template23'!BC537</f>
        <v>-6.0999999999999943</v>
      </c>
      <c r="V537">
        <f>'possible matchups template23'!W537-'possible matchups template23'!BD537</f>
        <v>-2.0000000000000018E-3</v>
      </c>
      <c r="W537">
        <f>'possible matchups template23'!X537-'possible matchups template23'!BE537</f>
        <v>2.5</v>
      </c>
      <c r="X537">
        <f>'possible matchups template23'!Y537-'possible matchups template23'!BF537</f>
        <v>3.4000000000000004</v>
      </c>
      <c r="Y537">
        <f>'possible matchups template23'!Z537-'possible matchups template23'!BG537</f>
        <v>2</v>
      </c>
      <c r="Z537">
        <f>'possible matchups template23'!AA537-'possible matchups template23'!BH537</f>
        <v>9.0834543504505816E-2</v>
      </c>
      <c r="AA537">
        <f>'possible matchups template23'!AB537-'possible matchups template23'!BI537</f>
        <v>-3.1834543504505874E-2</v>
      </c>
      <c r="AB537">
        <f>'possible matchups template23'!AL537-'possible matchups template23'!BS537</f>
        <v>-0.10000000000000009</v>
      </c>
      <c r="AC537">
        <f>'possible matchups template23'!AC537-'possible matchups template23'!BJ537</f>
        <v>5.6518993385599998</v>
      </c>
      <c r="AD537">
        <f>'possible matchups template23'!AD537-'possible matchups template23'!BK537</f>
        <v>1.1731067173659966</v>
      </c>
      <c r="AE537">
        <f>'possible matchups template23'!AE537-'possible matchups template23'!BL537</f>
        <v>4.4787926211940032</v>
      </c>
      <c r="AF537">
        <f>'possible matchups template23'!AF537-'possible matchups template23'!BM537</f>
        <v>2.618568611673E-2</v>
      </c>
      <c r="AG537">
        <f>'possible matchups template23'!AG537-'possible matchups template23'!BN537</f>
        <v>-5.1000000000000085</v>
      </c>
      <c r="AH537">
        <f>'possible matchups template23'!AH537-'possible matchups template23'!BO537</f>
        <v>-0.68427965399869883</v>
      </c>
      <c r="AI537">
        <f>'possible matchups template23'!AI537-'possible matchups template23'!BP537</f>
        <v>-4.4000000000000004</v>
      </c>
      <c r="AJ537">
        <f>'possible matchups template23'!AJ537-'possible matchups template23'!BQ537</f>
        <v>-0.76055986798614583</v>
      </c>
      <c r="AK537">
        <f>'possible matchups template23'!AK537-'possible matchups template23'!BR537</f>
        <v>-0.24496892571766804</v>
      </c>
    </row>
    <row r="538" spans="1:37" x14ac:dyDescent="0.35">
      <c r="A538">
        <v>2023</v>
      </c>
      <c r="B538" t="s">
        <v>73</v>
      </c>
      <c r="C538" t="s">
        <v>58</v>
      </c>
      <c r="D538">
        <v>1</v>
      </c>
      <c r="E538">
        <v>8</v>
      </c>
      <c r="F538">
        <f>'possible matchups template23'!G538-'possible matchups template23'!AN538</f>
        <v>-1.5999999999999959E-2</v>
      </c>
      <c r="G538">
        <f>'possible matchups template23'!H538-'possible matchups template23'!AO538</f>
        <v>9.000000000000008E-3</v>
      </c>
      <c r="H538">
        <f>'possible matchups template23'!I538-'possible matchups template23'!AP538</f>
        <v>5.3000000000000047E-2</v>
      </c>
      <c r="I538">
        <f>'possible matchups template23'!J538-'possible matchups template23'!AQ538</f>
        <v>3.3999999999999986</v>
      </c>
      <c r="J538">
        <f>'possible matchups template23'!K538-'possible matchups template23'!AR538</f>
        <v>2.0999999999999996</v>
      </c>
      <c r="K538">
        <f>'possible matchups template23'!L538-'possible matchups template23'!AS538</f>
        <v>-3.6000000000000005</v>
      </c>
      <c r="L538">
        <f>'possible matchups template23'!M538-'possible matchups template23'!AT538</f>
        <v>-1.6</v>
      </c>
      <c r="M538">
        <f>'possible matchups template23'!N538-'possible matchups template23'!AU538</f>
        <v>-2</v>
      </c>
      <c r="N538">
        <f>'possible matchups template23'!O538-'possible matchups template23'!AV538</f>
        <v>-5.4000000000000021</v>
      </c>
      <c r="O538">
        <f>'possible matchups template23'!P538-'possible matchups template23'!AW538</f>
        <v>-1.3000000000000114</v>
      </c>
      <c r="P538">
        <f>'possible matchups template23'!Q538-'possible matchups template23'!AX538</f>
        <v>-3.0000000000000027E-3</v>
      </c>
      <c r="Q538">
        <f>'possible matchups template23'!R538-'possible matchups template23'!AY538</f>
        <v>-4.7000000000000028</v>
      </c>
      <c r="R538">
        <f>'possible matchups template23'!S538-'possible matchups template23'!AZ538</f>
        <v>7.6000000000000068E-2</v>
      </c>
      <c r="S538">
        <f>'possible matchups template23'!T538-'possible matchups template23'!BA538</f>
        <v>1.5999999999999903E-2</v>
      </c>
      <c r="T538">
        <f>'possible matchups template23'!U538-'possible matchups template23'!BB538</f>
        <v>0.247</v>
      </c>
      <c r="U538">
        <f>'possible matchups template23'!V538-'possible matchups template23'!BC538</f>
        <v>-6.0999999999999943</v>
      </c>
      <c r="V538">
        <f>'possible matchups template23'!W538-'possible matchups template23'!BD538</f>
        <v>2.0000000000000018E-3</v>
      </c>
      <c r="W538">
        <f>'possible matchups template23'!X538-'possible matchups template23'!BE538</f>
        <v>2.3000000000000007</v>
      </c>
      <c r="X538">
        <f>'possible matchups template23'!Y538-'possible matchups template23'!BF538</f>
        <v>3.4000000000000004</v>
      </c>
      <c r="Y538">
        <f>'possible matchups template23'!Z538-'possible matchups template23'!BG538</f>
        <v>1.6</v>
      </c>
      <c r="Z538">
        <f>'possible matchups template23'!AA538-'possible matchups template23'!BH538</f>
        <v>8.9563645505415956E-2</v>
      </c>
      <c r="AA538">
        <f>'possible matchups template23'!AB538-'possible matchups template23'!BI538</f>
        <v>0.15743635449458404</v>
      </c>
      <c r="AB538">
        <f>'possible matchups template23'!AL538-'possible matchups template23'!BS538</f>
        <v>0.29999999999999993</v>
      </c>
      <c r="AC538">
        <f>'possible matchups template23'!AC538-'possible matchups template23'!BJ538</f>
        <v>7.8397420359500103</v>
      </c>
      <c r="AD538">
        <f>'possible matchups template23'!AD538-'possible matchups template23'!BK538</f>
        <v>0.65033161979300758</v>
      </c>
      <c r="AE538">
        <f>'possible matchups template23'!AE538-'possible matchups template23'!BL538</f>
        <v>7.1894104161570027</v>
      </c>
      <c r="AF538">
        <f>'possible matchups template23'!AF538-'possible matchups template23'!BM538</f>
        <v>5.0775480493949976E-2</v>
      </c>
      <c r="AG538">
        <f>'possible matchups template23'!AG538-'possible matchups template23'!BN538</f>
        <v>-5.6000000000000085</v>
      </c>
      <c r="AH538">
        <f>'possible matchups template23'!AH538-'possible matchups template23'!BO538</f>
        <v>9.0127880527867106</v>
      </c>
      <c r="AI538">
        <f>'possible matchups template23'!AI538-'possible matchups template23'!BP538</f>
        <v>-4.4000000000000004</v>
      </c>
      <c r="AJ538">
        <f>'possible matchups template23'!AJ538-'possible matchups template23'!BQ538</f>
        <v>-1.2594616403522418</v>
      </c>
      <c r="AK538">
        <f>'possible matchups template23'!AK538-'possible matchups template23'!BR538</f>
        <v>-0.20027025104900076</v>
      </c>
    </row>
    <row r="539" spans="1:37" x14ac:dyDescent="0.35">
      <c r="A539">
        <v>2023</v>
      </c>
      <c r="B539" t="s">
        <v>73</v>
      </c>
      <c r="C539" t="s">
        <v>182</v>
      </c>
      <c r="D539">
        <v>1</v>
      </c>
      <c r="E539">
        <v>5</v>
      </c>
      <c r="F539">
        <f>'possible matchups template23'!G539-'possible matchups template23'!AN539</f>
        <v>2.0000000000000018E-3</v>
      </c>
      <c r="G539">
        <f>'possible matchups template23'!H539-'possible matchups template23'!AO539</f>
        <v>-4.0999999999999981E-2</v>
      </c>
      <c r="H539">
        <f>'possible matchups template23'!I539-'possible matchups template23'!AP539</f>
        <v>5.2000000000000046E-2</v>
      </c>
      <c r="I539">
        <f>'possible matchups template23'!J539-'possible matchups template23'!AQ539</f>
        <v>3.2000000000000028</v>
      </c>
      <c r="J539">
        <f>'possible matchups template23'!K539-'possible matchups template23'!AR539</f>
        <v>3</v>
      </c>
      <c r="K539">
        <f>'possible matchups template23'!L539-'possible matchups template23'!AS539</f>
        <v>-2</v>
      </c>
      <c r="L539">
        <f>'possible matchups template23'!M539-'possible matchups template23'!AT539</f>
        <v>0.10000000000000009</v>
      </c>
      <c r="M539">
        <f>'possible matchups template23'!N539-'possible matchups template23'!AU539</f>
        <v>0.40000000000000036</v>
      </c>
      <c r="N539">
        <f>'possible matchups template23'!O539-'possible matchups template23'!AV539</f>
        <v>-2.6999999999999993</v>
      </c>
      <c r="O539">
        <f>'possible matchups template23'!P539-'possible matchups template23'!AW539</f>
        <v>2.0999999999999943</v>
      </c>
      <c r="P539">
        <f>'possible matchups template23'!Q539-'possible matchups template23'!AX539</f>
        <v>2.0000000000000018E-3</v>
      </c>
      <c r="Q539">
        <f>'possible matchups template23'!R539-'possible matchups template23'!AY539</f>
        <v>2.7000000000000028</v>
      </c>
      <c r="R539">
        <f>'possible matchups template23'!S539-'possible matchups template23'!AZ539</f>
        <v>2.8000000000000025E-2</v>
      </c>
      <c r="S539">
        <f>'possible matchups template23'!T539-'possible matchups template23'!BA539</f>
        <v>3.7999999999999923E-2</v>
      </c>
      <c r="T539">
        <f>'possible matchups template23'!U539-'possible matchups template23'!BB539</f>
        <v>7.1999999999999953E-2</v>
      </c>
      <c r="U539">
        <f>'possible matchups template23'!V539-'possible matchups template23'!BC539</f>
        <v>0.20000000000000284</v>
      </c>
      <c r="V539">
        <f>'possible matchups template23'!W539-'possible matchups template23'!BD539</f>
        <v>-3.0000000000000027E-3</v>
      </c>
      <c r="W539">
        <f>'possible matchups template23'!X539-'possible matchups template23'!BE539</f>
        <v>1.9000000000000004</v>
      </c>
      <c r="X539">
        <f>'possible matchups template23'!Y539-'possible matchups template23'!BF539</f>
        <v>-0.59999999999999964</v>
      </c>
      <c r="Y539">
        <f>'possible matchups template23'!Z539-'possible matchups template23'!BG539</f>
        <v>-1.3999999999999995</v>
      </c>
      <c r="Z539">
        <f>'possible matchups template23'!AA539-'possible matchups template23'!BH539</f>
        <v>-2.0563707164599765E-2</v>
      </c>
      <c r="AA539">
        <f>'possible matchups template23'!AB539-'possible matchups template23'!BI539</f>
        <v>9.2563707164599718E-2</v>
      </c>
      <c r="AB539">
        <f>'possible matchups template23'!AL539-'possible matchups template23'!BS539</f>
        <v>0</v>
      </c>
      <c r="AC539">
        <f>'possible matchups template23'!AC539-'possible matchups template23'!BJ539</f>
        <v>6.8589706370100032</v>
      </c>
      <c r="AD539">
        <f>'possible matchups template23'!AD539-'possible matchups template23'!BK539</f>
        <v>3.5159668410790061</v>
      </c>
      <c r="AE539">
        <f>'possible matchups template23'!AE539-'possible matchups template23'!BL539</f>
        <v>3.3430037959309971</v>
      </c>
      <c r="AF539">
        <f>'possible matchups template23'!AF539-'possible matchups template23'!BM539</f>
        <v>1.4010552262870068E-2</v>
      </c>
      <c r="AG539">
        <f>'possible matchups template23'!AG539-'possible matchups template23'!BN539</f>
        <v>2</v>
      </c>
      <c r="AH539">
        <f>'possible matchups template23'!AH539-'possible matchups template23'!BO539</f>
        <v>5.9864889197802</v>
      </c>
      <c r="AI539">
        <f>'possible matchups template23'!AI539-'possible matchups template23'!BP539</f>
        <v>-2.4000000000000004</v>
      </c>
      <c r="AJ539">
        <f>'possible matchups template23'!AJ539-'possible matchups template23'!BQ539</f>
        <v>-0.28182443520906775</v>
      </c>
      <c r="AK539">
        <f>'possible matchups template23'!AK539-'possible matchups template23'!BR539</f>
        <v>-0.26317169069462654</v>
      </c>
    </row>
    <row r="540" spans="1:37" x14ac:dyDescent="0.35">
      <c r="A540">
        <v>2023</v>
      </c>
      <c r="B540" t="s">
        <v>73</v>
      </c>
      <c r="C540" t="s">
        <v>121</v>
      </c>
      <c r="D540">
        <v>1</v>
      </c>
      <c r="E540">
        <v>4</v>
      </c>
      <c r="F540">
        <f>'possible matchups template23'!G540-'possible matchups template23'!AN540</f>
        <v>-1.0000000000000009E-3</v>
      </c>
      <c r="G540">
        <f>'possible matchups template23'!H540-'possible matchups template23'!AO540</f>
        <v>-3.0999999999999972E-2</v>
      </c>
      <c r="H540">
        <f>'possible matchups template23'!I540-'possible matchups template23'!AP540</f>
        <v>-1.100000000000001E-2</v>
      </c>
      <c r="I540">
        <f>'possible matchups template23'!J540-'possible matchups template23'!AQ540</f>
        <v>-0.39999999999999858</v>
      </c>
      <c r="J540">
        <f>'possible matchups template23'!K540-'possible matchups template23'!AR540</f>
        <v>-1.8000000000000007</v>
      </c>
      <c r="K540">
        <f>'possible matchups template23'!L540-'possible matchups template23'!AS540</f>
        <v>-1.7000000000000002</v>
      </c>
      <c r="L540">
        <f>'possible matchups template23'!M540-'possible matchups template23'!AT540</f>
        <v>-1.3000000000000003</v>
      </c>
      <c r="M540">
        <f>'possible matchups template23'!N540-'possible matchups template23'!AU540</f>
        <v>-2</v>
      </c>
      <c r="N540">
        <f>'possible matchups template23'!O540-'possible matchups template23'!AV540</f>
        <v>-4.4000000000000021</v>
      </c>
      <c r="O540">
        <f>'possible matchups template23'!P540-'possible matchups template23'!AW540</f>
        <v>-5.4000000000000057</v>
      </c>
      <c r="P540">
        <f>'possible matchups template23'!Q540-'possible matchups template23'!AX540</f>
        <v>7.0000000000000062E-3</v>
      </c>
      <c r="Q540">
        <f>'possible matchups template23'!R540-'possible matchups template23'!AY540</f>
        <v>-2.2999999999999972</v>
      </c>
      <c r="R540">
        <f>'possible matchups template23'!S540-'possible matchups template23'!AZ540</f>
        <v>-5.0000000000001155E-3</v>
      </c>
      <c r="S540">
        <f>'possible matchups template23'!T540-'possible matchups template23'!BA540</f>
        <v>2.8999999999999915E-2</v>
      </c>
      <c r="T540">
        <f>'possible matchups template23'!U540-'possible matchups template23'!BB540</f>
        <v>9.4999999999999973E-2</v>
      </c>
      <c r="U540">
        <f>'possible matchups template23'!V540-'possible matchups template23'!BC540</f>
        <v>-4.5</v>
      </c>
      <c r="V540">
        <f>'possible matchups template23'!W540-'possible matchups template23'!BD540</f>
        <v>-1.3000000000000012E-2</v>
      </c>
      <c r="W540">
        <f>'possible matchups template23'!X540-'possible matchups template23'!BE540</f>
        <v>-0.80000000000000071</v>
      </c>
      <c r="X540">
        <f>'possible matchups template23'!Y540-'possible matchups template23'!BF540</f>
        <v>-3</v>
      </c>
      <c r="Y540">
        <f>'possible matchups template23'!Z540-'possible matchups template23'!BG540</f>
        <v>-1.5</v>
      </c>
      <c r="Z540">
        <f>'possible matchups template23'!AA540-'possible matchups template23'!BH540</f>
        <v>-4.6113757241392328E-2</v>
      </c>
      <c r="AA540">
        <f>'possible matchups template23'!AB540-'possible matchups template23'!BI540</f>
        <v>0.1411137572413923</v>
      </c>
      <c r="AB540">
        <f>'possible matchups template23'!AL540-'possible matchups template23'!BS540</f>
        <v>-0.10000000000000009</v>
      </c>
      <c r="AC540">
        <f>'possible matchups template23'!AC540-'possible matchups template23'!BJ540</f>
        <v>-0.3526966463699921</v>
      </c>
      <c r="AD540">
        <f>'possible matchups template23'!AD540-'possible matchups template23'!BK540</f>
        <v>0.18331586172800485</v>
      </c>
      <c r="AE540">
        <f>'possible matchups template23'!AE540-'possible matchups template23'!BL540</f>
        <v>-0.53601250809799694</v>
      </c>
      <c r="AF540">
        <f>'possible matchups template23'!AF540-'possible matchups template23'!BM540</f>
        <v>-2.9052874788400018E-3</v>
      </c>
      <c r="AG540">
        <f>'possible matchups template23'!AG540-'possible matchups template23'!BN540</f>
        <v>-2.9000000000000057</v>
      </c>
      <c r="AH540">
        <f>'possible matchups template23'!AH540-'possible matchups template23'!BO540</f>
        <v>4.356987547089501</v>
      </c>
      <c r="AI540">
        <f>'possible matchups template23'!AI540-'possible matchups template23'!BP540</f>
        <v>-3.4000000000000004</v>
      </c>
      <c r="AJ540">
        <f>'possible matchups template23'!AJ540-'possible matchups template23'!BQ540</f>
        <v>-5.8966996380366066E-2</v>
      </c>
      <c r="AK540">
        <f>'possible matchups template23'!AK540-'possible matchups template23'!BR540</f>
        <v>-0.1227508712040396</v>
      </c>
    </row>
    <row r="541" spans="1:37" x14ac:dyDescent="0.35">
      <c r="A541">
        <v>2023</v>
      </c>
      <c r="B541" t="s">
        <v>73</v>
      </c>
      <c r="C541" t="s">
        <v>269</v>
      </c>
      <c r="D541">
        <v>1</v>
      </c>
      <c r="E541">
        <v>6</v>
      </c>
      <c r="F541">
        <f>'possible matchups template23'!G541-'possible matchups template23'!AN541</f>
        <v>2.0000000000000018E-3</v>
      </c>
      <c r="G541">
        <f>'possible matchups template23'!H541-'possible matchups template23'!AO541</f>
        <v>2.0000000000000018E-2</v>
      </c>
      <c r="H541">
        <f>'possible matchups template23'!I541-'possible matchups template23'!AP541</f>
        <v>4.2000000000000037E-2</v>
      </c>
      <c r="I541">
        <f>'possible matchups template23'!J541-'possible matchups template23'!AQ541</f>
        <v>2.8999999999999986</v>
      </c>
      <c r="J541">
        <f>'possible matchups template23'!K541-'possible matchups template23'!AR541</f>
        <v>-0.69999999999999929</v>
      </c>
      <c r="K541">
        <f>'possible matchups template23'!L541-'possible matchups template23'!AS541</f>
        <v>-3.3999999999999995</v>
      </c>
      <c r="L541">
        <f>'possible matchups template23'!M541-'possible matchups template23'!AT541</f>
        <v>-1.1000000000000001</v>
      </c>
      <c r="M541">
        <f>'possible matchups template23'!N541-'possible matchups template23'!AU541</f>
        <v>-1.2999999999999989</v>
      </c>
      <c r="N541">
        <f>'possible matchups template23'!O541-'possible matchups template23'!AV541</f>
        <v>-2.5</v>
      </c>
      <c r="O541">
        <f>'possible matchups template23'!P541-'possible matchups template23'!AW541</f>
        <v>-2.1000000000000085</v>
      </c>
      <c r="P541">
        <f>'possible matchups template23'!Q541-'possible matchups template23'!AX541</f>
        <v>-8.0000000000000071E-3</v>
      </c>
      <c r="Q541">
        <f>'possible matchups template23'!R541-'possible matchups template23'!AY541</f>
        <v>-5.2000000000000028</v>
      </c>
      <c r="R541">
        <f>'possible matchups template23'!S541-'possible matchups template23'!AZ541</f>
        <v>7.2000000000000064E-2</v>
      </c>
      <c r="S541">
        <f>'possible matchups template23'!T541-'possible matchups template23'!BA541</f>
        <v>1.4999999999999902E-2</v>
      </c>
      <c r="T541">
        <f>'possible matchups template23'!U541-'possible matchups template23'!BB541</f>
        <v>0.21699999999999997</v>
      </c>
      <c r="U541">
        <f>'possible matchups template23'!V541-'possible matchups template23'!BC541</f>
        <v>-6.5999999999999943</v>
      </c>
      <c r="V541">
        <f>'possible matchups template23'!W541-'possible matchups template23'!BD541</f>
        <v>2.0000000000000018E-2</v>
      </c>
      <c r="W541">
        <f>'possible matchups template23'!X541-'possible matchups template23'!BE541</f>
        <v>0.69999999999999929</v>
      </c>
      <c r="X541">
        <f>'possible matchups template23'!Y541-'possible matchups template23'!BF541</f>
        <v>3.1000000000000005</v>
      </c>
      <c r="Y541">
        <f>'possible matchups template23'!Z541-'possible matchups template23'!BG541</f>
        <v>-0.79999999999999982</v>
      </c>
      <c r="Z541">
        <f>'possible matchups template23'!AA541-'possible matchups template23'!BH541</f>
        <v>8.3548272677966606E-2</v>
      </c>
      <c r="AA541">
        <f>'possible matchups template23'!AB541-'possible matchups template23'!BI541</f>
        <v>0.13345172732203336</v>
      </c>
      <c r="AB541">
        <f>'possible matchups template23'!AL541-'possible matchups template23'!BS541</f>
        <v>0.29999999999999993</v>
      </c>
      <c r="AC541">
        <f>'possible matchups template23'!AC541-'possible matchups template23'!BJ541</f>
        <v>8.173186535150009</v>
      </c>
      <c r="AD541">
        <f>'possible matchups template23'!AD541-'possible matchups template23'!BK541</f>
        <v>-0.75927268342799437</v>
      </c>
      <c r="AE541">
        <f>'possible matchups template23'!AE541-'possible matchups template23'!BL541</f>
        <v>8.9324592185780034</v>
      </c>
      <c r="AF541">
        <f>'possible matchups template23'!AF541-'possible matchups template23'!BM541</f>
        <v>7.2367402949660042E-2</v>
      </c>
      <c r="AG541">
        <f>'possible matchups template23'!AG541-'possible matchups template23'!BN541</f>
        <v>-5.7999999999999972</v>
      </c>
      <c r="AH541">
        <f>'possible matchups template23'!AH541-'possible matchups template23'!BO541</f>
        <v>7.1492815973367012</v>
      </c>
      <c r="AI541">
        <f>'possible matchups template23'!AI541-'possible matchups template23'!BP541</f>
        <v>-5.6999999999999993</v>
      </c>
      <c r="AJ541">
        <f>'possible matchups template23'!AJ541-'possible matchups template23'!BQ541</f>
        <v>-1.6572727274155108</v>
      </c>
      <c r="AK541">
        <f>'possible matchups template23'!AK541-'possible matchups template23'!BR541</f>
        <v>-0.37043164385621907</v>
      </c>
    </row>
    <row r="542" spans="1:37" x14ac:dyDescent="0.35">
      <c r="A542">
        <v>2023</v>
      </c>
      <c r="B542" t="s">
        <v>73</v>
      </c>
      <c r="C542" t="s">
        <v>78</v>
      </c>
      <c r="D542">
        <v>1</v>
      </c>
      <c r="E542">
        <v>3</v>
      </c>
      <c r="F542">
        <f>'possible matchups template23'!G542-'possible matchups template23'!AN542</f>
        <v>-6.3E-2</v>
      </c>
      <c r="G542">
        <f>'possible matchups template23'!H542-'possible matchups template23'!AO542</f>
        <v>-5.7999999999999996E-2</v>
      </c>
      <c r="H542">
        <f>'possible matchups template23'!I542-'possible matchups template23'!AP542</f>
        <v>4.1000000000000036E-2</v>
      </c>
      <c r="I542">
        <f>'possible matchups template23'!J542-'possible matchups template23'!AQ542</f>
        <v>2.3000000000000043</v>
      </c>
      <c r="J542">
        <f>'possible matchups template23'!K542-'possible matchups template23'!AR542</f>
        <v>-0.80000000000000071</v>
      </c>
      <c r="K542">
        <f>'possible matchups template23'!L542-'possible matchups template23'!AS542</f>
        <v>-2.5</v>
      </c>
      <c r="L542">
        <f>'possible matchups template23'!M542-'possible matchups template23'!AT542</f>
        <v>0.30000000000000027</v>
      </c>
      <c r="M542">
        <f>'possible matchups template23'!N542-'possible matchups template23'!AU542</f>
        <v>0.40000000000000036</v>
      </c>
      <c r="N542">
        <f>'possible matchups template23'!O542-'possible matchups template23'!AV542</f>
        <v>-3.1000000000000014</v>
      </c>
      <c r="O542">
        <f>'possible matchups template23'!P542-'possible matchups template23'!AW542</f>
        <v>-13.400000000000006</v>
      </c>
      <c r="P542">
        <f>'possible matchups template23'!Q542-'possible matchups template23'!AX542</f>
        <v>-3.1000000000000028E-2</v>
      </c>
      <c r="Q542">
        <f>'possible matchups template23'!R542-'possible matchups template23'!AY542</f>
        <v>-11.200000000000003</v>
      </c>
      <c r="R542">
        <f>'possible matchups template23'!S542-'possible matchups template23'!AZ542</f>
        <v>-7.0999999999999952E-2</v>
      </c>
      <c r="S542">
        <f>'possible matchups template23'!T542-'possible matchups template23'!BA542</f>
        <v>-5.600000000000005E-2</v>
      </c>
      <c r="T542">
        <f>'possible matchups template23'!U542-'possible matchups template23'!BB542</f>
        <v>9.000000000000008E-3</v>
      </c>
      <c r="U542">
        <f>'possible matchups template23'!V542-'possible matchups template23'!BC542</f>
        <v>-7.3999999999999915</v>
      </c>
      <c r="V542">
        <f>'possible matchups template23'!W542-'possible matchups template23'!BD542</f>
        <v>-6.2999999999999945E-2</v>
      </c>
      <c r="W542">
        <f>'possible matchups template23'!X542-'possible matchups template23'!BE542</f>
        <v>2.0999999999999996</v>
      </c>
      <c r="X542">
        <f>'possible matchups template23'!Y542-'possible matchups template23'!BF542</f>
        <v>-2.1999999999999993</v>
      </c>
      <c r="Y542">
        <f>'possible matchups template23'!Z542-'possible matchups template23'!BG542</f>
        <v>-0.70000000000000018</v>
      </c>
      <c r="Z542">
        <f>'possible matchups template23'!AA542-'possible matchups template23'!BH542</f>
        <v>-5.6437239713673648E-3</v>
      </c>
      <c r="AA542">
        <f>'possible matchups template23'!AB542-'possible matchups template23'!BI542</f>
        <v>1.4643723971367373E-2</v>
      </c>
      <c r="AB542">
        <f>'possible matchups template23'!AL542-'possible matchups template23'!BS542</f>
        <v>-0.20000000000000007</v>
      </c>
      <c r="AC542">
        <f>'possible matchups template23'!AC542-'possible matchups template23'!BJ542</f>
        <v>-4.0693686384399967</v>
      </c>
      <c r="AD542">
        <f>'possible matchups template23'!AD542-'possible matchups template23'!BK542</f>
        <v>-5.9139505751639945</v>
      </c>
      <c r="AE542">
        <f>'possible matchups template23'!AE542-'possible matchups template23'!BL542</f>
        <v>1.8445819367239977</v>
      </c>
      <c r="AF542">
        <f>'possible matchups template23'!AF542-'possible matchups template23'!BM542</f>
        <v>1.9575572701790001E-2</v>
      </c>
      <c r="AG542">
        <f>'possible matchups template23'!AG542-'possible matchups template23'!BN542</f>
        <v>-5.9000000000000057</v>
      </c>
      <c r="AH542">
        <f>'possible matchups template23'!AH542-'possible matchups template23'!BO542</f>
        <v>2.7462094290079007</v>
      </c>
      <c r="AI542">
        <f>'possible matchups template23'!AI542-'possible matchups template23'!BP542</f>
        <v>-3.5999999999999996</v>
      </c>
      <c r="AJ542">
        <f>'possible matchups template23'!AJ542-'possible matchups template23'!BQ542</f>
        <v>-0.43682668169401229</v>
      </c>
      <c r="AK542">
        <f>'possible matchups template23'!AK542-'possible matchups template23'!BR542</f>
        <v>-0.37745740498034086</v>
      </c>
    </row>
    <row r="543" spans="1:37" x14ac:dyDescent="0.35">
      <c r="A543">
        <v>2023</v>
      </c>
      <c r="B543" t="s">
        <v>73</v>
      </c>
      <c r="C543" t="s">
        <v>265</v>
      </c>
      <c r="D543">
        <v>1</v>
      </c>
      <c r="E543">
        <v>7</v>
      </c>
      <c r="F543">
        <f>'possible matchups template23'!G543-'possible matchups template23'!AN543</f>
        <v>5.2999999999999992E-2</v>
      </c>
      <c r="G543">
        <f>'possible matchups template23'!H543-'possible matchups template23'!AO543</f>
        <v>5.0000000000000044E-3</v>
      </c>
      <c r="H543">
        <f>'possible matchups template23'!I543-'possible matchups template23'!AP543</f>
        <v>-8.0000000000000071E-3</v>
      </c>
      <c r="I543">
        <f>'possible matchups template23'!J543-'possible matchups template23'!AQ543</f>
        <v>4</v>
      </c>
      <c r="J543">
        <f>'possible matchups template23'!K543-'possible matchups template23'!AR543</f>
        <v>2.5999999999999996</v>
      </c>
      <c r="K543">
        <f>'possible matchups template23'!L543-'possible matchups template23'!AS543</f>
        <v>-3.2</v>
      </c>
      <c r="L543">
        <f>'possible matchups template23'!M543-'possible matchups template23'!AT543</f>
        <v>-0.60000000000000009</v>
      </c>
      <c r="M543">
        <f>'possible matchups template23'!N543-'possible matchups template23'!AU543</f>
        <v>1.0999999999999996</v>
      </c>
      <c r="N543">
        <f>'possible matchups template23'!O543-'possible matchups template23'!AV543</f>
        <v>-2.5</v>
      </c>
      <c r="O543">
        <f>'possible matchups template23'!P543-'possible matchups template23'!AW543</f>
        <v>5.3999999999999915</v>
      </c>
      <c r="P543">
        <f>'possible matchups template23'!Q543-'possible matchups template23'!AX543</f>
        <v>5.0000000000000044E-3</v>
      </c>
      <c r="Q543">
        <f>'possible matchups template23'!R543-'possible matchups template23'!AY543</f>
        <v>0.20000000000000284</v>
      </c>
      <c r="R543">
        <f>'possible matchups template23'!S543-'possible matchups template23'!AZ543</f>
        <v>0.10499999999999998</v>
      </c>
      <c r="S543">
        <f>'possible matchups template23'!T543-'possible matchups template23'!BA543</f>
        <v>2.4999999999999911E-2</v>
      </c>
      <c r="T543">
        <f>'possible matchups template23'!U543-'possible matchups template23'!BB543</f>
        <v>0.19699999999999995</v>
      </c>
      <c r="U543">
        <f>'possible matchups template23'!V543-'possible matchups template23'!BC543</f>
        <v>-1.5</v>
      </c>
      <c r="V543">
        <f>'possible matchups template23'!W543-'possible matchups template23'!BD543</f>
        <v>5.0000000000000044E-2</v>
      </c>
      <c r="W543">
        <f>'possible matchups template23'!X543-'possible matchups template23'!BE543</f>
        <v>2.0999999999999996</v>
      </c>
      <c r="X543">
        <f>'possible matchups template23'!Y543-'possible matchups template23'!BF543</f>
        <v>5.2</v>
      </c>
      <c r="Y543">
        <f>'possible matchups template23'!Z543-'possible matchups template23'!BG543</f>
        <v>-2.3999999999999995</v>
      </c>
      <c r="Z543">
        <f>'possible matchups template23'!AA543-'possible matchups template23'!BH543</f>
        <v>0.12529541487469997</v>
      </c>
      <c r="AA543">
        <f>'possible matchups template23'!AB543-'possible matchups template23'!BI543</f>
        <v>7.170458512529998E-2</v>
      </c>
      <c r="AB543">
        <f>'possible matchups template23'!AL543-'possible matchups template23'!BS543</f>
        <v>9.9999999999999978E-2</v>
      </c>
      <c r="AC543">
        <f>'possible matchups template23'!AC543-'possible matchups template23'!BJ543</f>
        <v>11.911072329260008</v>
      </c>
      <c r="AD543">
        <f>'possible matchups template23'!AD543-'possible matchups template23'!BK543</f>
        <v>0.92005633926400776</v>
      </c>
      <c r="AE543">
        <f>'possible matchups template23'!AE543-'possible matchups template23'!BL543</f>
        <v>10.991015989996001</v>
      </c>
      <c r="AF543">
        <f>'possible matchups template23'!AF543-'possible matchups template23'!BM543</f>
        <v>9.4764510032520066E-2</v>
      </c>
      <c r="AG543">
        <f>'possible matchups template23'!AG543-'possible matchups template23'!BN543</f>
        <v>-0.79999999999999716</v>
      </c>
      <c r="AH543">
        <f>'possible matchups template23'!AH543-'possible matchups template23'!BO543</f>
        <v>7.7865627554855008</v>
      </c>
      <c r="AI543">
        <f>'possible matchups template23'!AI543-'possible matchups template23'!BP543</f>
        <v>-4.4000000000000004</v>
      </c>
      <c r="AJ543">
        <f>'possible matchups template23'!AJ543-'possible matchups template23'!BQ543</f>
        <v>-1.895853752597473</v>
      </c>
      <c r="AK543">
        <f>'possible matchups template23'!AK543-'possible matchups template23'!BR543</f>
        <v>-0.55092679273544276</v>
      </c>
    </row>
    <row r="544" spans="1:37" x14ac:dyDescent="0.35">
      <c r="A544">
        <v>2023</v>
      </c>
      <c r="B544" t="s">
        <v>73</v>
      </c>
      <c r="C544" t="s">
        <v>40</v>
      </c>
      <c r="D544">
        <v>1</v>
      </c>
      <c r="E544">
        <v>2</v>
      </c>
      <c r="F544">
        <f>'possible matchups template23'!G544-'possible matchups template23'!AN544</f>
        <v>1.0000000000000009E-3</v>
      </c>
      <c r="G544">
        <f>'possible matchups template23'!H544-'possible matchups template23'!AO544</f>
        <v>-2.0999999999999963E-2</v>
      </c>
      <c r="H544">
        <f>'possible matchups template23'!I544-'possible matchups template23'!AP544</f>
        <v>2.1000000000000019E-2</v>
      </c>
      <c r="I544">
        <f>'possible matchups template23'!J544-'possible matchups template23'!AQ544</f>
        <v>2.8000000000000043</v>
      </c>
      <c r="J544">
        <f>'possible matchups template23'!K544-'possible matchups template23'!AR544</f>
        <v>1.3000000000000007</v>
      </c>
      <c r="K544">
        <f>'possible matchups template23'!L544-'possible matchups template23'!AS544</f>
        <v>-3.6000000000000005</v>
      </c>
      <c r="L544">
        <f>'possible matchups template23'!M544-'possible matchups template23'!AT544</f>
        <v>-0.29999999999999982</v>
      </c>
      <c r="M544">
        <f>'possible matchups template23'!N544-'possible matchups template23'!AU544</f>
        <v>0.59999999999999964</v>
      </c>
      <c r="N544">
        <f>'possible matchups template23'!O544-'possible matchups template23'!AV544</f>
        <v>-2</v>
      </c>
      <c r="O544">
        <f>'possible matchups template23'!P544-'possible matchups template23'!AW544</f>
        <v>-0.80000000000001137</v>
      </c>
      <c r="P544">
        <f>'possible matchups template23'!Q544-'possible matchups template23'!AX544</f>
        <v>1.0999999999999954E-2</v>
      </c>
      <c r="Q544">
        <f>'possible matchups template23'!R544-'possible matchups template23'!AY544</f>
        <v>2.4000000000000057</v>
      </c>
      <c r="R544">
        <f>'possible matchups template23'!S544-'possible matchups template23'!AZ544</f>
        <v>3.6000000000000032E-2</v>
      </c>
      <c r="S544">
        <f>'possible matchups template23'!T544-'possible matchups template23'!BA544</f>
        <v>7.6999999999999957E-2</v>
      </c>
      <c r="T544">
        <f>'possible matchups template23'!U544-'possible matchups template23'!BB544</f>
        <v>0</v>
      </c>
      <c r="U544">
        <f>'possible matchups template23'!V544-'possible matchups template23'!BC544</f>
        <v>-3</v>
      </c>
      <c r="V544">
        <f>'possible matchups template23'!W544-'possible matchups template23'!BD544</f>
        <v>1.3000000000000012E-2</v>
      </c>
      <c r="W544">
        <f>'possible matchups template23'!X544-'possible matchups template23'!BE544</f>
        <v>0.80000000000000071</v>
      </c>
      <c r="X544">
        <f>'possible matchups template23'!Y544-'possible matchups template23'!BF544</f>
        <v>-3.1999999999999993</v>
      </c>
      <c r="Y544">
        <f>'possible matchups template23'!Z544-'possible matchups template23'!BG544</f>
        <v>-4.8</v>
      </c>
      <c r="Z544">
        <f>'possible matchups template23'!AA544-'possible matchups template23'!BH544</f>
        <v>-6.2683856068077137E-2</v>
      </c>
      <c r="AA544">
        <f>'possible matchups template23'!AB544-'possible matchups template23'!BI544</f>
        <v>6.2683856068077137E-2</v>
      </c>
      <c r="AB544">
        <f>'possible matchups template23'!AL544-'possible matchups template23'!BS544</f>
        <v>-0.20000000000000007</v>
      </c>
      <c r="AC544">
        <f>'possible matchups template23'!AC544-'possible matchups template23'!BJ544</f>
        <v>5.3649710944700075</v>
      </c>
      <c r="AD544">
        <f>'possible matchups template23'!AD544-'possible matchups template23'!BK544</f>
        <v>5.2449072099039995</v>
      </c>
      <c r="AE544">
        <f>'possible matchups template23'!AE544-'possible matchups template23'!BL544</f>
        <v>0.12006388456600803</v>
      </c>
      <c r="AF544">
        <f>'possible matchups template23'!AF544-'possible matchups template23'!BM544</f>
        <v>-6.7787393724000333E-3</v>
      </c>
      <c r="AG544">
        <f>'possible matchups template23'!AG544-'possible matchups template23'!BN544</f>
        <v>-2.2000000000000028</v>
      </c>
      <c r="AH544">
        <f>'possible matchups template23'!AH544-'possible matchups template23'!BO544</f>
        <v>0.98733326819900036</v>
      </c>
      <c r="AI544">
        <f>'possible matchups template23'!AI544-'possible matchups template23'!BP544</f>
        <v>-6</v>
      </c>
      <c r="AJ544">
        <f>'possible matchups template23'!AJ544-'possible matchups template23'!BQ544</f>
        <v>-9.6942124041877964E-2</v>
      </c>
      <c r="AK544">
        <f>'possible matchups template23'!AK544-'possible matchups template23'!BR544</f>
        <v>-0.63543243965440455</v>
      </c>
    </row>
    <row r="545" spans="1:37" x14ac:dyDescent="0.35">
      <c r="A545">
        <v>2023</v>
      </c>
      <c r="B545" t="s">
        <v>73</v>
      </c>
      <c r="C545" t="s">
        <v>197</v>
      </c>
      <c r="D545">
        <v>1</v>
      </c>
      <c r="E545">
        <v>16</v>
      </c>
      <c r="F545">
        <f>'possible matchups template23'!G545-'possible matchups template23'!AN545</f>
        <v>1.3000000000000012E-2</v>
      </c>
      <c r="G545">
        <f>'possible matchups template23'!H545-'possible matchups template23'!AO545</f>
        <v>-3.8999999999999979E-2</v>
      </c>
      <c r="H545">
        <f>'possible matchups template23'!I545-'possible matchups template23'!AP545</f>
        <v>-5.600000000000005E-2</v>
      </c>
      <c r="I545">
        <f>'possible matchups template23'!J545-'possible matchups template23'!AQ545</f>
        <v>2.5</v>
      </c>
      <c r="J545">
        <f>'possible matchups template23'!K545-'possible matchups template23'!AR545</f>
        <v>0.59999999999999964</v>
      </c>
      <c r="K545">
        <f>'possible matchups template23'!L545-'possible matchups template23'!AS545</f>
        <v>-3.3</v>
      </c>
      <c r="L545">
        <f>'possible matchups template23'!M545-'possible matchups template23'!AT545</f>
        <v>2.1</v>
      </c>
      <c r="M545">
        <f>'possible matchups template23'!N545-'possible matchups template23'!AU545</f>
        <v>-2</v>
      </c>
      <c r="N545">
        <f>'possible matchups template23'!O545-'possible matchups template23'!AV545</f>
        <v>-5.6999999999999993</v>
      </c>
      <c r="O545">
        <f>'possible matchups template23'!P545-'possible matchups template23'!AW545</f>
        <v>-5.1000000000000085</v>
      </c>
      <c r="P545">
        <f>'possible matchups template23'!Q545-'possible matchups template23'!AX545</f>
        <v>-3.9000000000000035E-2</v>
      </c>
      <c r="Q545">
        <f>'possible matchups template23'!R545-'possible matchups template23'!AY545</f>
        <v>-10.200000000000003</v>
      </c>
      <c r="R545">
        <f>'possible matchups template23'!S545-'possible matchups template23'!AZ545</f>
        <v>3.2000000000000028E-2</v>
      </c>
      <c r="S545">
        <f>'possible matchups template23'!T545-'possible matchups template23'!BA545</f>
        <v>-5.2000000000000046E-2</v>
      </c>
      <c r="T545">
        <f>'possible matchups template23'!U545-'possible matchups template23'!BB545</f>
        <v>0.18599999999999994</v>
      </c>
      <c r="U545">
        <f>'possible matchups template23'!V545-'possible matchups template23'!BC545</f>
        <v>-6.6999999999999886</v>
      </c>
      <c r="V545">
        <f>'possible matchups template23'!W545-'possible matchups template23'!BD545</f>
        <v>1.3000000000000012E-2</v>
      </c>
      <c r="W545">
        <f>'possible matchups template23'!X545-'possible matchups template23'!BE545</f>
        <v>1.0999999999999996</v>
      </c>
      <c r="X545">
        <f>'possible matchups template23'!Y545-'possible matchups template23'!BF545</f>
        <v>5.1000000000000005</v>
      </c>
      <c r="Y545">
        <f>'possible matchups template23'!Z545-'possible matchups template23'!BG545</f>
        <v>0.20000000000000018</v>
      </c>
      <c r="Z545">
        <f>'possible matchups template23'!AA545-'possible matchups template23'!BH545</f>
        <v>0.14454192490928397</v>
      </c>
      <c r="AA545">
        <f>'possible matchups template23'!AB545-'possible matchups template23'!BI545</f>
        <v>4.1458075090715973E-2</v>
      </c>
      <c r="AB545">
        <f>'possible matchups template23'!AL545-'possible matchups template23'!BS545</f>
        <v>-0.20000000000000007</v>
      </c>
      <c r="AC545">
        <f>'possible matchups template23'!AC545-'possible matchups template23'!BJ545</f>
        <v>14.241974579270007</v>
      </c>
      <c r="AD545">
        <f>'possible matchups template23'!AD545-'possible matchups template23'!BK545</f>
        <v>-13.356579618889995</v>
      </c>
      <c r="AE545">
        <f>'possible matchups template23'!AE545-'possible matchups template23'!BL545</f>
        <v>27.598554198160002</v>
      </c>
      <c r="AF545">
        <f>'possible matchups template23'!AF545-'possible matchups template23'!BM545</f>
        <v>0.49060702219173002</v>
      </c>
      <c r="AG545">
        <f>'possible matchups template23'!AG545-'possible matchups template23'!BN545</f>
        <v>-5</v>
      </c>
      <c r="AH545">
        <f>'possible matchups template23'!AH545-'possible matchups template23'!BO545</f>
        <v>15.440105388963602</v>
      </c>
      <c r="AI545">
        <f>'possible matchups template23'!AI545-'possible matchups template23'!BP545</f>
        <v>-4.9000000000000004</v>
      </c>
      <c r="AJ545">
        <f>'possible matchups template23'!AJ545-'possible matchups template23'!BQ545</f>
        <v>43.870566866951734</v>
      </c>
      <c r="AK545">
        <f>'possible matchups template23'!AK545-'possible matchups template23'!BR545</f>
        <v>-0.23902994097148145</v>
      </c>
    </row>
    <row r="546" spans="1:37" x14ac:dyDescent="0.35">
      <c r="A546">
        <v>2023</v>
      </c>
      <c r="B546" t="s">
        <v>73</v>
      </c>
      <c r="C546" t="s">
        <v>175</v>
      </c>
      <c r="D546">
        <v>1</v>
      </c>
      <c r="E546">
        <v>9</v>
      </c>
      <c r="F546">
        <f>'possible matchups template23'!G546-'possible matchups template23'!AN546</f>
        <v>6.0000000000000053E-3</v>
      </c>
      <c r="G546">
        <f>'possible matchups template23'!H546-'possible matchups template23'!AO546</f>
        <v>-2.1999999999999964E-2</v>
      </c>
      <c r="H546">
        <f>'possible matchups template23'!I546-'possible matchups template23'!AP546</f>
        <v>2.0000000000000018E-3</v>
      </c>
      <c r="I546">
        <f>'possible matchups template23'!J546-'possible matchups template23'!AQ546</f>
        <v>4.8000000000000043</v>
      </c>
      <c r="J546">
        <f>'possible matchups template23'!K546-'possible matchups template23'!AR546</f>
        <v>2.3000000000000007</v>
      </c>
      <c r="K546">
        <f>'possible matchups template23'!L546-'possible matchups template23'!AS546</f>
        <v>-1.9000000000000004</v>
      </c>
      <c r="L546">
        <f>'possible matchups template23'!M546-'possible matchups template23'!AT546</f>
        <v>0.5</v>
      </c>
      <c r="M546">
        <f>'possible matchups template23'!N546-'possible matchups template23'!AU546</f>
        <v>-2.0999999999999996</v>
      </c>
      <c r="N546">
        <f>'possible matchups template23'!O546-'possible matchups template23'!AV546</f>
        <v>-4.6999999999999993</v>
      </c>
      <c r="O546">
        <f>'possible matchups template23'!P546-'possible matchups template23'!AW546</f>
        <v>-3.2000000000000028</v>
      </c>
      <c r="P546">
        <f>'possible matchups template23'!Q546-'possible matchups template23'!AX546</f>
        <v>-3.1000000000000028E-2</v>
      </c>
      <c r="Q546">
        <f>'possible matchups template23'!R546-'possible matchups template23'!AY546</f>
        <v>-8.2999999999999972</v>
      </c>
      <c r="R546">
        <f>'possible matchups template23'!S546-'possible matchups template23'!AZ546</f>
        <v>4.0000000000000036E-2</v>
      </c>
      <c r="S546">
        <f>'possible matchups template23'!T546-'possible matchups template23'!BA546</f>
        <v>-4.3000000000000038E-2</v>
      </c>
      <c r="T546">
        <f>'possible matchups template23'!U546-'possible matchups template23'!BB546</f>
        <v>0.27700000000000002</v>
      </c>
      <c r="U546">
        <f>'possible matchups template23'!V546-'possible matchups template23'!BC546</f>
        <v>-5.5</v>
      </c>
      <c r="V546">
        <f>'possible matchups template23'!W546-'possible matchups template23'!BD546</f>
        <v>5.0000000000000044E-3</v>
      </c>
      <c r="W546">
        <f>'possible matchups template23'!X546-'possible matchups template23'!BE546</f>
        <v>1.0999999999999996</v>
      </c>
      <c r="X546">
        <f>'possible matchups template23'!Y546-'possible matchups template23'!BF546</f>
        <v>5.1000000000000005</v>
      </c>
      <c r="Y546">
        <f>'possible matchups template23'!Z546-'possible matchups template23'!BG546</f>
        <v>0.40000000000000036</v>
      </c>
      <c r="Z546">
        <f>'possible matchups template23'!AA546-'possible matchups template23'!BH546</f>
        <v>0.14092134052152028</v>
      </c>
      <c r="AA546">
        <f>'possible matchups template23'!AB546-'possible matchups template23'!BI546</f>
        <v>0.13607865947847975</v>
      </c>
      <c r="AB546">
        <f>'possible matchups template23'!AL546-'possible matchups template23'!BS546</f>
        <v>0.19999999999999996</v>
      </c>
      <c r="AC546">
        <f>'possible matchups template23'!AC546-'possible matchups template23'!BJ546</f>
        <v>2.4707898676199989</v>
      </c>
      <c r="AD546">
        <f>'possible matchups template23'!AD546-'possible matchups template23'!BK546</f>
        <v>-3.7367371352969911</v>
      </c>
      <c r="AE546">
        <f>'possible matchups template23'!AE546-'possible matchups template23'!BL546</f>
        <v>6.20752700291699</v>
      </c>
      <c r="AF546">
        <f>'possible matchups template23'!AF546-'possible matchups template23'!BM546</f>
        <v>4.994140587391005E-2</v>
      </c>
      <c r="AG546">
        <f>'possible matchups template23'!AG546-'possible matchups template23'!BN546</f>
        <v>-4.6000000000000085</v>
      </c>
      <c r="AH546">
        <f>'possible matchups template23'!AH546-'possible matchups template23'!BO546</f>
        <v>7.9333135524861005</v>
      </c>
      <c r="AI546">
        <f>'possible matchups template23'!AI546-'possible matchups template23'!BP546</f>
        <v>-4.6999999999999993</v>
      </c>
      <c r="AJ546">
        <f>'possible matchups template23'!AJ546-'possible matchups template23'!BQ546</f>
        <v>-1.0213261749195954</v>
      </c>
      <c r="AK546">
        <f>'possible matchups template23'!AK546-'possible matchups template23'!BR546</f>
        <v>-0.21482004234297813</v>
      </c>
    </row>
    <row r="547" spans="1:37" x14ac:dyDescent="0.35">
      <c r="A547">
        <v>2023</v>
      </c>
      <c r="B547" t="s">
        <v>73</v>
      </c>
      <c r="C547" t="s">
        <v>268</v>
      </c>
      <c r="D547">
        <v>1</v>
      </c>
      <c r="E547">
        <v>12</v>
      </c>
      <c r="F547">
        <f>'possible matchups template23'!G547-'possible matchups template23'!AN547</f>
        <v>2.300000000000002E-2</v>
      </c>
      <c r="G547">
        <f>'possible matchups template23'!H547-'possible matchups template23'!AO547</f>
        <v>-7.0000000000000062E-3</v>
      </c>
      <c r="H547">
        <f>'possible matchups template23'!I547-'possible matchups template23'!AP547</f>
        <v>0</v>
      </c>
      <c r="I547">
        <f>'possible matchups template23'!J547-'possible matchups template23'!AQ547</f>
        <v>-1.7999999999999972</v>
      </c>
      <c r="J547">
        <f>'possible matchups template23'!K547-'possible matchups template23'!AR547</f>
        <v>2</v>
      </c>
      <c r="K547">
        <f>'possible matchups template23'!L547-'possible matchups template23'!AS547</f>
        <v>-2.6000000000000005</v>
      </c>
      <c r="L547">
        <f>'possible matchups template23'!M547-'possible matchups template23'!AT547</f>
        <v>0.39999999999999991</v>
      </c>
      <c r="M547">
        <f>'possible matchups template23'!N547-'possible matchups template23'!AU547</f>
        <v>-1</v>
      </c>
      <c r="N547">
        <f>'possible matchups template23'!O547-'possible matchups template23'!AV547</f>
        <v>-3.1999999999999993</v>
      </c>
      <c r="O547">
        <f>'possible matchups template23'!P547-'possible matchups template23'!AW547</f>
        <v>-7.2000000000000028</v>
      </c>
      <c r="P547">
        <f>'possible matchups template23'!Q547-'possible matchups template23'!AX547</f>
        <v>-1.4000000000000012E-2</v>
      </c>
      <c r="Q547">
        <f>'possible matchups template23'!R547-'possible matchups template23'!AY547</f>
        <v>-4.7000000000000028</v>
      </c>
      <c r="R547">
        <f>'possible matchups template23'!S547-'possible matchups template23'!AZ547</f>
        <v>8.0000000000000071E-3</v>
      </c>
      <c r="S547">
        <f>'possible matchups template23'!T547-'possible matchups template23'!BA547</f>
        <v>2.8999999999999915E-2</v>
      </c>
      <c r="T547">
        <f>'possible matchups template23'!U547-'possible matchups template23'!BB547</f>
        <v>-5.600000000000005E-2</v>
      </c>
      <c r="U547">
        <f>'possible matchups template23'!V547-'possible matchups template23'!BC547</f>
        <v>-7.0999999999999943</v>
      </c>
      <c r="V547">
        <f>'possible matchups template23'!W547-'possible matchups template23'!BD547</f>
        <v>7.0000000000000062E-3</v>
      </c>
      <c r="W547">
        <f>'possible matchups template23'!X547-'possible matchups template23'!BE547</f>
        <v>-0.80000000000000071</v>
      </c>
      <c r="X547">
        <f>'possible matchups template23'!Y547-'possible matchups template23'!BF547</f>
        <v>-2.5999999999999996</v>
      </c>
      <c r="Y547">
        <f>'possible matchups template23'!Z547-'possible matchups template23'!BG547</f>
        <v>-2.2000000000000002</v>
      </c>
      <c r="Z547">
        <f>'possible matchups template23'!AA547-'possible matchups template23'!BH547</f>
        <v>-2.9411255751251031E-2</v>
      </c>
      <c r="AA547">
        <f>'possible matchups template23'!AB547-'possible matchups template23'!BI547</f>
        <v>-2.6588744248749019E-2</v>
      </c>
      <c r="AB547">
        <f>'possible matchups template23'!AL547-'possible matchups template23'!BS547</f>
        <v>-0.30000000000000004</v>
      </c>
      <c r="AC547">
        <f>'possible matchups template23'!AC547-'possible matchups template23'!BJ547</f>
        <v>9.3248342923400003</v>
      </c>
      <c r="AD547">
        <f>'possible matchups template23'!AD547-'possible matchups template23'!BK547</f>
        <v>-5.0966051126859924</v>
      </c>
      <c r="AE547">
        <f>'possible matchups template23'!AE547-'possible matchups template23'!BL547</f>
        <v>14.421439405025993</v>
      </c>
      <c r="AF547">
        <f>'possible matchups template23'!AF547-'possible matchups template23'!BM547</f>
        <v>0.16245561573333001</v>
      </c>
      <c r="AG547">
        <f>'possible matchups template23'!AG547-'possible matchups template23'!BN547</f>
        <v>-7</v>
      </c>
      <c r="AH547">
        <f>'possible matchups template23'!AH547-'possible matchups template23'!BO547</f>
        <v>7.727444008039301</v>
      </c>
      <c r="AI547">
        <f>'possible matchups template23'!AI547-'possible matchups template23'!BP547</f>
        <v>-3.9000000000000004</v>
      </c>
      <c r="AJ547">
        <f>'possible matchups template23'!AJ547-'possible matchups template23'!BQ547</f>
        <v>-3.748134981999609</v>
      </c>
      <c r="AK547">
        <f>'possible matchups template23'!AK547-'possible matchups template23'!BR547</f>
        <v>-0.25140698481227364</v>
      </c>
    </row>
    <row r="548" spans="1:37" x14ac:dyDescent="0.35">
      <c r="A548">
        <v>2023</v>
      </c>
      <c r="B548" t="s">
        <v>73</v>
      </c>
      <c r="C548" t="s">
        <v>338</v>
      </c>
      <c r="D548">
        <v>1</v>
      </c>
      <c r="E548">
        <v>13</v>
      </c>
      <c r="F548">
        <f>'possible matchups template23'!G548-'possible matchups template23'!AN548</f>
        <v>-1.699999999999996E-2</v>
      </c>
      <c r="G548">
        <f>'possible matchups template23'!H548-'possible matchups template23'!AO548</f>
        <v>-1.799999999999996E-2</v>
      </c>
      <c r="H548">
        <f>'possible matchups template23'!I548-'possible matchups template23'!AP548</f>
        <v>8.0000000000000071E-3</v>
      </c>
      <c r="I548">
        <f>'possible matchups template23'!J548-'possible matchups template23'!AQ548</f>
        <v>3.3000000000000043</v>
      </c>
      <c r="J548">
        <f>'possible matchups template23'!K548-'possible matchups template23'!AR548</f>
        <v>-0.89999999999999858</v>
      </c>
      <c r="K548">
        <f>'possible matchups template23'!L548-'possible matchups template23'!AS548</f>
        <v>-1.6000000000000005</v>
      </c>
      <c r="L548">
        <f>'possible matchups template23'!M548-'possible matchups template23'!AT548</f>
        <v>0.5</v>
      </c>
      <c r="M548">
        <f>'possible matchups template23'!N548-'possible matchups template23'!AU548</f>
        <v>-9.9999999999999645E-2</v>
      </c>
      <c r="N548">
        <f>'possible matchups template23'!O548-'possible matchups template23'!AV548</f>
        <v>-3.6000000000000014</v>
      </c>
      <c r="O548">
        <f>'possible matchups template23'!P548-'possible matchups template23'!AW548</f>
        <v>-7.3000000000000114</v>
      </c>
      <c r="P548">
        <f>'possible matchups template23'!Q548-'possible matchups template23'!AX548</f>
        <v>-3.1000000000000028E-2</v>
      </c>
      <c r="Q548">
        <f>'possible matchups template23'!R548-'possible matchups template23'!AY548</f>
        <v>-8.7000000000000028</v>
      </c>
      <c r="R548">
        <f>'possible matchups template23'!S548-'possible matchups template23'!AZ548</f>
        <v>-2.8000000000000025E-2</v>
      </c>
      <c r="S548">
        <f>'possible matchups template23'!T548-'possible matchups template23'!BA548</f>
        <v>-5.8000000000000052E-2</v>
      </c>
      <c r="T548">
        <f>'possible matchups template23'!U548-'possible matchups template23'!BB548</f>
        <v>7.8999999999999959E-2</v>
      </c>
      <c r="U548">
        <f>'possible matchups template23'!V548-'possible matchups template23'!BC548</f>
        <v>-4.7999999999999972</v>
      </c>
      <c r="V548">
        <f>'possible matchups template23'!W548-'possible matchups template23'!BD548</f>
        <v>-3.400000000000003E-2</v>
      </c>
      <c r="W548">
        <f>'possible matchups template23'!X548-'possible matchups template23'!BE548</f>
        <v>2.0999999999999996</v>
      </c>
      <c r="X548">
        <f>'possible matchups template23'!Y548-'possible matchups template23'!BF548</f>
        <v>1.4000000000000004</v>
      </c>
      <c r="Y548">
        <f>'possible matchups template23'!Z548-'possible matchups template23'!BG548</f>
        <v>1.3000000000000003</v>
      </c>
      <c r="Z548">
        <f>'possible matchups template23'!AA548-'possible matchups template23'!BH548</f>
        <v>5.4456283213369594E-2</v>
      </c>
      <c r="AA548">
        <f>'possible matchups template23'!AB548-'possible matchups template23'!BI548</f>
        <v>2.4543716786630365E-2</v>
      </c>
      <c r="AB548">
        <f>'possible matchups template23'!AL548-'possible matchups template23'!BS548</f>
        <v>-0.20000000000000007</v>
      </c>
      <c r="AC548">
        <f>'possible matchups template23'!AC548-'possible matchups template23'!BJ548</f>
        <v>6.632111261430012</v>
      </c>
      <c r="AD548">
        <f>'possible matchups template23'!AD548-'possible matchups template23'!BK548</f>
        <v>-11.417364401260002</v>
      </c>
      <c r="AE548">
        <f>'possible matchups template23'!AE548-'possible matchups template23'!BL548</f>
        <v>18.049475662690014</v>
      </c>
      <c r="AF548">
        <f>'possible matchups template23'!AF548-'possible matchups template23'!BM548</f>
        <v>0.24663955483279998</v>
      </c>
      <c r="AG548">
        <f>'possible matchups template23'!AG548-'possible matchups template23'!BN548</f>
        <v>-4.2999999999999972</v>
      </c>
      <c r="AH548">
        <f>'possible matchups template23'!AH548-'possible matchups template23'!BO548</f>
        <v>11.385931966222401</v>
      </c>
      <c r="AI548">
        <f>'possible matchups template23'!AI548-'possible matchups template23'!BP548</f>
        <v>-2.7999999999999989</v>
      </c>
      <c r="AJ548">
        <f>'possible matchups template23'!AJ548-'possible matchups template23'!BQ548</f>
        <v>-6.2884382700206771</v>
      </c>
      <c r="AK548">
        <f>'possible matchups template23'!AK548-'possible matchups template23'!BR548</f>
        <v>-0.24628857381150959</v>
      </c>
    </row>
    <row r="549" spans="1:37" x14ac:dyDescent="0.35">
      <c r="A549">
        <v>2023</v>
      </c>
      <c r="B549" t="s">
        <v>73</v>
      </c>
      <c r="C549" t="s">
        <v>120</v>
      </c>
      <c r="D549">
        <v>1</v>
      </c>
      <c r="E549">
        <v>11</v>
      </c>
      <c r="F549">
        <f>'possible matchups template23'!G549-'possible matchups template23'!AN549</f>
        <v>6.0000000000000053E-3</v>
      </c>
      <c r="G549">
        <f>'possible matchups template23'!H549-'possible matchups template23'!AO549</f>
        <v>-2.2999999999999965E-2</v>
      </c>
      <c r="H549">
        <f>'possible matchups template23'!I549-'possible matchups template23'!AP549</f>
        <v>2.300000000000002E-2</v>
      </c>
      <c r="I549">
        <f>'possible matchups template23'!J549-'possible matchups template23'!AQ549</f>
        <v>2</v>
      </c>
      <c r="J549">
        <f>'possible matchups template23'!K549-'possible matchups template23'!AR549</f>
        <v>2.5</v>
      </c>
      <c r="K549">
        <f>'possible matchups template23'!L549-'possible matchups template23'!AS549</f>
        <v>-3.1000000000000005</v>
      </c>
      <c r="L549">
        <f>'possible matchups template23'!M549-'possible matchups template23'!AT549</f>
        <v>-0.99999999999999956</v>
      </c>
      <c r="M549">
        <f>'possible matchups template23'!N549-'possible matchups template23'!AU549</f>
        <v>1.4000000000000004</v>
      </c>
      <c r="N549">
        <f>'possible matchups template23'!O549-'possible matchups template23'!AV549</f>
        <v>-3.6999999999999993</v>
      </c>
      <c r="O549">
        <f>'possible matchups template23'!P549-'possible matchups template23'!AW549</f>
        <v>-5.1000000000000085</v>
      </c>
      <c r="P549">
        <f>'possible matchups template23'!Q549-'possible matchups template23'!AX549</f>
        <v>-2.7000000000000024E-2</v>
      </c>
      <c r="Q549">
        <f>'possible matchups template23'!R549-'possible matchups template23'!AY549</f>
        <v>-8.0999999999999943</v>
      </c>
      <c r="R549">
        <f>'possible matchups template23'!S549-'possible matchups template23'!AZ549</f>
        <v>1.6999999999999904E-2</v>
      </c>
      <c r="S549">
        <f>'possible matchups template23'!T549-'possible matchups template23'!BA549</f>
        <v>-3.7000000000000033E-2</v>
      </c>
      <c r="T549">
        <f>'possible matchups template23'!U549-'possible matchups template23'!BB549</f>
        <v>0.15600000000000003</v>
      </c>
      <c r="U549">
        <f>'possible matchups template23'!V549-'possible matchups template23'!BC549</f>
        <v>-5.6999999999999886</v>
      </c>
      <c r="V549">
        <f>'possible matchups template23'!W549-'possible matchups template23'!BD549</f>
        <v>4.0000000000000036E-3</v>
      </c>
      <c r="W549">
        <f>'possible matchups template23'!X549-'possible matchups template23'!BE549</f>
        <v>1</v>
      </c>
      <c r="X549">
        <f>'possible matchups template23'!Y549-'possible matchups template23'!BF549</f>
        <v>3</v>
      </c>
      <c r="Y549">
        <f>'possible matchups template23'!Z549-'possible matchups template23'!BG549</f>
        <v>-2.5999999999999996</v>
      </c>
      <c r="Z549">
        <f>'possible matchups template23'!AA549-'possible matchups template23'!BH549</f>
        <v>8.8466473654992495E-2</v>
      </c>
      <c r="AA549">
        <f>'possible matchups template23'!AB549-'possible matchups template23'!BI549</f>
        <v>6.7533526345007533E-2</v>
      </c>
      <c r="AB549">
        <f>'possible matchups template23'!AL549-'possible matchups template23'!BS549</f>
        <v>0.19999999999999996</v>
      </c>
      <c r="AC549">
        <f>'possible matchups template23'!AC549-'possible matchups template23'!BJ549</f>
        <v>5.5564957936900043</v>
      </c>
      <c r="AD549">
        <f>'possible matchups template23'!AD549-'possible matchups template23'!BK549</f>
        <v>-5.1663044502669919</v>
      </c>
      <c r="AE549">
        <f>'possible matchups template23'!AE549-'possible matchups template23'!BL549</f>
        <v>10.722800243956996</v>
      </c>
      <c r="AF549">
        <f>'possible matchups template23'!AF549-'possible matchups template23'!BM549</f>
        <v>0.10435209255816003</v>
      </c>
      <c r="AG549">
        <f>'possible matchups template23'!AG549-'possible matchups template23'!BN549</f>
        <v>-5.2999999999999972</v>
      </c>
      <c r="AH549">
        <f>'possible matchups template23'!AH549-'possible matchups template23'!BO549</f>
        <v>8.2624895564013006</v>
      </c>
      <c r="AI549">
        <f>'possible matchups template23'!AI549-'possible matchups template23'!BP549</f>
        <v>-3.5</v>
      </c>
      <c r="AJ549">
        <f>'possible matchups template23'!AJ549-'possible matchups template23'!BQ549</f>
        <v>-2.1144883701635724</v>
      </c>
      <c r="AK549">
        <f>'possible matchups template23'!AK549-'possible matchups template23'!BR549</f>
        <v>-0.50226943505552868</v>
      </c>
    </row>
    <row r="550" spans="1:37" x14ac:dyDescent="0.35">
      <c r="A550">
        <v>2023</v>
      </c>
      <c r="B550" t="s">
        <v>73</v>
      </c>
      <c r="C550" t="s">
        <v>132</v>
      </c>
      <c r="D550">
        <v>1</v>
      </c>
      <c r="E550">
        <v>14</v>
      </c>
      <c r="F550">
        <f>'possible matchups template23'!G550-'possible matchups template23'!AN550</f>
        <v>-3.0999999999999972E-2</v>
      </c>
      <c r="G550">
        <f>'possible matchups template23'!H550-'possible matchups template23'!AO550</f>
        <v>-2.4999999999999967E-2</v>
      </c>
      <c r="H550">
        <f>'possible matchups template23'!I550-'possible matchups template23'!AP550</f>
        <v>6.0000000000000053E-3</v>
      </c>
      <c r="I550">
        <f>'possible matchups template23'!J550-'possible matchups template23'!AQ550</f>
        <v>7</v>
      </c>
      <c r="J550">
        <f>'possible matchups template23'!K550-'possible matchups template23'!AR550</f>
        <v>1.5999999999999996</v>
      </c>
      <c r="K550">
        <f>'possible matchups template23'!L550-'possible matchups template23'!AS550</f>
        <v>-1.7000000000000002</v>
      </c>
      <c r="L550">
        <f>'possible matchups template23'!M550-'possible matchups template23'!AT550</f>
        <v>1.1000000000000001</v>
      </c>
      <c r="M550">
        <f>'possible matchups template23'!N550-'possible matchups template23'!AU550</f>
        <v>-0.19999999999999929</v>
      </c>
      <c r="N550">
        <f>'possible matchups template23'!O550-'possible matchups template23'!AV550</f>
        <v>-2.5</v>
      </c>
      <c r="O550">
        <f>'possible matchups template23'!P550-'possible matchups template23'!AW550</f>
        <v>1.2999999999999972</v>
      </c>
      <c r="P550">
        <f>'possible matchups template23'!Q550-'possible matchups template23'!AX550</f>
        <v>-2.7000000000000024E-2</v>
      </c>
      <c r="Q550">
        <f>'possible matchups template23'!R550-'possible matchups template23'!AY550</f>
        <v>-3.0999999999999943</v>
      </c>
      <c r="R550">
        <f>'possible matchups template23'!S550-'possible matchups template23'!AZ550</f>
        <v>3.8999999999999924E-2</v>
      </c>
      <c r="S550">
        <f>'possible matchups template23'!T550-'possible matchups template23'!BA550</f>
        <v>-2.7000000000000024E-2</v>
      </c>
      <c r="T550">
        <f>'possible matchups template23'!U550-'possible matchups template23'!BB550</f>
        <v>7.1999999999999953E-2</v>
      </c>
      <c r="U550">
        <f>'possible matchups template23'!V550-'possible matchups template23'!BC550</f>
        <v>-1.1999999999999886</v>
      </c>
      <c r="V550">
        <f>'possible matchups template23'!W550-'possible matchups template23'!BD550</f>
        <v>-1.9000000000000017E-2</v>
      </c>
      <c r="W550">
        <f>'possible matchups template23'!X550-'possible matchups template23'!BE550</f>
        <v>4.3</v>
      </c>
      <c r="X550">
        <f>'possible matchups template23'!Y550-'possible matchups template23'!BF550</f>
        <v>4.3000000000000007</v>
      </c>
      <c r="Y550">
        <f>'possible matchups template23'!Z550-'possible matchups template23'!BG550</f>
        <v>2.2000000000000002</v>
      </c>
      <c r="Z550">
        <f>'possible matchups template23'!AA550-'possible matchups template23'!BH550</f>
        <v>0.11114012877994262</v>
      </c>
      <c r="AA550">
        <f>'possible matchups template23'!AB550-'possible matchups template23'!BI550</f>
        <v>-3.9140128779942662E-2</v>
      </c>
      <c r="AB550">
        <f>'possible matchups template23'!AL550-'possible matchups template23'!BS550</f>
        <v>0</v>
      </c>
      <c r="AC550">
        <f>'possible matchups template23'!AC550-'possible matchups template23'!BJ550</f>
        <v>9.8797165482000082</v>
      </c>
      <c r="AD550">
        <f>'possible matchups template23'!AD550-'possible matchups template23'!BK550</f>
        <v>-11.402814526420002</v>
      </c>
      <c r="AE550">
        <f>'possible matchups template23'!AE550-'possible matchups template23'!BL550</f>
        <v>21.28253107462001</v>
      </c>
      <c r="AF550">
        <f>'possible matchups template23'!AF550-'possible matchups template23'!BM550</f>
        <v>0.32200716785102002</v>
      </c>
      <c r="AG550">
        <f>'possible matchups template23'!AG550-'possible matchups template23'!BN550</f>
        <v>-0.60000000000000853</v>
      </c>
      <c r="AH550">
        <f>'possible matchups template23'!AH550-'possible matchups template23'!BO550</f>
        <v>10.9042032992241</v>
      </c>
      <c r="AI550">
        <f>'possible matchups template23'!AI550-'possible matchups template23'!BP550</f>
        <v>-2.4000000000000004</v>
      </c>
      <c r="AJ550">
        <f>'possible matchups template23'!AJ550-'possible matchups template23'!BQ550</f>
        <v>-11.628097951079774</v>
      </c>
      <c r="AK550">
        <f>'possible matchups template23'!AK550-'possible matchups template23'!BR550</f>
        <v>-0.19985122737416317</v>
      </c>
    </row>
    <row r="551" spans="1:37" x14ac:dyDescent="0.35">
      <c r="A551">
        <v>2023</v>
      </c>
      <c r="B551" t="s">
        <v>73</v>
      </c>
      <c r="C551" t="s">
        <v>54</v>
      </c>
      <c r="D551">
        <v>1</v>
      </c>
      <c r="E551">
        <v>10</v>
      </c>
      <c r="F551">
        <f>'possible matchups template23'!G551-'possible matchups template23'!AN551</f>
        <v>-1.5999999999999959E-2</v>
      </c>
      <c r="G551">
        <f>'possible matchups template23'!H551-'possible matchups template23'!AO551</f>
        <v>-5.8999999999999997E-2</v>
      </c>
      <c r="H551">
        <f>'possible matchups template23'!I551-'possible matchups template23'!AP551</f>
        <v>-2.4000000000000021E-2</v>
      </c>
      <c r="I551">
        <f>'possible matchups template23'!J551-'possible matchups template23'!AQ551</f>
        <v>3</v>
      </c>
      <c r="J551">
        <f>'possible matchups template23'!K551-'possible matchups template23'!AR551</f>
        <v>-1.1000000000000014</v>
      </c>
      <c r="K551">
        <f>'possible matchups template23'!L551-'possible matchups template23'!AS551</f>
        <v>-0.10000000000000053</v>
      </c>
      <c r="L551">
        <f>'possible matchups template23'!M551-'possible matchups template23'!AT551</f>
        <v>0.20000000000000018</v>
      </c>
      <c r="M551">
        <f>'possible matchups template23'!N551-'possible matchups template23'!AU551</f>
        <v>-1.1999999999999993</v>
      </c>
      <c r="N551">
        <f>'possible matchups template23'!O551-'possible matchups template23'!AV551</f>
        <v>-3.3000000000000007</v>
      </c>
      <c r="O551">
        <f>'possible matchups template23'!P551-'possible matchups template23'!AW551</f>
        <v>-4.6000000000000085</v>
      </c>
      <c r="P551">
        <f>'possible matchups template23'!Q551-'possible matchups template23'!AX551</f>
        <v>-3.0000000000000027E-3</v>
      </c>
      <c r="Q551">
        <f>'possible matchups template23'!R551-'possible matchups template23'!AY551</f>
        <v>-7.0999999999999943</v>
      </c>
      <c r="R551">
        <f>'possible matchups template23'!S551-'possible matchups template23'!AZ551</f>
        <v>8.999999999999897E-3</v>
      </c>
      <c r="S551">
        <f>'possible matchups template23'!T551-'possible matchups template23'!BA551</f>
        <v>-3.5000000000000031E-2</v>
      </c>
      <c r="T551">
        <f>'possible matchups template23'!U551-'possible matchups template23'!BB551</f>
        <v>9.4999999999999973E-2</v>
      </c>
      <c r="U551">
        <f>'possible matchups template23'!V551-'possible matchups template23'!BC551</f>
        <v>-4.6999999999999886</v>
      </c>
      <c r="V551">
        <f>'possible matchups template23'!W551-'possible matchups template23'!BD551</f>
        <v>-3.400000000000003E-2</v>
      </c>
      <c r="W551">
        <f>'possible matchups template23'!X551-'possible matchups template23'!BE551</f>
        <v>3.5999999999999996</v>
      </c>
      <c r="X551">
        <f>'possible matchups template23'!Y551-'possible matchups template23'!BF551</f>
        <v>2.4000000000000004</v>
      </c>
      <c r="Y551">
        <f>'possible matchups template23'!Z551-'possible matchups template23'!BG551</f>
        <v>4.9000000000000004</v>
      </c>
      <c r="Z551">
        <f>'possible matchups template23'!AA551-'possible matchups template23'!BH551</f>
        <v>7.4397239231664636E-2</v>
      </c>
      <c r="AA551">
        <f>'possible matchups template23'!AB551-'possible matchups template23'!BI551</f>
        <v>2.0602760768335338E-2</v>
      </c>
      <c r="AB551">
        <f>'possible matchups template23'!AL551-'possible matchups template23'!BS551</f>
        <v>0</v>
      </c>
      <c r="AC551">
        <f>'possible matchups template23'!AC551-'possible matchups template23'!BJ551</f>
        <v>3.0212623888900083</v>
      </c>
      <c r="AD551">
        <f>'possible matchups template23'!AD551-'possible matchups template23'!BK551</f>
        <v>-5.3917816909499976</v>
      </c>
      <c r="AE551">
        <f>'possible matchups template23'!AE551-'possible matchups template23'!BL551</f>
        <v>8.4130440798400059</v>
      </c>
      <c r="AF551">
        <f>'possible matchups template23'!AF551-'possible matchups template23'!BM551</f>
        <v>7.5985575217080048E-2</v>
      </c>
      <c r="AG551">
        <f>'possible matchups template23'!AG551-'possible matchups template23'!BN551</f>
        <v>-4.7000000000000028</v>
      </c>
      <c r="AH551">
        <f>'possible matchups template23'!AH551-'possible matchups template23'!BO551</f>
        <v>6.4416281266780011</v>
      </c>
      <c r="AI551">
        <f>'possible matchups template23'!AI551-'possible matchups template23'!BP551</f>
        <v>-1</v>
      </c>
      <c r="AJ551">
        <f>'possible matchups template23'!AJ551-'possible matchups template23'!BQ551</f>
        <v>-1.4709810619674961</v>
      </c>
      <c r="AK551">
        <f>'possible matchups template23'!AK551-'possible matchups template23'!BR551</f>
        <v>7.4304344529531052E-3</v>
      </c>
    </row>
    <row r="552" spans="1:37" x14ac:dyDescent="0.35">
      <c r="A552">
        <v>2023</v>
      </c>
      <c r="B552" t="s">
        <v>73</v>
      </c>
      <c r="C552" t="s">
        <v>105</v>
      </c>
      <c r="D552">
        <v>1</v>
      </c>
      <c r="E552">
        <v>15</v>
      </c>
      <c r="F552">
        <f>'possible matchups template23'!G552-'possible matchups template23'!AN552</f>
        <v>4.0000000000000036E-3</v>
      </c>
      <c r="G552">
        <f>'possible matchups template23'!H552-'possible matchups template23'!AO552</f>
        <v>-1.4000000000000012E-2</v>
      </c>
      <c r="H552">
        <f>'possible matchups template23'!I552-'possible matchups template23'!AP552</f>
        <v>3.0000000000000027E-2</v>
      </c>
      <c r="I552">
        <f>'possible matchups template23'!J552-'possible matchups template23'!AQ552</f>
        <v>0.30000000000000426</v>
      </c>
      <c r="J552">
        <f>'possible matchups template23'!K552-'possible matchups template23'!AR552</f>
        <v>2.5</v>
      </c>
      <c r="K552">
        <f>'possible matchups template23'!L552-'possible matchups template23'!AS552</f>
        <v>0.20000000000000018</v>
      </c>
      <c r="L552">
        <f>'possible matchups template23'!M552-'possible matchups template23'!AT552</f>
        <v>0.30000000000000027</v>
      </c>
      <c r="M552">
        <f>'possible matchups template23'!N552-'possible matchups template23'!AU552</f>
        <v>-0.79999999999999893</v>
      </c>
      <c r="N552">
        <f>'possible matchups template23'!O552-'possible matchups template23'!AV552</f>
        <v>-2.3000000000000007</v>
      </c>
      <c r="O552">
        <f>'possible matchups template23'!P552-'possible matchups template23'!AW552</f>
        <v>-1.9000000000000057</v>
      </c>
      <c r="P552">
        <f>'possible matchups template23'!Q552-'possible matchups template23'!AX552</f>
        <v>-9.000000000000008E-3</v>
      </c>
      <c r="Q552">
        <f>'possible matchups template23'!R552-'possible matchups template23'!AY552</f>
        <v>-6.2000000000000028</v>
      </c>
      <c r="R552">
        <f>'possible matchups template23'!S552-'possible matchups template23'!AZ552</f>
        <v>4.6999999999999931E-2</v>
      </c>
      <c r="S552">
        <f>'possible matchups template23'!T552-'possible matchups template23'!BA552</f>
        <v>-2.4000000000000021E-2</v>
      </c>
      <c r="T552">
        <f>'possible matchups template23'!U552-'possible matchups template23'!BB552</f>
        <v>0.14900000000000002</v>
      </c>
      <c r="U552">
        <f>'possible matchups template23'!V552-'possible matchups template23'!BC552</f>
        <v>-4.6999999999999886</v>
      </c>
      <c r="V552">
        <f>'possible matchups template23'!W552-'possible matchups template23'!BD552</f>
        <v>-3.0000000000000027E-3</v>
      </c>
      <c r="W552">
        <f>'possible matchups template23'!X552-'possible matchups template23'!BE552</f>
        <v>2.6999999999999993</v>
      </c>
      <c r="X552">
        <f>'possible matchups template23'!Y552-'possible matchups template23'!BF552</f>
        <v>4.3000000000000007</v>
      </c>
      <c r="Y552">
        <f>'possible matchups template23'!Z552-'possible matchups template23'!BG552</f>
        <v>4.6000000000000005</v>
      </c>
      <c r="Z552">
        <f>'possible matchups template23'!AA552-'possible matchups template23'!BH552</f>
        <v>0.11579263522445982</v>
      </c>
      <c r="AA552">
        <f>'possible matchups template23'!AB552-'possible matchups template23'!BI552</f>
        <v>3.3207364775540205E-2</v>
      </c>
      <c r="AB552">
        <f>'possible matchups template23'!AL552-'possible matchups template23'!BS552</f>
        <v>0</v>
      </c>
      <c r="AC552">
        <f>'possible matchups template23'!AC552-'possible matchups template23'!BJ552</f>
        <v>10.938416985620009</v>
      </c>
      <c r="AD552">
        <f>'possible matchups template23'!AD552-'possible matchups template23'!BK552</f>
        <v>-8.9527790129099998</v>
      </c>
      <c r="AE552">
        <f>'possible matchups template23'!AE552-'possible matchups template23'!BL552</f>
        <v>19.891195998530009</v>
      </c>
      <c r="AF552">
        <f>'possible matchups template23'!AF552-'possible matchups template23'!BM552</f>
        <v>0.28488309831497005</v>
      </c>
      <c r="AG552">
        <f>'possible matchups template23'!AG552-'possible matchups template23'!BN552</f>
        <v>-3.2999999999999972</v>
      </c>
      <c r="AH552">
        <f>'possible matchups template23'!AH552-'possible matchups template23'!BO552</f>
        <v>12.582977350886001</v>
      </c>
      <c r="AI552">
        <f>'possible matchups template23'!AI552-'possible matchups template23'!BP552</f>
        <v>-9.9999999999999645E-2</v>
      </c>
      <c r="AJ552">
        <f>'possible matchups template23'!AJ552-'possible matchups template23'!BQ552</f>
        <v>-8.8112036147060309</v>
      </c>
      <c r="AK552">
        <f>'possible matchups template23'!AK552-'possible matchups template23'!BR552</f>
        <v>5.3556026033090176E-2</v>
      </c>
    </row>
    <row r="553" spans="1:37" x14ac:dyDescent="0.35">
      <c r="A553">
        <v>2023</v>
      </c>
      <c r="B553" t="s">
        <v>73</v>
      </c>
      <c r="C553" t="s">
        <v>181</v>
      </c>
      <c r="D553">
        <v>1</v>
      </c>
      <c r="E553">
        <v>16</v>
      </c>
      <c r="F553">
        <f>'possible matchups template23'!G553-'possible matchups template23'!AN553</f>
        <v>8.0000000000000071E-3</v>
      </c>
      <c r="G553">
        <f>'possible matchups template23'!H553-'possible matchups template23'!AO553</f>
        <v>-1.799999999999996E-2</v>
      </c>
      <c r="H553">
        <f>'possible matchups template23'!I553-'possible matchups template23'!AP553</f>
        <v>-7.0000000000000062E-3</v>
      </c>
      <c r="I553">
        <f>'possible matchups template23'!J553-'possible matchups template23'!AQ553</f>
        <v>5.3999999999999986</v>
      </c>
      <c r="J553">
        <f>'possible matchups template23'!K553-'possible matchups template23'!AR553</f>
        <v>1.1999999999999993</v>
      </c>
      <c r="K553">
        <f>'possible matchups template23'!L553-'possible matchups template23'!AS553</f>
        <v>-2.6000000000000005</v>
      </c>
      <c r="L553">
        <f>'possible matchups template23'!M553-'possible matchups template23'!AT553</f>
        <v>1.7000000000000002</v>
      </c>
      <c r="M553">
        <f>'possible matchups template23'!N553-'possible matchups template23'!AU553</f>
        <v>-0.5</v>
      </c>
      <c r="N553">
        <f>'possible matchups template23'!O553-'possible matchups template23'!AV553</f>
        <v>-5.4000000000000021</v>
      </c>
      <c r="O553">
        <f>'possible matchups template23'!P553-'possible matchups template23'!AW553</f>
        <v>-3.2000000000000028</v>
      </c>
      <c r="P553">
        <f>'possible matchups template23'!Q553-'possible matchups template23'!AX553</f>
        <v>-6.7000000000000004E-2</v>
      </c>
      <c r="Q553">
        <f>'possible matchups template23'!R553-'possible matchups template23'!AY553</f>
        <v>-13.299999999999997</v>
      </c>
      <c r="R553">
        <f>'possible matchups template23'!S553-'possible matchups template23'!AZ553</f>
        <v>4.2000000000000037E-2</v>
      </c>
      <c r="S553">
        <f>'possible matchups template23'!T553-'possible matchups template23'!BA553</f>
        <v>-0.1100000000000001</v>
      </c>
      <c r="T553">
        <f>'possible matchups template23'!U553-'possible matchups template23'!BB553</f>
        <v>0.32199999999999995</v>
      </c>
      <c r="U553">
        <f>'possible matchups template23'!V553-'possible matchups template23'!BC553</f>
        <v>-5.5999999999999943</v>
      </c>
      <c r="V553">
        <f>'possible matchups template23'!W553-'possible matchups template23'!BD553</f>
        <v>7.0000000000000062E-3</v>
      </c>
      <c r="W553">
        <f>'possible matchups template23'!X553-'possible matchups template23'!BE553</f>
        <v>1.3000000000000007</v>
      </c>
      <c r="X553">
        <f>'possible matchups template23'!Y553-'possible matchups template23'!BF553</f>
        <v>10.1</v>
      </c>
      <c r="Y553">
        <f>'possible matchups template23'!Z553-'possible matchups template23'!BG553</f>
        <v>-1.8999999999999995</v>
      </c>
      <c r="Z553">
        <f>'possible matchups template23'!AA553-'possible matchups template23'!BH553</f>
        <v>0.28554656511594412</v>
      </c>
      <c r="AA553">
        <f>'possible matchups template23'!AB553-'possible matchups template23'!BI553</f>
        <v>3.6453434884055835E-2</v>
      </c>
      <c r="AB553">
        <f>'possible matchups template23'!AL553-'possible matchups template23'!BS553</f>
        <v>9.9999999999999978E-2</v>
      </c>
      <c r="AC553">
        <f>'possible matchups template23'!AC553-'possible matchups template23'!BJ553</f>
        <v>13.567578119360007</v>
      </c>
      <c r="AD553">
        <f>'possible matchups template23'!AD553-'possible matchups template23'!BK553</f>
        <v>-23.785947122499991</v>
      </c>
      <c r="AE553">
        <f>'possible matchups template23'!AE553-'possible matchups template23'!BL553</f>
        <v>37.353525241859998</v>
      </c>
      <c r="AF553">
        <f>'possible matchups template23'!AF553-'possible matchups template23'!BM553</f>
        <v>0.71129296396783004</v>
      </c>
      <c r="AG553">
        <f>'possible matchups template23'!AG553-'possible matchups template23'!BN553</f>
        <v>-4.6000000000000085</v>
      </c>
      <c r="AH553">
        <f>'possible matchups template23'!AH553-'possible matchups template23'!BO553</f>
        <v>21.585318340002303</v>
      </c>
      <c r="AI553">
        <f>'possible matchups template23'!AI553-'possible matchups template23'!BP553</f>
        <v>-5.0999999999999996</v>
      </c>
      <c r="AJ553">
        <f>'possible matchups template23'!AJ553-'possible matchups template23'!BQ553</f>
        <v>8.5661063043860732</v>
      </c>
      <c r="AK553">
        <f>'possible matchups template23'!AK553-'possible matchups template23'!BR553</f>
        <v>-0.40753259295026545</v>
      </c>
    </row>
    <row r="554" spans="1:37" x14ac:dyDescent="0.35">
      <c r="A554">
        <v>2023</v>
      </c>
      <c r="B554" t="s">
        <v>73</v>
      </c>
      <c r="C554" t="s">
        <v>128</v>
      </c>
      <c r="D554">
        <v>1</v>
      </c>
      <c r="E554">
        <v>9</v>
      </c>
      <c r="F554">
        <f>'possible matchups template23'!G554-'possible matchups template23'!AN554</f>
        <v>-9.000000000000008E-3</v>
      </c>
      <c r="G554">
        <f>'possible matchups template23'!H554-'possible matchups template23'!AO554</f>
        <v>-4.5999999999999985E-2</v>
      </c>
      <c r="H554">
        <f>'possible matchups template23'!I554-'possible matchups template23'!AP554</f>
        <v>2.5000000000000022E-2</v>
      </c>
      <c r="I554">
        <f>'possible matchups template23'!J554-'possible matchups template23'!AQ554</f>
        <v>0.30000000000000426</v>
      </c>
      <c r="J554">
        <f>'possible matchups template23'!K554-'possible matchups template23'!AR554</f>
        <v>1.3000000000000007</v>
      </c>
      <c r="K554">
        <f>'possible matchups template23'!L554-'possible matchups template23'!AS554</f>
        <v>-1.7000000000000002</v>
      </c>
      <c r="L554">
        <f>'possible matchups template23'!M554-'possible matchups template23'!AT554</f>
        <v>1.1000000000000001</v>
      </c>
      <c r="M554">
        <f>'possible matchups template23'!N554-'possible matchups template23'!AU554</f>
        <v>-0.59999999999999964</v>
      </c>
      <c r="N554">
        <f>'possible matchups template23'!O554-'possible matchups template23'!AV554</f>
        <v>-2.1000000000000014</v>
      </c>
      <c r="O554">
        <f>'possible matchups template23'!P554-'possible matchups template23'!AW554</f>
        <v>-5.1000000000000085</v>
      </c>
      <c r="P554">
        <f>'possible matchups template23'!Q554-'possible matchups template23'!AX554</f>
        <v>1.2999999999999956E-2</v>
      </c>
      <c r="Q554">
        <f>'possible matchups template23'!R554-'possible matchups template23'!AY554</f>
        <v>-2.5999999999999943</v>
      </c>
      <c r="R554">
        <f>'possible matchups template23'!S554-'possible matchups template23'!AZ554</f>
        <v>2.0000000000000018E-3</v>
      </c>
      <c r="S554">
        <f>'possible matchups template23'!T554-'possible matchups template23'!BA554</f>
        <v>2.6999999999999913E-2</v>
      </c>
      <c r="T554">
        <f>'possible matchups template23'!U554-'possible matchups template23'!BB554</f>
        <v>-5.3000000000000047E-2</v>
      </c>
      <c r="U554">
        <f>'possible matchups template23'!V554-'possible matchups template23'!BC554</f>
        <v>-4.6999999999999886</v>
      </c>
      <c r="V554">
        <f>'possible matchups template23'!W554-'possible matchups template23'!BD554</f>
        <v>-2.8000000000000025E-2</v>
      </c>
      <c r="W554">
        <f>'possible matchups template23'!X554-'possible matchups template23'!BE554</f>
        <v>1.9000000000000004</v>
      </c>
      <c r="X554">
        <f>'possible matchups template23'!Y554-'possible matchups template23'!BF554</f>
        <v>-2.5</v>
      </c>
      <c r="Y554">
        <f>'possible matchups template23'!Z554-'possible matchups template23'!BG554</f>
        <v>1.1000000000000001</v>
      </c>
      <c r="Z554">
        <f>'possible matchups template23'!AA554-'possible matchups template23'!BH554</f>
        <v>-3.5902253722165489E-2</v>
      </c>
      <c r="AA554">
        <f>'possible matchups template23'!AB554-'possible matchups template23'!BI554</f>
        <v>-1.7097746277834558E-2</v>
      </c>
      <c r="AB554">
        <f>'possible matchups template23'!AL554-'possible matchups template23'!BS554</f>
        <v>-0.20000000000000007</v>
      </c>
      <c r="AC554">
        <f>'possible matchups template23'!AC554-'possible matchups template23'!BJ554</f>
        <v>6.3467520328999996</v>
      </c>
      <c r="AD554">
        <f>'possible matchups template23'!AD554-'possible matchups template23'!BK554</f>
        <v>-2.1802117047099898</v>
      </c>
      <c r="AE554">
        <f>'possible matchups template23'!AE554-'possible matchups template23'!BL554</f>
        <v>8.5269637376099894</v>
      </c>
      <c r="AF554">
        <f>'possible matchups template23'!AF554-'possible matchups template23'!BM554</f>
        <v>7.0694685426979986E-2</v>
      </c>
      <c r="AG554">
        <f>'possible matchups template23'!AG554-'possible matchups template23'!BN554</f>
        <v>-4.1000000000000085</v>
      </c>
      <c r="AH554">
        <f>'possible matchups template23'!AH554-'possible matchups template23'!BO554</f>
        <v>4.672175207729401</v>
      </c>
      <c r="AI554">
        <f>'possible matchups template23'!AI554-'possible matchups template23'!BP554</f>
        <v>-2.7999999999999989</v>
      </c>
      <c r="AJ554">
        <f>'possible matchups template23'!AJ554-'possible matchups template23'!BQ554</f>
        <v>-1.462494591983611</v>
      </c>
      <c r="AK554">
        <f>'possible matchups template23'!AK554-'possible matchups template23'!BR554</f>
        <v>-0.19609094535301141</v>
      </c>
    </row>
    <row r="555" spans="1:37" x14ac:dyDescent="0.35">
      <c r="A555">
        <v>2023</v>
      </c>
      <c r="B555" t="s">
        <v>73</v>
      </c>
      <c r="C555" t="s">
        <v>187</v>
      </c>
      <c r="D555">
        <v>1</v>
      </c>
      <c r="E555">
        <v>12</v>
      </c>
      <c r="F555">
        <f>'possible matchups template23'!G555-'possible matchups template23'!AN555</f>
        <v>-1.699999999999996E-2</v>
      </c>
      <c r="G555">
        <f>'possible matchups template23'!H555-'possible matchups template23'!AO555</f>
        <v>-4.3999999999999984E-2</v>
      </c>
      <c r="H555">
        <f>'possible matchups template23'!I555-'possible matchups template23'!AP555</f>
        <v>-4.1000000000000036E-2</v>
      </c>
      <c r="I555">
        <f>'possible matchups template23'!J555-'possible matchups template23'!AQ555</f>
        <v>2.6000000000000014</v>
      </c>
      <c r="J555">
        <f>'possible matchups template23'!K555-'possible matchups template23'!AR555</f>
        <v>1.1999999999999993</v>
      </c>
      <c r="K555">
        <f>'possible matchups template23'!L555-'possible matchups template23'!AS555</f>
        <v>-2</v>
      </c>
      <c r="L555">
        <f>'possible matchups template23'!M555-'possible matchups template23'!AT555</f>
        <v>-1.4999999999999996</v>
      </c>
      <c r="M555">
        <f>'possible matchups template23'!N555-'possible matchups template23'!AU555</f>
        <v>1.5999999999999996</v>
      </c>
      <c r="N555">
        <f>'possible matchups template23'!O555-'possible matchups template23'!AV555</f>
        <v>0</v>
      </c>
      <c r="O555">
        <f>'possible matchups template23'!P555-'possible matchups template23'!AW555</f>
        <v>-9.4000000000000057</v>
      </c>
      <c r="P555">
        <f>'possible matchups template23'!Q555-'possible matchups template23'!AX555</f>
        <v>1.0000000000000009E-3</v>
      </c>
      <c r="Q555">
        <f>'possible matchups template23'!R555-'possible matchups template23'!AY555</f>
        <v>-7.2000000000000028</v>
      </c>
      <c r="R555">
        <f>'possible matchups template23'!S555-'possible matchups template23'!AZ555</f>
        <v>-3.400000000000003E-2</v>
      </c>
      <c r="S555">
        <f>'possible matchups template23'!T555-'possible matchups template23'!BA555</f>
        <v>-1.7000000000000015E-2</v>
      </c>
      <c r="T555">
        <f>'possible matchups template23'!U555-'possible matchups template23'!BB555</f>
        <v>-1.4000000000000012E-2</v>
      </c>
      <c r="U555">
        <f>'possible matchups template23'!V555-'possible matchups template23'!BC555</f>
        <v>-6.2999999999999972</v>
      </c>
      <c r="V555">
        <f>'possible matchups template23'!W555-'possible matchups template23'!BD555</f>
        <v>-3.9000000000000035E-2</v>
      </c>
      <c r="W555">
        <f>'possible matchups template23'!X555-'possible matchups template23'!BE555</f>
        <v>3.8</v>
      </c>
      <c r="X555">
        <f>'possible matchups template23'!Y555-'possible matchups template23'!BF555</f>
        <v>-2.0999999999999996</v>
      </c>
      <c r="Y555">
        <f>'possible matchups template23'!Z555-'possible matchups template23'!BG555</f>
        <v>2.1</v>
      </c>
      <c r="Z555">
        <f>'possible matchups template23'!AA555-'possible matchups template23'!BH555</f>
        <v>-1.7082260858831466E-2</v>
      </c>
      <c r="AA555">
        <f>'possible matchups template23'!AB555-'possible matchups template23'!BI555</f>
        <v>3.0822608588314537E-3</v>
      </c>
      <c r="AB555">
        <f>'possible matchups template23'!AL555-'possible matchups template23'!BS555</f>
        <v>-0.30000000000000004</v>
      </c>
      <c r="AC555">
        <f>'possible matchups template23'!AC555-'possible matchups template23'!BJ555</f>
        <v>6.6268399395100062</v>
      </c>
      <c r="AD555">
        <f>'possible matchups template23'!AD555-'possible matchups template23'!BK555</f>
        <v>-8.5524822021699975</v>
      </c>
      <c r="AE555">
        <f>'possible matchups template23'!AE555-'possible matchups template23'!BL555</f>
        <v>15.179322141680004</v>
      </c>
      <c r="AF555">
        <f>'possible matchups template23'!AF555-'possible matchups template23'!BM555</f>
        <v>0.18341132622035006</v>
      </c>
      <c r="AG555">
        <f>'possible matchups template23'!AG555-'possible matchups template23'!BN555</f>
        <v>-6.4000000000000057</v>
      </c>
      <c r="AH555">
        <f>'possible matchups template23'!AH555-'possible matchups template23'!BO555</f>
        <v>7.7966130922482009</v>
      </c>
      <c r="AI555">
        <f>'possible matchups template23'!AI555-'possible matchups template23'!BP555</f>
        <v>-2.5</v>
      </c>
      <c r="AJ555">
        <f>'possible matchups template23'!AJ555-'possible matchups template23'!BQ555</f>
        <v>-4.1335230244717485</v>
      </c>
      <c r="AK555">
        <f>'possible matchups template23'!AK555-'possible matchups template23'!BR555</f>
        <v>-0.42507645259938831</v>
      </c>
    </row>
    <row r="556" spans="1:37" x14ac:dyDescent="0.35">
      <c r="A556">
        <v>2023</v>
      </c>
      <c r="B556" t="s">
        <v>73</v>
      </c>
      <c r="C556" t="s">
        <v>56</v>
      </c>
      <c r="D556">
        <v>1</v>
      </c>
      <c r="E556">
        <v>13</v>
      </c>
      <c r="F556">
        <f>'possible matchups template23'!G556-'possible matchups template23'!AN556</f>
        <v>-1.2999999999999956E-2</v>
      </c>
      <c r="G556">
        <f>'possible matchups template23'!H556-'possible matchups template23'!AO556</f>
        <v>-3.999999999999998E-2</v>
      </c>
      <c r="H556">
        <f>'possible matchups template23'!I556-'possible matchups template23'!AP556</f>
        <v>7.0999999999999952E-2</v>
      </c>
      <c r="I556">
        <f>'possible matchups template23'!J556-'possible matchups template23'!AQ556</f>
        <v>2.8999999999999986</v>
      </c>
      <c r="J556">
        <f>'possible matchups template23'!K556-'possible matchups template23'!AR556</f>
        <v>1.6999999999999993</v>
      </c>
      <c r="K556">
        <f>'possible matchups template23'!L556-'possible matchups template23'!AS556</f>
        <v>-2.6000000000000005</v>
      </c>
      <c r="L556">
        <f>'possible matchups template23'!M556-'possible matchups template23'!AT556</f>
        <v>0.70000000000000018</v>
      </c>
      <c r="M556">
        <f>'possible matchups template23'!N556-'possible matchups template23'!AU556</f>
        <v>-1.1999999999999993</v>
      </c>
      <c r="N556">
        <f>'possible matchups template23'!O556-'possible matchups template23'!AV556</f>
        <v>-3.5</v>
      </c>
      <c r="O556">
        <f>'possible matchups template23'!P556-'possible matchups template23'!AW556</f>
        <v>-2.5</v>
      </c>
      <c r="P556">
        <f>'possible matchups template23'!Q556-'possible matchups template23'!AX556</f>
        <v>-3.5000000000000031E-2</v>
      </c>
      <c r="Q556">
        <f>'possible matchups template23'!R556-'possible matchups template23'!AY556</f>
        <v>-7.7999999999999972</v>
      </c>
      <c r="R556">
        <f>'possible matchups template23'!S556-'possible matchups template23'!AZ556</f>
        <v>3.2000000000000028E-2</v>
      </c>
      <c r="S556">
        <f>'possible matchups template23'!T556-'possible matchups template23'!BA556</f>
        <v>-5.2999999999999936E-2</v>
      </c>
      <c r="T556">
        <f>'possible matchups template23'!U556-'possible matchups template23'!BB556</f>
        <v>8.5999999999999965E-2</v>
      </c>
      <c r="U556">
        <f>'possible matchups template23'!V556-'possible matchups template23'!BC556</f>
        <v>-4.2999999999999972</v>
      </c>
      <c r="V556">
        <f>'possible matchups template23'!W556-'possible matchups template23'!BD556</f>
        <v>-8.0000000000000071E-3</v>
      </c>
      <c r="W556">
        <f>'possible matchups template23'!X556-'possible matchups template23'!BE556</f>
        <v>1.3000000000000007</v>
      </c>
      <c r="X556">
        <f>'possible matchups template23'!Y556-'possible matchups template23'!BF556</f>
        <v>5.4</v>
      </c>
      <c r="Y556">
        <f>'possible matchups template23'!Z556-'possible matchups template23'!BG556</f>
        <v>1.4000000000000004</v>
      </c>
      <c r="Z556">
        <f>'possible matchups template23'!AA556-'possible matchups template23'!BH556</f>
        <v>0.14521806298343398</v>
      </c>
      <c r="AA556">
        <f>'possible matchups template23'!AB556-'possible matchups template23'!BI556</f>
        <v>-5.9218062983434017E-2</v>
      </c>
      <c r="AB556">
        <f>'possible matchups template23'!AL556-'possible matchups template23'!BS556</f>
        <v>0</v>
      </c>
      <c r="AC556">
        <f>'possible matchups template23'!AC556-'possible matchups template23'!BJ556</f>
        <v>7.7661434729600103</v>
      </c>
      <c r="AD556">
        <f>'possible matchups template23'!AD556-'possible matchups template23'!BK556</f>
        <v>-9.671995130900001</v>
      </c>
      <c r="AE556">
        <f>'possible matchups template23'!AE556-'possible matchups template23'!BL556</f>
        <v>17.438138603860011</v>
      </c>
      <c r="AF556">
        <f>'possible matchups template23'!AF556-'possible matchups template23'!BM556</f>
        <v>0.23057486969216001</v>
      </c>
      <c r="AG556">
        <f>'possible matchups template23'!AG556-'possible matchups template23'!BN556</f>
        <v>-4.4000000000000057</v>
      </c>
      <c r="AH556">
        <f>'possible matchups template23'!AH556-'possible matchups template23'!BO556</f>
        <v>9.9228750390119114</v>
      </c>
      <c r="AI556">
        <f>'possible matchups template23'!AI556-'possible matchups template23'!BP556</f>
        <v>-2.5</v>
      </c>
      <c r="AJ556">
        <f>'possible matchups template23'!AJ556-'possible matchups template23'!BQ556</f>
        <v>-5.6660978817177607</v>
      </c>
      <c r="AK556">
        <f>'possible matchups template23'!AK556-'possible matchups template23'!BR556</f>
        <v>-0.11653650769580726</v>
      </c>
    </row>
    <row r="557" spans="1:37" x14ac:dyDescent="0.35">
      <c r="A557">
        <v>2023</v>
      </c>
      <c r="B557" t="s">
        <v>73</v>
      </c>
      <c r="C557" t="s">
        <v>104</v>
      </c>
      <c r="D557">
        <v>1</v>
      </c>
      <c r="E557">
        <v>11</v>
      </c>
      <c r="F557">
        <f>'possible matchups template23'!G557-'possible matchups template23'!AN557</f>
        <v>0</v>
      </c>
      <c r="G557">
        <f>'possible matchups template23'!H557-'possible matchups template23'!AO557</f>
        <v>-2.4999999999999967E-2</v>
      </c>
      <c r="H557">
        <f>'possible matchups template23'!I557-'possible matchups template23'!AP557</f>
        <v>-2.0000000000000018E-3</v>
      </c>
      <c r="I557">
        <f>'possible matchups template23'!J557-'possible matchups template23'!AQ557</f>
        <v>0.30000000000000426</v>
      </c>
      <c r="J557">
        <f>'possible matchups template23'!K557-'possible matchups template23'!AR557</f>
        <v>0.80000000000000071</v>
      </c>
      <c r="K557">
        <f>'possible matchups template23'!L557-'possible matchups template23'!AS557</f>
        <v>-2.1000000000000005</v>
      </c>
      <c r="L557">
        <f>'possible matchups template23'!M557-'possible matchups template23'!AT557</f>
        <v>-0.99999999999999956</v>
      </c>
      <c r="M557">
        <f>'possible matchups template23'!N557-'possible matchups template23'!AU557</f>
        <v>-0.90000000000000036</v>
      </c>
      <c r="N557">
        <f>'possible matchups template23'!O557-'possible matchups template23'!AV557</f>
        <v>-1.3000000000000007</v>
      </c>
      <c r="O557">
        <f>'possible matchups template23'!P557-'possible matchups template23'!AW557</f>
        <v>-5</v>
      </c>
      <c r="P557">
        <f>'possible matchups template23'!Q557-'possible matchups template23'!AX557</f>
        <v>-2.6000000000000023E-2</v>
      </c>
      <c r="Q557">
        <f>'possible matchups template23'!R557-'possible matchups template23'!AY557</f>
        <v>-8.5999999999999943</v>
      </c>
      <c r="R557">
        <f>'possible matchups template23'!S557-'possible matchups template23'!AZ557</f>
        <v>1.4999999999999902E-2</v>
      </c>
      <c r="S557">
        <f>'possible matchups template23'!T557-'possible matchups template23'!BA557</f>
        <v>-4.7000000000000042E-2</v>
      </c>
      <c r="T557">
        <f>'possible matchups template23'!U557-'possible matchups template23'!BB557</f>
        <v>0.19699999999999995</v>
      </c>
      <c r="U557">
        <f>'possible matchups template23'!V557-'possible matchups template23'!BC557</f>
        <v>-5.5</v>
      </c>
      <c r="V557">
        <f>'possible matchups template23'!W557-'possible matchups template23'!BD557</f>
        <v>7.0000000000000062E-3</v>
      </c>
      <c r="W557">
        <f>'possible matchups template23'!X557-'possible matchups template23'!BE557</f>
        <v>0.5</v>
      </c>
      <c r="X557">
        <f>'possible matchups template23'!Y557-'possible matchups template23'!BF557</f>
        <v>3.6000000000000005</v>
      </c>
      <c r="Y557">
        <f>'possible matchups template23'!Z557-'possible matchups template23'!BG557</f>
        <v>1.2000000000000002</v>
      </c>
      <c r="Z557">
        <f>'possible matchups template23'!AA557-'possible matchups template23'!BH557</f>
        <v>0.10389087441652789</v>
      </c>
      <c r="AA557">
        <f>'possible matchups template23'!AB557-'possible matchups template23'!BI557</f>
        <v>9.3109125583472063E-2</v>
      </c>
      <c r="AB557">
        <f>'possible matchups template23'!AL557-'possible matchups template23'!BS557</f>
        <v>0.29999999999999993</v>
      </c>
      <c r="AC557">
        <f>'possible matchups template23'!AC557-'possible matchups template23'!BJ557</f>
        <v>3.605911830460002</v>
      </c>
      <c r="AD557">
        <f>'possible matchups template23'!AD557-'possible matchups template23'!BK557</f>
        <v>-7.7280704100599991</v>
      </c>
      <c r="AE557">
        <f>'possible matchups template23'!AE557-'possible matchups template23'!BL557</f>
        <v>11.333982240520001</v>
      </c>
      <c r="AF557">
        <f>'possible matchups template23'!AF557-'possible matchups template23'!BM557</f>
        <v>0.11830916496901001</v>
      </c>
      <c r="AG557">
        <f>'possible matchups template23'!AG557-'possible matchups template23'!BN557</f>
        <v>-2.9000000000000057</v>
      </c>
      <c r="AH557">
        <f>'possible matchups template23'!AH557-'possible matchups template23'!BO557</f>
        <v>8.0441953107232997</v>
      </c>
      <c r="AI557">
        <f>'possible matchups template23'!AI557-'possible matchups template23'!BP557</f>
        <v>-1.9000000000000004</v>
      </c>
      <c r="AJ557">
        <f>'possible matchups template23'!AJ557-'possible matchups template23'!BQ557</f>
        <v>-2.1433553121022184</v>
      </c>
      <c r="AK557">
        <f>'possible matchups template23'!AK557-'possible matchups template23'!BR557</f>
        <v>-9.1743119266055051E-2</v>
      </c>
    </row>
    <row r="558" spans="1:37" x14ac:dyDescent="0.35">
      <c r="A558">
        <v>2023</v>
      </c>
      <c r="B558" t="s">
        <v>73</v>
      </c>
      <c r="C558" t="s">
        <v>480</v>
      </c>
      <c r="D558">
        <v>1</v>
      </c>
      <c r="E558">
        <v>14</v>
      </c>
      <c r="F558">
        <f>'possible matchups template23'!G558-'possible matchups template23'!AN558</f>
        <v>3.0000000000000027E-3</v>
      </c>
      <c r="G558">
        <f>'possible matchups template23'!H558-'possible matchups template23'!AO558</f>
        <v>6.0000000000000053E-3</v>
      </c>
      <c r="H558">
        <f>'possible matchups template23'!I558-'possible matchups template23'!AP558</f>
        <v>-2.0000000000000018E-2</v>
      </c>
      <c r="I558">
        <f>'possible matchups template23'!J558-'possible matchups template23'!AQ558</f>
        <v>6.7000000000000028</v>
      </c>
      <c r="J558">
        <f>'possible matchups template23'!K558-'possible matchups template23'!AR558</f>
        <v>3.6999999999999993</v>
      </c>
      <c r="K558">
        <f>'possible matchups template23'!L558-'possible matchups template23'!AS558</f>
        <v>-1.6000000000000005</v>
      </c>
      <c r="L558">
        <f>'possible matchups template23'!M558-'possible matchups template23'!AT558</f>
        <v>0.5</v>
      </c>
      <c r="M558">
        <f>'possible matchups template23'!N558-'possible matchups template23'!AU558</f>
        <v>-1</v>
      </c>
      <c r="N558">
        <f>'possible matchups template23'!O558-'possible matchups template23'!AV558</f>
        <v>-5</v>
      </c>
      <c r="O558">
        <f>'possible matchups template23'!P558-'possible matchups template23'!AW558</f>
        <v>2.0999999999999943</v>
      </c>
      <c r="P558">
        <f>'possible matchups template23'!Q558-'possible matchups template23'!AX558</f>
        <v>-1.8000000000000016E-2</v>
      </c>
      <c r="Q558">
        <f>'possible matchups template23'!R558-'possible matchups template23'!AY558</f>
        <v>-4.2000000000000028</v>
      </c>
      <c r="R558">
        <f>'possible matchups template23'!S558-'possible matchups template23'!AZ558</f>
        <v>7.8999999999999959E-2</v>
      </c>
      <c r="S558">
        <f>'possible matchups template23'!T558-'possible matchups template23'!BA558</f>
        <v>-1.9000000000000017E-2</v>
      </c>
      <c r="T558">
        <f>'possible matchups template23'!U558-'possible matchups template23'!BB558</f>
        <v>0.13400000000000001</v>
      </c>
      <c r="U558">
        <f>'possible matchups template23'!V558-'possible matchups template23'!BC558</f>
        <v>-3</v>
      </c>
      <c r="V558">
        <f>'possible matchups template23'!W558-'possible matchups template23'!BD558</f>
        <v>1.3000000000000012E-2</v>
      </c>
      <c r="W558">
        <f>'possible matchups template23'!X558-'possible matchups template23'!BE558</f>
        <v>4.2</v>
      </c>
      <c r="X558">
        <f>'possible matchups template23'!Y558-'possible matchups template23'!BF558</f>
        <v>6.3000000000000007</v>
      </c>
      <c r="Y558">
        <f>'possible matchups template23'!Z558-'possible matchups template23'!BG558</f>
        <v>1.9000000000000001</v>
      </c>
      <c r="Z558">
        <f>'possible matchups template23'!AA558-'possible matchups template23'!BH558</f>
        <v>0.16626287919667038</v>
      </c>
      <c r="AA558">
        <f>'possible matchups template23'!AB558-'possible matchups template23'!BI558</f>
        <v>-3.2262879196670369E-2</v>
      </c>
      <c r="AB558">
        <f>'possible matchups template23'!AL558-'possible matchups template23'!BS558</f>
        <v>-0.20000000000000007</v>
      </c>
      <c r="AC558">
        <f>'possible matchups template23'!AC558-'possible matchups template23'!BJ558</f>
        <v>14.423497933470003</v>
      </c>
      <c r="AD558">
        <f>'possible matchups template23'!AD558-'possible matchups template23'!BK558</f>
        <v>-4.3575068529939927</v>
      </c>
      <c r="AE558">
        <f>'possible matchups template23'!AE558-'possible matchups template23'!BL558</f>
        <v>18.781004786463996</v>
      </c>
      <c r="AF558">
        <f>'possible matchups template23'!AF558-'possible matchups template23'!BM558</f>
        <v>0.25126778990547005</v>
      </c>
      <c r="AG558">
        <f>'possible matchups template23'!AG558-'possible matchups template23'!BN558</f>
        <v>-2.2999999999999972</v>
      </c>
      <c r="AH558">
        <f>'possible matchups template23'!AH558-'possible matchups template23'!BO558</f>
        <v>12.092656974384401</v>
      </c>
      <c r="AI558">
        <f>'possible matchups template23'!AI558-'possible matchups template23'!BP558</f>
        <v>-3.5999999999999996</v>
      </c>
      <c r="AJ558">
        <f>'possible matchups template23'!AJ558-'possible matchups template23'!BQ558</f>
        <v>-6.9096736517416915</v>
      </c>
      <c r="AK558">
        <f>'possible matchups template23'!AK558-'possible matchups template23'!BR558</f>
        <v>-0.22619690077866006</v>
      </c>
    </row>
    <row r="559" spans="1:37" x14ac:dyDescent="0.35">
      <c r="A559">
        <v>2023</v>
      </c>
      <c r="B559" t="s">
        <v>73</v>
      </c>
      <c r="C559" t="s">
        <v>94</v>
      </c>
      <c r="D559">
        <v>1</v>
      </c>
      <c r="E559">
        <v>10</v>
      </c>
      <c r="F559">
        <f>'possible matchups template23'!G559-'possible matchups template23'!AN559</f>
        <v>2.0000000000000018E-3</v>
      </c>
      <c r="G559">
        <f>'possible matchups template23'!H559-'possible matchups template23'!AO559</f>
        <v>-1.8999999999999961E-2</v>
      </c>
      <c r="H559">
        <f>'possible matchups template23'!I559-'possible matchups template23'!AP559</f>
        <v>-1.0000000000000009E-3</v>
      </c>
      <c r="I559">
        <f>'possible matchups template23'!J559-'possible matchups template23'!AQ559</f>
        <v>3.3000000000000043</v>
      </c>
      <c r="J559">
        <f>'possible matchups template23'!K559-'possible matchups template23'!AR559</f>
        <v>2.0999999999999996</v>
      </c>
      <c r="K559">
        <f>'possible matchups template23'!L559-'possible matchups template23'!AS559</f>
        <v>-2.2000000000000002</v>
      </c>
      <c r="L559">
        <f>'possible matchups template23'!M559-'possible matchups template23'!AT559</f>
        <v>-1.6</v>
      </c>
      <c r="M559">
        <f>'possible matchups template23'!N559-'possible matchups template23'!AU559</f>
        <v>-1.5999999999999996</v>
      </c>
      <c r="N559">
        <f>'possible matchups template23'!O559-'possible matchups template23'!AV559</f>
        <v>-3.5</v>
      </c>
      <c r="O559">
        <f>'possible matchups template23'!P559-'possible matchups template23'!AW559</f>
        <v>0.29999999999999716</v>
      </c>
      <c r="P559">
        <f>'possible matchups template23'!Q559-'possible matchups template23'!AX559</f>
        <v>2.6999999999999968E-2</v>
      </c>
      <c r="Q559">
        <f>'possible matchups template23'!R559-'possible matchups template23'!AY559</f>
        <v>-4.5999999999999943</v>
      </c>
      <c r="R559">
        <f>'possible matchups template23'!S559-'possible matchups template23'!AZ559</f>
        <v>7.8999999999999959E-2</v>
      </c>
      <c r="S559">
        <f>'possible matchups template23'!T559-'possible matchups template23'!BA559</f>
        <v>0</v>
      </c>
      <c r="T559">
        <f>'possible matchups template23'!U559-'possible matchups template23'!BB559</f>
        <v>0.16500000000000004</v>
      </c>
      <c r="U559">
        <f>'possible matchups template23'!V559-'possible matchups template23'!BC559</f>
        <v>-4.7999999999999972</v>
      </c>
      <c r="V559">
        <f>'possible matchups template23'!W559-'possible matchups template23'!BD559</f>
        <v>9.000000000000008E-3</v>
      </c>
      <c r="W559">
        <f>'possible matchups template23'!X559-'possible matchups template23'!BE559</f>
        <v>3.0999999999999996</v>
      </c>
      <c r="X559">
        <f>'possible matchups template23'!Y559-'possible matchups template23'!BF559</f>
        <v>4.9000000000000004</v>
      </c>
      <c r="Y559">
        <f>'possible matchups template23'!Z559-'possible matchups template23'!BG559</f>
        <v>6</v>
      </c>
      <c r="Z559">
        <f>'possible matchups template23'!AA559-'possible matchups template23'!BH559</f>
        <v>0.12795890865483073</v>
      </c>
      <c r="AA559">
        <f>'possible matchups template23'!AB559-'possible matchups template23'!BI559</f>
        <v>3.7041091345169308E-2</v>
      </c>
      <c r="AB559">
        <f>'possible matchups template23'!AL559-'possible matchups template23'!BS559</f>
        <v>9.9999999999999978E-2</v>
      </c>
      <c r="AC559">
        <f>'possible matchups template23'!AC559-'possible matchups template23'!BJ559</f>
        <v>7.7851501213900036</v>
      </c>
      <c r="AD559">
        <f>'possible matchups template23'!AD559-'possible matchups template23'!BK559</f>
        <v>-3.7319164544420005</v>
      </c>
      <c r="AE559">
        <f>'possible matchups template23'!AE559-'possible matchups template23'!BL559</f>
        <v>11.517066575832004</v>
      </c>
      <c r="AF559">
        <f>'possible matchups template23'!AF559-'possible matchups template23'!BM559</f>
        <v>0.11245719010919997</v>
      </c>
      <c r="AG559">
        <f>'possible matchups template23'!AG559-'possible matchups template23'!BN559</f>
        <v>-4.1000000000000085</v>
      </c>
      <c r="AH559">
        <f>'possible matchups template23'!AH559-'possible matchups template23'!BO559</f>
        <v>7.3168194753648006</v>
      </c>
      <c r="AI559">
        <f>'possible matchups template23'!AI559-'possible matchups template23'!BP559</f>
        <v>-2.5999999999999996</v>
      </c>
      <c r="AJ559">
        <f>'possible matchups template23'!AJ559-'possible matchups template23'!BQ559</f>
        <v>-2.2857925228438409</v>
      </c>
      <c r="AK559">
        <f>'possible matchups template23'!AK559-'possible matchups template23'!BR559</f>
        <v>-9.1743119266055051E-2</v>
      </c>
    </row>
    <row r="560" spans="1:37" x14ac:dyDescent="0.35">
      <c r="A560">
        <v>2023</v>
      </c>
      <c r="B560" t="s">
        <v>73</v>
      </c>
      <c r="C560" t="s">
        <v>145</v>
      </c>
      <c r="D560">
        <v>1</v>
      </c>
      <c r="E560">
        <v>15</v>
      </c>
      <c r="F560">
        <f>'possible matchups template23'!G560-'possible matchups template23'!AN560</f>
        <v>-1.1999999999999955E-2</v>
      </c>
      <c r="G560">
        <f>'possible matchups template23'!H560-'possible matchups template23'!AO560</f>
        <v>-3.5999999999999976E-2</v>
      </c>
      <c r="H560">
        <f>'possible matchups template23'!I560-'possible matchups template23'!AP560</f>
        <v>4.0000000000000036E-2</v>
      </c>
      <c r="I560">
        <f>'possible matchups template23'!J560-'possible matchups template23'!AQ560</f>
        <v>7.5</v>
      </c>
      <c r="J560">
        <f>'possible matchups template23'!K560-'possible matchups template23'!AR560</f>
        <v>1.8000000000000007</v>
      </c>
      <c r="K560">
        <f>'possible matchups template23'!L560-'possible matchups template23'!AS560</f>
        <v>-0.79999999999999982</v>
      </c>
      <c r="L560">
        <f>'possible matchups template23'!M560-'possible matchups template23'!AT560</f>
        <v>0.60000000000000009</v>
      </c>
      <c r="M560">
        <f>'possible matchups template23'!N560-'possible matchups template23'!AU560</f>
        <v>1.5999999999999996</v>
      </c>
      <c r="N560">
        <f>'possible matchups template23'!O560-'possible matchups template23'!AV560</f>
        <v>-1.2000000000000011</v>
      </c>
      <c r="O560">
        <f>'possible matchups template23'!P560-'possible matchups template23'!AW560</f>
        <v>0.89999999999999147</v>
      </c>
      <c r="P560">
        <f>'possible matchups template23'!Q560-'possible matchups template23'!AX560</f>
        <v>-2.8000000000000025E-2</v>
      </c>
      <c r="Q560">
        <f>'possible matchups template23'!R560-'possible matchups template23'!AY560</f>
        <v>-4</v>
      </c>
      <c r="R560">
        <f>'possible matchups template23'!S560-'possible matchups template23'!AZ560</f>
        <v>3.400000000000003E-2</v>
      </c>
      <c r="S560">
        <f>'possible matchups template23'!T560-'possible matchups template23'!BA560</f>
        <v>-4.2000000000000037E-2</v>
      </c>
      <c r="T560">
        <f>'possible matchups template23'!U560-'possible matchups template23'!BB560</f>
        <v>0.16500000000000004</v>
      </c>
      <c r="U560">
        <f>'possible matchups template23'!V560-'possible matchups template23'!BC560</f>
        <v>-1.1999999999999886</v>
      </c>
      <c r="V560">
        <f>'possible matchups template23'!W560-'possible matchups template23'!BD560</f>
        <v>-2.7000000000000024E-2</v>
      </c>
      <c r="W560">
        <f>'possible matchups template23'!X560-'possible matchups template23'!BE560</f>
        <v>5.7</v>
      </c>
      <c r="X560">
        <f>'possible matchups template23'!Y560-'possible matchups template23'!BF560</f>
        <v>5</v>
      </c>
      <c r="Y560">
        <f>'possible matchups template23'!Z560-'possible matchups template23'!BG560</f>
        <v>2.9000000000000004</v>
      </c>
      <c r="Z560">
        <f>'possible matchups template23'!AA560-'possible matchups template23'!BH560</f>
        <v>0.12663085664593532</v>
      </c>
      <c r="AA560">
        <f>'possible matchups template23'!AB560-'possible matchups template23'!BI560</f>
        <v>3.8369143354064716E-2</v>
      </c>
      <c r="AB560">
        <f>'possible matchups template23'!AL560-'possible matchups template23'!BS560</f>
        <v>-0.30000000000000004</v>
      </c>
      <c r="AC560">
        <f>'possible matchups template23'!AC560-'possible matchups template23'!BJ560</f>
        <v>10.598763168770006</v>
      </c>
      <c r="AD560">
        <f>'possible matchups template23'!AD560-'possible matchups template23'!BK560</f>
        <v>-8.5822211200299989</v>
      </c>
      <c r="AE560">
        <f>'possible matchups template23'!AE560-'possible matchups template23'!BL560</f>
        <v>19.180984288800005</v>
      </c>
      <c r="AF560">
        <f>'possible matchups template23'!AF560-'possible matchups template23'!BM560</f>
        <v>0.26753917537676997</v>
      </c>
      <c r="AG560">
        <f>'possible matchups template23'!AG560-'possible matchups template23'!BN560</f>
        <v>-0.60000000000000853</v>
      </c>
      <c r="AH560">
        <f>'possible matchups template23'!AH560-'possible matchups template23'!BO560</f>
        <v>13.216854941945501</v>
      </c>
      <c r="AI560">
        <f>'possible matchups template23'!AI560-'possible matchups template23'!BP560</f>
        <v>-1.2999999999999989</v>
      </c>
      <c r="AJ560">
        <f>'possible matchups template23'!AJ560-'possible matchups template23'!BQ560</f>
        <v>-7.2163460239386765</v>
      </c>
      <c r="AK560">
        <f>'possible matchups template23'!AK560-'possible matchups template23'!BR560</f>
        <v>-0.29604419453487207</v>
      </c>
    </row>
    <row r="561" spans="1:37" x14ac:dyDescent="0.35">
      <c r="A561">
        <v>2023</v>
      </c>
      <c r="B561" t="s">
        <v>73</v>
      </c>
      <c r="C561" t="s">
        <v>264</v>
      </c>
      <c r="D561">
        <v>1</v>
      </c>
      <c r="E561">
        <v>16</v>
      </c>
      <c r="F561">
        <f>'possible matchups template23'!G561-'possible matchups template23'!AN561</f>
        <v>3.3000000000000029E-2</v>
      </c>
      <c r="G561">
        <f>'possible matchups template23'!H561-'possible matchups template23'!AO561</f>
        <v>-2.5999999999999968E-2</v>
      </c>
      <c r="H561">
        <f>'possible matchups template23'!I561-'possible matchups template23'!AP561</f>
        <v>3.9000000000000035E-2</v>
      </c>
      <c r="I561">
        <f>'possible matchups template23'!J561-'possible matchups template23'!AQ561</f>
        <v>6.7000000000000028</v>
      </c>
      <c r="J561">
        <f>'possible matchups template23'!K561-'possible matchups template23'!AR561</f>
        <v>2.3000000000000007</v>
      </c>
      <c r="K561">
        <f>'possible matchups template23'!L561-'possible matchups template23'!AS561</f>
        <v>-4.3</v>
      </c>
      <c r="L561">
        <f>'possible matchups template23'!M561-'possible matchups template23'!AT561</f>
        <v>1</v>
      </c>
      <c r="M561">
        <f>'possible matchups template23'!N561-'possible matchups template23'!AU561</f>
        <v>-0.40000000000000036</v>
      </c>
      <c r="N561">
        <f>'possible matchups template23'!O561-'possible matchups template23'!AV561</f>
        <v>-1.9000000000000004</v>
      </c>
      <c r="O561">
        <f>'possible matchups template23'!P561-'possible matchups template23'!AW561</f>
        <v>5.8999999999999915</v>
      </c>
      <c r="P561">
        <f>'possible matchups template23'!Q561-'possible matchups template23'!AX561</f>
        <v>-2.5000000000000022E-2</v>
      </c>
      <c r="Q561">
        <f>'possible matchups template23'!R561-'possible matchups template23'!AY561</f>
        <v>-2</v>
      </c>
      <c r="R561">
        <f>'possible matchups template23'!S561-'possible matchups template23'!AZ561</f>
        <v>8.6999999999999966E-2</v>
      </c>
      <c r="S561">
        <f>'possible matchups template23'!T561-'possible matchups template23'!BA561</f>
        <v>-3.2000000000000028E-2</v>
      </c>
      <c r="T561">
        <f>'possible matchups template23'!U561-'possible matchups template23'!BB561</f>
        <v>0.22799999999999998</v>
      </c>
      <c r="U561">
        <f>'possible matchups template23'!V561-'possible matchups template23'!BC561</f>
        <v>0.10000000000000853</v>
      </c>
      <c r="V561">
        <f>'possible matchups template23'!W561-'possible matchups template23'!BD561</f>
        <v>2.4000000000000021E-2</v>
      </c>
      <c r="W561">
        <f>'possible matchups template23'!X561-'possible matchups template23'!BE561</f>
        <v>1.3000000000000007</v>
      </c>
      <c r="X561">
        <f>'possible matchups template23'!Y561-'possible matchups template23'!BF561</f>
        <v>7.9</v>
      </c>
      <c r="Y561">
        <f>'possible matchups template23'!Z561-'possible matchups template23'!BG561</f>
        <v>-0.89999999999999947</v>
      </c>
      <c r="Z561">
        <f>'possible matchups template23'!AA561-'possible matchups template23'!BH561</f>
        <v>0.21157143547449841</v>
      </c>
      <c r="AA561">
        <f>'possible matchups template23'!AB561-'possible matchups template23'!BI561</f>
        <v>1.6428564525501566E-2</v>
      </c>
      <c r="AB561">
        <f>'possible matchups template23'!AL561-'possible matchups template23'!BS561</f>
        <v>0</v>
      </c>
      <c r="AC561">
        <f>'possible matchups template23'!AC561-'possible matchups template23'!BJ561</f>
        <v>17.463980042460008</v>
      </c>
      <c r="AD561">
        <f>'possible matchups template23'!AD561-'possible matchups template23'!BK561</f>
        <v>-8.4712535858400031</v>
      </c>
      <c r="AE561">
        <f>'possible matchups template23'!AE561-'possible matchups template23'!BL561</f>
        <v>25.935233628300011</v>
      </c>
      <c r="AF561">
        <f>'possible matchups template23'!AF561-'possible matchups template23'!BM561</f>
        <v>0.44528435078586004</v>
      </c>
      <c r="AG561">
        <f>'possible matchups template23'!AG561-'possible matchups template23'!BN561</f>
        <v>2.1999999999999957</v>
      </c>
      <c r="AH561">
        <f>'possible matchups template23'!AH561-'possible matchups template23'!BO561</f>
        <v>16.074586689098801</v>
      </c>
      <c r="AI561">
        <f>'possible matchups template23'!AI561-'possible matchups template23'!BP561</f>
        <v>-5</v>
      </c>
      <c r="AJ561">
        <f>'possible matchups template23'!AJ561-'possible matchups template23'!BQ561</f>
        <v>2621.3770737265818</v>
      </c>
      <c r="AK561">
        <f>'possible matchups template23'!AK561-'possible matchups template23'!BR561</f>
        <v>-0.41032719006251528</v>
      </c>
    </row>
    <row r="562" spans="1:37" x14ac:dyDescent="0.35">
      <c r="A562">
        <v>2023</v>
      </c>
      <c r="B562" t="s">
        <v>73</v>
      </c>
      <c r="C562" t="s">
        <v>46</v>
      </c>
      <c r="D562">
        <v>1</v>
      </c>
      <c r="E562">
        <v>9</v>
      </c>
      <c r="F562">
        <f>'possible matchups template23'!G562-'possible matchups template23'!AN562</f>
        <v>1.8000000000000016E-2</v>
      </c>
      <c r="G562">
        <f>'possible matchups template23'!H562-'possible matchups template23'!AO562</f>
        <v>1.2000000000000011E-2</v>
      </c>
      <c r="H562">
        <f>'possible matchups template23'!I562-'possible matchups template23'!AP562</f>
        <v>4.1000000000000036E-2</v>
      </c>
      <c r="I562">
        <f>'possible matchups template23'!J562-'possible matchups template23'!AQ562</f>
        <v>2.3999999999999986</v>
      </c>
      <c r="J562">
        <f>'possible matchups template23'!K562-'possible matchups template23'!AR562</f>
        <v>1.3000000000000007</v>
      </c>
      <c r="K562">
        <f>'possible matchups template23'!L562-'possible matchups template23'!AS562</f>
        <v>-3.2</v>
      </c>
      <c r="L562">
        <f>'possible matchups template23'!M562-'possible matchups template23'!AT562</f>
        <v>-1.4999999999999996</v>
      </c>
      <c r="M562">
        <f>'possible matchups template23'!N562-'possible matchups template23'!AU562</f>
        <v>-1.5999999999999996</v>
      </c>
      <c r="N562">
        <f>'possible matchups template23'!O562-'possible matchups template23'!AV562</f>
        <v>-5.5</v>
      </c>
      <c r="O562">
        <f>'possible matchups template23'!P562-'possible matchups template23'!AW562</f>
        <v>0.39999999999999147</v>
      </c>
      <c r="P562">
        <f>'possible matchups template23'!Q562-'possible matchups template23'!AX562</f>
        <v>1.0000000000000009E-2</v>
      </c>
      <c r="Q562">
        <f>'possible matchups template23'!R562-'possible matchups template23'!AY562</f>
        <v>-4.3999999999999915</v>
      </c>
      <c r="R562">
        <f>'possible matchups template23'!S562-'possible matchups template23'!AZ562</f>
        <v>7.8999999999999959E-2</v>
      </c>
      <c r="S562">
        <f>'possible matchups template23'!T562-'possible matchups template23'!BA562</f>
        <v>2.0000000000000018E-3</v>
      </c>
      <c r="T562">
        <f>'possible matchups template23'!U562-'possible matchups template23'!BB562</f>
        <v>0.22799999999999998</v>
      </c>
      <c r="U562">
        <f>'possible matchups template23'!V562-'possible matchups template23'!BC562</f>
        <v>-4.6999999999999886</v>
      </c>
      <c r="V562">
        <f>'possible matchups template23'!W562-'possible matchups template23'!BD562</f>
        <v>2.6000000000000023E-2</v>
      </c>
      <c r="W562">
        <f>'possible matchups template23'!X562-'possible matchups template23'!BE562</f>
        <v>1.1999999999999993</v>
      </c>
      <c r="X562">
        <f>'possible matchups template23'!Y562-'possible matchups template23'!BF562</f>
        <v>4.7</v>
      </c>
      <c r="Y562">
        <f>'possible matchups template23'!Z562-'possible matchups template23'!BG562</f>
        <v>3.1</v>
      </c>
      <c r="Z562">
        <f>'possible matchups template23'!AA562-'possible matchups template23'!BH562</f>
        <v>0.12483228918095624</v>
      </c>
      <c r="AA562">
        <f>'possible matchups template23'!AB562-'possible matchups template23'!BI562</f>
        <v>0.10316771081904375</v>
      </c>
      <c r="AB562">
        <f>'possible matchups template23'!AL562-'possible matchups template23'!BS562</f>
        <v>0.39999999999999997</v>
      </c>
      <c r="AC562">
        <f>'possible matchups template23'!AC562-'possible matchups template23'!BJ562</f>
        <v>7.6029275334799991</v>
      </c>
      <c r="AD562">
        <f>'possible matchups template23'!AD562-'possible matchups template23'!BK562</f>
        <v>-0.56111968232200127</v>
      </c>
      <c r="AE562">
        <f>'possible matchups template23'!AE562-'possible matchups template23'!BL562</f>
        <v>8.1640472158020003</v>
      </c>
      <c r="AF562">
        <f>'possible matchups template23'!AF562-'possible matchups template23'!BM562</f>
        <v>6.332820877896006E-2</v>
      </c>
      <c r="AG562">
        <f>'possible matchups template23'!AG562-'possible matchups template23'!BN562</f>
        <v>-3.6000000000000085</v>
      </c>
      <c r="AH562">
        <f>'possible matchups template23'!AH562-'possible matchups template23'!BO562</f>
        <v>8.3366383747655011</v>
      </c>
      <c r="AI562">
        <f>'possible matchups template23'!AI562-'possible matchups template23'!BP562</f>
        <v>-3.4000000000000004</v>
      </c>
      <c r="AJ562">
        <f>'possible matchups template23'!AJ562-'possible matchups template23'!BQ562</f>
        <v>-1.3532745877056329</v>
      </c>
      <c r="AK562">
        <f>'possible matchups template23'!AK562-'possible matchups template23'!BR562</f>
        <v>-0.15574311926605511</v>
      </c>
    </row>
    <row r="563" spans="1:37" x14ac:dyDescent="0.35">
      <c r="A563">
        <v>2023</v>
      </c>
      <c r="B563" t="s">
        <v>73</v>
      </c>
      <c r="C563" t="s">
        <v>211</v>
      </c>
      <c r="D563">
        <v>1</v>
      </c>
      <c r="E563">
        <v>12</v>
      </c>
      <c r="F563">
        <f>'possible matchups template23'!G563-'possible matchups template23'!AN563</f>
        <v>-5.0000000000000044E-3</v>
      </c>
      <c r="G563">
        <f>'possible matchups template23'!H563-'possible matchups template23'!AO563</f>
        <v>-4.0999999999999981E-2</v>
      </c>
      <c r="H563">
        <f>'possible matchups template23'!I563-'possible matchups template23'!AP563</f>
        <v>-2.8000000000000025E-2</v>
      </c>
      <c r="I563">
        <f>'possible matchups template23'!J563-'possible matchups template23'!AQ563</f>
        <v>3.3999999999999986</v>
      </c>
      <c r="J563">
        <f>'possible matchups template23'!K563-'possible matchups template23'!AR563</f>
        <v>2.4000000000000004</v>
      </c>
      <c r="K563">
        <f>'possible matchups template23'!L563-'possible matchups template23'!AS563</f>
        <v>-0.5</v>
      </c>
      <c r="L563">
        <f>'possible matchups template23'!M563-'possible matchups template23'!AT563</f>
        <v>1.1000000000000001</v>
      </c>
      <c r="M563">
        <f>'possible matchups template23'!N563-'possible matchups template23'!AU563</f>
        <v>0.40000000000000036</v>
      </c>
      <c r="N563">
        <f>'possible matchups template23'!O563-'possible matchups template23'!AV563</f>
        <v>-1.2000000000000011</v>
      </c>
      <c r="O563">
        <f>'possible matchups template23'!P563-'possible matchups template23'!AW563</f>
        <v>-0.70000000000000284</v>
      </c>
      <c r="P563">
        <f>'possible matchups template23'!Q563-'possible matchups template23'!AX563</f>
        <v>4.0000000000000036E-3</v>
      </c>
      <c r="Q563">
        <f>'possible matchups template23'!R563-'possible matchups template23'!AY563</f>
        <v>-1.7000000000000028</v>
      </c>
      <c r="R563">
        <f>'possible matchups template23'!S563-'possible matchups template23'!AZ563</f>
        <v>4.4000000000000039E-2</v>
      </c>
      <c r="S563">
        <f>'possible matchups template23'!T563-'possible matchups template23'!BA563</f>
        <v>2.2999999999999909E-2</v>
      </c>
      <c r="T563">
        <f>'possible matchups template23'!U563-'possible matchups template23'!BB563</f>
        <v>6.4999999999999947E-2</v>
      </c>
      <c r="U563">
        <f>'possible matchups template23'!V563-'possible matchups template23'!BC563</f>
        <v>-3.3999999999999915</v>
      </c>
      <c r="V563">
        <f>'possible matchups template23'!W563-'possible matchups template23'!BD563</f>
        <v>-9.000000000000008E-3</v>
      </c>
      <c r="W563">
        <f>'possible matchups template23'!X563-'possible matchups template23'!BE563</f>
        <v>3.9000000000000004</v>
      </c>
      <c r="X563">
        <f>'possible matchups template23'!Y563-'possible matchups template23'!BF563</f>
        <v>0.90000000000000036</v>
      </c>
      <c r="Y563">
        <f>'possible matchups template23'!Z563-'possible matchups template23'!BG563</f>
        <v>1.5</v>
      </c>
      <c r="Z563">
        <f>'possible matchups template23'!AA563-'possible matchups template23'!BH563</f>
        <v>2.5873648824462192E-2</v>
      </c>
      <c r="AA563">
        <f>'possible matchups template23'!AB563-'possible matchups template23'!BI563</f>
        <v>3.9126351175537755E-2</v>
      </c>
      <c r="AB563">
        <f>'possible matchups template23'!AL563-'possible matchups template23'!BS563</f>
        <v>-0.20000000000000007</v>
      </c>
      <c r="AC563">
        <f>'possible matchups template23'!AC563-'possible matchups template23'!BJ563</f>
        <v>10.619603183390012</v>
      </c>
      <c r="AD563">
        <f>'possible matchups template23'!AD563-'possible matchups template23'!BK563</f>
        <v>-3.4825325548769968</v>
      </c>
      <c r="AE563">
        <f>'possible matchups template23'!AE563-'possible matchups template23'!BL563</f>
        <v>14.102135738267009</v>
      </c>
      <c r="AF563">
        <f>'possible matchups template23'!AF563-'possible matchups template23'!BM563</f>
        <v>0.15333366497413004</v>
      </c>
      <c r="AG563">
        <f>'possible matchups template23'!AG563-'possible matchups template23'!BN563</f>
        <v>-2.2999999999999972</v>
      </c>
      <c r="AH563">
        <f>'possible matchups template23'!AH563-'possible matchups template23'!BO563</f>
        <v>10.077407779204151</v>
      </c>
      <c r="AI563">
        <f>'possible matchups template23'!AI563-'possible matchups template23'!BP563</f>
        <v>-2.0999999999999996</v>
      </c>
      <c r="AJ563">
        <f>'possible matchups template23'!AJ563-'possible matchups template23'!BQ563</f>
        <v>-3.1811767954900683</v>
      </c>
      <c r="AK563">
        <f>'possible matchups template23'!AK563-'possible matchups template23'!BR563</f>
        <v>-0.23460026212319784</v>
      </c>
    </row>
    <row r="564" spans="1:37" x14ac:dyDescent="0.35">
      <c r="A564">
        <v>2023</v>
      </c>
      <c r="B564" t="s">
        <v>73</v>
      </c>
      <c r="C564" t="s">
        <v>110</v>
      </c>
      <c r="D564">
        <v>1</v>
      </c>
      <c r="E564">
        <v>13</v>
      </c>
      <c r="F564">
        <f>'possible matchups template23'!G564-'possible matchups template23'!AN564</f>
        <v>1.0000000000000009E-2</v>
      </c>
      <c r="G564">
        <f>'possible matchups template23'!H564-'possible matchups template23'!AO564</f>
        <v>-6.0000000000000053E-3</v>
      </c>
      <c r="H564">
        <f>'possible matchups template23'!I564-'possible matchups template23'!AP564</f>
        <v>2.0000000000000018E-2</v>
      </c>
      <c r="I564">
        <f>'possible matchups template23'!J564-'possible matchups template23'!AQ564</f>
        <v>3.3999999999999986</v>
      </c>
      <c r="J564">
        <f>'possible matchups template23'!K564-'possible matchups template23'!AR564</f>
        <v>3.3000000000000007</v>
      </c>
      <c r="K564">
        <f>'possible matchups template23'!L564-'possible matchups template23'!AS564</f>
        <v>-3.8</v>
      </c>
      <c r="L564">
        <f>'possible matchups template23'!M564-'possible matchups template23'!AT564</f>
        <v>-0.39999999999999991</v>
      </c>
      <c r="M564">
        <f>'possible matchups template23'!N564-'possible matchups template23'!AU564</f>
        <v>-0.5</v>
      </c>
      <c r="N564">
        <f>'possible matchups template23'!O564-'possible matchups template23'!AV564</f>
        <v>-5.8000000000000007</v>
      </c>
      <c r="O564">
        <f>'possible matchups template23'!P564-'possible matchups template23'!AW564</f>
        <v>-2.6000000000000085</v>
      </c>
      <c r="P564">
        <f>'possible matchups template23'!Q564-'possible matchups template23'!AX564</f>
        <v>8.0000000000000071E-3</v>
      </c>
      <c r="Q564">
        <f>'possible matchups template23'!R564-'possible matchups template23'!AY564</f>
        <v>-3.5999999999999943</v>
      </c>
      <c r="R564">
        <f>'possible matchups template23'!S564-'possible matchups template23'!AZ564</f>
        <v>5.0000000000000044E-2</v>
      </c>
      <c r="S564">
        <f>'possible matchups template23'!T564-'possible matchups template23'!BA564</f>
        <v>2.399999999999991E-2</v>
      </c>
      <c r="T564">
        <f>'possible matchups template23'!U564-'possible matchups template23'!BB564</f>
        <v>4.0000000000000036E-2</v>
      </c>
      <c r="U564">
        <f>'possible matchups template23'!V564-'possible matchups template23'!BC564</f>
        <v>-5.5999999999999943</v>
      </c>
      <c r="V564">
        <f>'possible matchups template23'!W564-'possible matchups template23'!BD564</f>
        <v>9.000000000000008E-3</v>
      </c>
      <c r="W564">
        <f>'possible matchups template23'!X564-'possible matchups template23'!BE564</f>
        <v>1.6999999999999993</v>
      </c>
      <c r="X564">
        <f>'possible matchups template23'!Y564-'possible matchups template23'!BF564</f>
        <v>1</v>
      </c>
      <c r="Y564">
        <f>'possible matchups template23'!Z564-'possible matchups template23'!BG564</f>
        <v>-1.7000000000000002</v>
      </c>
      <c r="Z564">
        <f>'possible matchups template23'!AA564-'possible matchups template23'!BH564</f>
        <v>3.1650914730899093E-2</v>
      </c>
      <c r="AA564">
        <f>'possible matchups template23'!AB564-'possible matchups template23'!BI564</f>
        <v>8.3490852691009421E-3</v>
      </c>
      <c r="AB564">
        <f>'possible matchups template23'!AL564-'possible matchups template23'!BS564</f>
        <v>-0.20000000000000007</v>
      </c>
      <c r="AC564">
        <f>'possible matchups template23'!AC564-'possible matchups template23'!BJ564</f>
        <v>12.477984432890011</v>
      </c>
      <c r="AD564">
        <f>'possible matchups template23'!AD564-'possible matchups template23'!BK564</f>
        <v>-2.4582258669029926</v>
      </c>
      <c r="AE564">
        <f>'possible matchups template23'!AE564-'possible matchups template23'!BL564</f>
        <v>14.936210299793004</v>
      </c>
      <c r="AF564">
        <f>'possible matchups template23'!AF564-'possible matchups template23'!BM564</f>
        <v>0.16625517963234004</v>
      </c>
      <c r="AG564">
        <f>'possible matchups template23'!AG564-'possible matchups template23'!BN564</f>
        <v>-4</v>
      </c>
      <c r="AH564">
        <f>'possible matchups template23'!AH564-'possible matchups template23'!BO564</f>
        <v>8.5735297823795911</v>
      </c>
      <c r="AI564">
        <f>'possible matchups template23'!AI564-'possible matchups template23'!BP564</f>
        <v>-5.7999999999999989</v>
      </c>
      <c r="AJ564">
        <f>'possible matchups template23'!AJ564-'possible matchups template23'!BQ564</f>
        <v>-3.7678877166787599</v>
      </c>
      <c r="AK564">
        <f>'possible matchups template23'!AK564-'possible matchups template23'!BR564</f>
        <v>-0.46893610172219524</v>
      </c>
    </row>
    <row r="565" spans="1:37" x14ac:dyDescent="0.35">
      <c r="A565">
        <v>2023</v>
      </c>
      <c r="B565" t="s">
        <v>73</v>
      </c>
      <c r="C565" t="s">
        <v>126</v>
      </c>
      <c r="D565">
        <v>1</v>
      </c>
      <c r="E565">
        <v>11</v>
      </c>
      <c r="F565">
        <f>'possible matchups template23'!G565-'possible matchups template23'!AN565</f>
        <v>8.0000000000000071E-3</v>
      </c>
      <c r="G565">
        <f>'possible matchups template23'!H565-'possible matchups template23'!AO565</f>
        <v>-3.5999999999999976E-2</v>
      </c>
      <c r="H565">
        <f>'possible matchups template23'!I565-'possible matchups template23'!AP565</f>
        <v>-1.4000000000000012E-2</v>
      </c>
      <c r="I565">
        <f>'possible matchups template23'!J565-'possible matchups template23'!AQ565</f>
        <v>2.7000000000000028</v>
      </c>
      <c r="J565">
        <f>'possible matchups template23'!K565-'possible matchups template23'!AR565</f>
        <v>1.0999999999999996</v>
      </c>
      <c r="K565">
        <f>'possible matchups template23'!L565-'possible matchups template23'!AS565</f>
        <v>-0.40000000000000036</v>
      </c>
      <c r="L565">
        <f>'possible matchups template23'!M565-'possible matchups template23'!AT565</f>
        <v>-0.49999999999999956</v>
      </c>
      <c r="M565">
        <f>'possible matchups template23'!N565-'possible matchups template23'!AU565</f>
        <v>-0.19999999999999929</v>
      </c>
      <c r="N565">
        <f>'possible matchups template23'!O565-'possible matchups template23'!AV565</f>
        <v>-2.4000000000000021</v>
      </c>
      <c r="O565">
        <f>'possible matchups template23'!P565-'possible matchups template23'!AW565</f>
        <v>-2.5</v>
      </c>
      <c r="P565">
        <f>'possible matchups template23'!Q565-'possible matchups template23'!AX565</f>
        <v>-7.0000000000000062E-3</v>
      </c>
      <c r="Q565">
        <f>'possible matchups template23'!R565-'possible matchups template23'!AY565</f>
        <v>-7.3999999999999915</v>
      </c>
      <c r="R565">
        <f>'possible matchups template23'!S565-'possible matchups template23'!AZ565</f>
        <v>1.8999999999999906E-2</v>
      </c>
      <c r="S565">
        <f>'possible matchups template23'!T565-'possible matchups template23'!BA565</f>
        <v>-5.8000000000000052E-2</v>
      </c>
      <c r="T565">
        <f>'possible matchups template23'!U565-'possible matchups template23'!BB565</f>
        <v>0.17599999999999993</v>
      </c>
      <c r="U565">
        <f>'possible matchups template23'!V565-'possible matchups template23'!BC565</f>
        <v>-3.5</v>
      </c>
      <c r="V565">
        <f>'possible matchups template23'!W565-'possible matchups template23'!BD565</f>
        <v>-9.000000000000008E-3</v>
      </c>
      <c r="W565">
        <f>'possible matchups template23'!X565-'possible matchups template23'!BE565</f>
        <v>2.4000000000000004</v>
      </c>
      <c r="X565">
        <f>'possible matchups template23'!Y565-'possible matchups template23'!BF565</f>
        <v>4.9000000000000004</v>
      </c>
      <c r="Y565">
        <f>'possible matchups template23'!Z565-'possible matchups template23'!BG565</f>
        <v>3.7</v>
      </c>
      <c r="Z565">
        <f>'possible matchups template23'!AA565-'possible matchups template23'!BH565</f>
        <v>0.13389861390267932</v>
      </c>
      <c r="AA565">
        <f>'possible matchups template23'!AB565-'possible matchups template23'!BI565</f>
        <v>4.2101386097320614E-2</v>
      </c>
      <c r="AB565">
        <f>'possible matchups template23'!AL565-'possible matchups template23'!BS565</f>
        <v>9.9999999999999978E-2</v>
      </c>
      <c r="AC565">
        <f>'possible matchups template23'!AC565-'possible matchups template23'!BJ565</f>
        <v>6.1673098608200121</v>
      </c>
      <c r="AD565">
        <f>'possible matchups template23'!AD565-'possible matchups template23'!BK565</f>
        <v>-8.731082779009995</v>
      </c>
      <c r="AE565">
        <f>'possible matchups template23'!AE565-'possible matchups template23'!BL565</f>
        <v>14.898392639830007</v>
      </c>
      <c r="AF565">
        <f>'possible matchups template23'!AF565-'possible matchups template23'!BM565</f>
        <v>0.17856655119745002</v>
      </c>
      <c r="AG565">
        <f>'possible matchups template23'!AG565-'possible matchups template23'!BN565</f>
        <v>-3.2000000000000028</v>
      </c>
      <c r="AH565">
        <f>'possible matchups template23'!AH565-'possible matchups template23'!BO565</f>
        <v>9.6415231386946001</v>
      </c>
      <c r="AI565">
        <f>'possible matchups template23'!AI565-'possible matchups template23'!BP565</f>
        <v>-1.5999999999999996</v>
      </c>
      <c r="AJ565">
        <f>'possible matchups template23'!AJ565-'possible matchups template23'!BQ565</f>
        <v>-3.6737195194845018</v>
      </c>
      <c r="AK565">
        <f>'possible matchups template23'!AK565-'possible matchups template23'!BR565</f>
        <v>-0.12777915530209116</v>
      </c>
    </row>
    <row r="566" spans="1:37" x14ac:dyDescent="0.35">
      <c r="A566">
        <v>2023</v>
      </c>
      <c r="B566" t="s">
        <v>73</v>
      </c>
      <c r="C566" t="s">
        <v>543</v>
      </c>
      <c r="D566">
        <v>1</v>
      </c>
      <c r="E566">
        <v>14</v>
      </c>
      <c r="F566">
        <f>'possible matchups template23'!G566-'possible matchups template23'!AN566</f>
        <v>0</v>
      </c>
      <c r="G566">
        <f>'possible matchups template23'!H566-'possible matchups template23'!AO566</f>
        <v>-4.4999999999999984E-2</v>
      </c>
      <c r="H566">
        <f>'possible matchups template23'!I566-'possible matchups template23'!AP566</f>
        <v>7.999999999999996E-2</v>
      </c>
      <c r="I566">
        <f>'possible matchups template23'!J566-'possible matchups template23'!AQ566</f>
        <v>4.3000000000000043</v>
      </c>
      <c r="J566">
        <f>'possible matchups template23'!K566-'possible matchups template23'!AR566</f>
        <v>1.4000000000000004</v>
      </c>
      <c r="K566">
        <f>'possible matchups template23'!L566-'possible matchups template23'!AS566</f>
        <v>-2.6000000000000005</v>
      </c>
      <c r="L566">
        <f>'possible matchups template23'!M566-'possible matchups template23'!AT566</f>
        <v>1</v>
      </c>
      <c r="M566">
        <f>'possible matchups template23'!N566-'possible matchups template23'!AU566</f>
        <v>-1.5999999999999996</v>
      </c>
      <c r="N566">
        <f>'possible matchups template23'!O566-'possible matchups template23'!AV566</f>
        <v>-4.5</v>
      </c>
      <c r="O566">
        <f>'possible matchups template23'!P566-'possible matchups template23'!AW566</f>
        <v>-0.60000000000000853</v>
      </c>
      <c r="P566">
        <f>'possible matchups template23'!Q566-'possible matchups template23'!AX566</f>
        <v>-2.6000000000000023E-2</v>
      </c>
      <c r="Q566">
        <f>'possible matchups template23'!R566-'possible matchups template23'!AY566</f>
        <v>-8.0999999999999943</v>
      </c>
      <c r="R566">
        <f>'possible matchups template23'!S566-'possible matchups template23'!AZ566</f>
        <v>8.0999999999999961E-2</v>
      </c>
      <c r="S566">
        <f>'possible matchups template23'!T566-'possible matchups template23'!BA566</f>
        <v>-3.6000000000000032E-2</v>
      </c>
      <c r="T566">
        <f>'possible matchups template23'!U566-'possible matchups template23'!BB566</f>
        <v>0.11099999999999999</v>
      </c>
      <c r="U566">
        <f>'possible matchups template23'!V566-'possible matchups template23'!BC566</f>
        <v>-5.7999999999999972</v>
      </c>
      <c r="V566">
        <f>'possible matchups template23'!W566-'possible matchups template23'!BD566</f>
        <v>-7.0000000000000062E-3</v>
      </c>
      <c r="W566">
        <f>'possible matchups template23'!X566-'possible matchups template23'!BE566</f>
        <v>3.5999999999999996</v>
      </c>
      <c r="X566">
        <f>'possible matchups template23'!Y566-'possible matchups template23'!BF566</f>
        <v>7.5</v>
      </c>
      <c r="Y566">
        <f>'possible matchups template23'!Z566-'possible matchups template23'!BG566</f>
        <v>2.2000000000000002</v>
      </c>
      <c r="Z566">
        <f>'possible matchups template23'!AA566-'possible matchups template23'!BH566</f>
        <v>0.20680360095465422</v>
      </c>
      <c r="AA566">
        <f>'possible matchups template23'!AB566-'possible matchups template23'!BI566</f>
        <v>-9.5803600954654233E-2</v>
      </c>
      <c r="AB566">
        <f>'possible matchups template23'!AL566-'possible matchups template23'!BS566</f>
        <v>-0.10000000000000009</v>
      </c>
      <c r="AC566">
        <f>'possible matchups template23'!AC566-'possible matchups template23'!BJ566</f>
        <v>13.514527924460012</v>
      </c>
      <c r="AD566">
        <f>'possible matchups template23'!AD566-'possible matchups template23'!BK566</f>
        <v>-7.8655067889399959</v>
      </c>
      <c r="AE566">
        <f>'possible matchups template23'!AE566-'possible matchups template23'!BL566</f>
        <v>21.380034713400008</v>
      </c>
      <c r="AF566">
        <f>'possible matchups template23'!AF566-'possible matchups template23'!BM566</f>
        <v>0.32046763494057007</v>
      </c>
      <c r="AG566">
        <f>'possible matchups template23'!AG566-'possible matchups template23'!BN566</f>
        <v>-4.5</v>
      </c>
      <c r="AH566">
        <f>'possible matchups template23'!AH566-'possible matchups template23'!BO566</f>
        <v>10.818280631295801</v>
      </c>
      <c r="AI566">
        <f>'possible matchups template23'!AI566-'possible matchups template23'!BP566</f>
        <v>-3.7999999999999989</v>
      </c>
      <c r="AJ566">
        <f>'possible matchups template23'!AJ566-'possible matchups template23'!BQ566</f>
        <v>-12.792802941402268</v>
      </c>
      <c r="AK566">
        <f>'possible matchups template23'!AK566-'possible matchups template23'!BR566</f>
        <v>-0.18774311926605491</v>
      </c>
    </row>
    <row r="567" spans="1:37" x14ac:dyDescent="0.35">
      <c r="A567">
        <v>2023</v>
      </c>
      <c r="B567" t="s">
        <v>73</v>
      </c>
      <c r="C567" t="s">
        <v>103</v>
      </c>
      <c r="D567">
        <v>1</v>
      </c>
      <c r="E567">
        <v>10</v>
      </c>
      <c r="F567">
        <f>'possible matchups template23'!G567-'possible matchups template23'!AN567</f>
        <v>-5.0000000000000044E-3</v>
      </c>
      <c r="G567">
        <f>'possible matchups template23'!H567-'possible matchups template23'!AO567</f>
        <v>-5.8999999999999997E-2</v>
      </c>
      <c r="H567">
        <f>'possible matchups template23'!I567-'possible matchups template23'!AP567</f>
        <v>5.0000000000000044E-3</v>
      </c>
      <c r="I567">
        <f>'possible matchups template23'!J567-'possible matchups template23'!AQ567</f>
        <v>6</v>
      </c>
      <c r="J567">
        <f>'possible matchups template23'!K567-'possible matchups template23'!AR567</f>
        <v>1.5999999999999996</v>
      </c>
      <c r="K567">
        <f>'possible matchups template23'!L567-'possible matchups template23'!AS567</f>
        <v>0.39999999999999947</v>
      </c>
      <c r="L567">
        <f>'possible matchups template23'!M567-'possible matchups template23'!AT567</f>
        <v>1.4</v>
      </c>
      <c r="M567">
        <f>'possible matchups template23'!N567-'possible matchups template23'!AU567</f>
        <v>1.9000000000000004</v>
      </c>
      <c r="N567">
        <f>'possible matchups template23'!O567-'possible matchups template23'!AV567</f>
        <v>-2</v>
      </c>
      <c r="O567">
        <f>'possible matchups template23'!P567-'possible matchups template23'!AW567</f>
        <v>0.79999999999999716</v>
      </c>
      <c r="P567">
        <f>'possible matchups template23'!Q567-'possible matchups template23'!AX567</f>
        <v>-1.3000000000000012E-2</v>
      </c>
      <c r="Q567">
        <f>'possible matchups template23'!R567-'possible matchups template23'!AY567</f>
        <v>-5.7000000000000028</v>
      </c>
      <c r="R567">
        <f>'possible matchups template23'!S567-'possible matchups template23'!AZ567</f>
        <v>2.2999999999999909E-2</v>
      </c>
      <c r="S567">
        <f>'possible matchups template23'!T567-'possible matchups template23'!BA567</f>
        <v>-7.4999999999999956E-2</v>
      </c>
      <c r="T567">
        <f>'possible matchups template23'!U567-'possible matchups template23'!BB567</f>
        <v>0.22399999999999998</v>
      </c>
      <c r="U567">
        <f>'possible matchups template23'!V567-'possible matchups template23'!BC567</f>
        <v>-0.69999999999998863</v>
      </c>
      <c r="V567">
        <f>'possible matchups template23'!W567-'possible matchups template23'!BD567</f>
        <v>-3.3000000000000029E-2</v>
      </c>
      <c r="W567">
        <f>'possible matchups template23'!X567-'possible matchups template23'!BE567</f>
        <v>5.8</v>
      </c>
      <c r="X567">
        <f>'possible matchups template23'!Y567-'possible matchups template23'!BF567</f>
        <v>6.5</v>
      </c>
      <c r="Y567">
        <f>'possible matchups template23'!Z567-'possible matchups template23'!BG567</f>
        <v>6.7</v>
      </c>
      <c r="Z567">
        <f>'possible matchups template23'!AA567-'possible matchups template23'!BH567</f>
        <v>0.17458436418404699</v>
      </c>
      <c r="AA567">
        <f>'possible matchups template23'!AB567-'possible matchups template23'!BI567</f>
        <v>4.9415635815952985E-2</v>
      </c>
      <c r="AB567">
        <f>'possible matchups template23'!AL567-'possible matchups template23'!BS567</f>
        <v>-0.10000000000000009</v>
      </c>
      <c r="AC567">
        <f>'possible matchups template23'!AC567-'possible matchups template23'!BJ567</f>
        <v>3.1451147608200074</v>
      </c>
      <c r="AD567">
        <f>'possible matchups template23'!AD567-'possible matchups template23'!BK567</f>
        <v>-7.2895587253379972</v>
      </c>
      <c r="AE567">
        <f>'possible matchups template23'!AE567-'possible matchups template23'!BL567</f>
        <v>10.434673486158005</v>
      </c>
      <c r="AF567">
        <f>'possible matchups template23'!AF567-'possible matchups template23'!BM567</f>
        <v>0.10490931849684004</v>
      </c>
      <c r="AG567">
        <f>'possible matchups template23'!AG567-'possible matchups template23'!BN567</f>
        <v>-0.5</v>
      </c>
      <c r="AH567">
        <f>'possible matchups template23'!AH567-'possible matchups template23'!BO567</f>
        <v>8.0634013509313007</v>
      </c>
      <c r="AI567">
        <f>'possible matchups template23'!AI567-'possible matchups template23'!BP567</f>
        <v>1.3000000000000007</v>
      </c>
      <c r="AJ567">
        <f>'possible matchups template23'!AJ567-'possible matchups template23'!BQ567</f>
        <v>-1.7184210100584982</v>
      </c>
      <c r="AK567">
        <f>'possible matchups template23'!AK567-'possible matchups template23'!BR567</f>
        <v>-4.7298674821610542E-2</v>
      </c>
    </row>
    <row r="568" spans="1:37" x14ac:dyDescent="0.35">
      <c r="A568">
        <v>2023</v>
      </c>
      <c r="B568" t="s">
        <v>73</v>
      </c>
      <c r="C568" t="s">
        <v>274</v>
      </c>
      <c r="D568">
        <v>1</v>
      </c>
      <c r="E568">
        <v>15</v>
      </c>
      <c r="F568">
        <f>'possible matchups template23'!G568-'possible matchups template23'!AN568</f>
        <v>-5.5999999999999994E-2</v>
      </c>
      <c r="G568">
        <f>'possible matchups template23'!H568-'possible matchups template23'!AO568</f>
        <v>-8.2999999999999963E-2</v>
      </c>
      <c r="H568">
        <f>'possible matchups template23'!I568-'possible matchups template23'!AP568</f>
        <v>8.3999999999999964E-2</v>
      </c>
      <c r="I568">
        <f>'possible matchups template23'!J568-'possible matchups template23'!AQ568</f>
        <v>4.8999999999999986</v>
      </c>
      <c r="J568">
        <f>'possible matchups template23'!K568-'possible matchups template23'!AR568</f>
        <v>-2.8000000000000007</v>
      </c>
      <c r="K568">
        <f>'possible matchups template23'!L568-'possible matchups template23'!AS568</f>
        <v>-2.1000000000000005</v>
      </c>
      <c r="L568">
        <f>'possible matchups template23'!M568-'possible matchups template23'!AT568</f>
        <v>0.80000000000000027</v>
      </c>
      <c r="M568">
        <f>'possible matchups template23'!N568-'possible matchups template23'!AU568</f>
        <v>0.70000000000000107</v>
      </c>
      <c r="N568">
        <f>'possible matchups template23'!O568-'possible matchups template23'!AV568</f>
        <v>1.0999999999999996</v>
      </c>
      <c r="O568">
        <f>'possible matchups template23'!P568-'possible matchups template23'!AW568</f>
        <v>-5.1000000000000085</v>
      </c>
      <c r="P568">
        <f>'possible matchups template23'!Q568-'possible matchups template23'!AX568</f>
        <v>-3.7000000000000033E-2</v>
      </c>
      <c r="Q568">
        <f>'possible matchups template23'!R568-'possible matchups template23'!AY568</f>
        <v>-6.5</v>
      </c>
      <c r="R568">
        <f>'possible matchups template23'!S568-'possible matchups template23'!AZ568</f>
        <v>-2.0999999999999908E-2</v>
      </c>
      <c r="S568">
        <f>'possible matchups template23'!T568-'possible matchups template23'!BA568</f>
        <v>-4.8999999999999932E-2</v>
      </c>
      <c r="T568">
        <f>'possible matchups template23'!U568-'possible matchups template23'!BB568</f>
        <v>9.4999999999999973E-2</v>
      </c>
      <c r="U568">
        <f>'possible matchups template23'!V568-'possible matchups template23'!BC568</f>
        <v>-3.2999999999999972</v>
      </c>
      <c r="V568">
        <f>'possible matchups template23'!W568-'possible matchups template23'!BD568</f>
        <v>-6.3999999999999946E-2</v>
      </c>
      <c r="W568">
        <f>'possible matchups template23'!X568-'possible matchups template23'!BE568</f>
        <v>4.5</v>
      </c>
      <c r="X568">
        <f>'possible matchups template23'!Y568-'possible matchups template23'!BF568</f>
        <v>1.5</v>
      </c>
      <c r="Y568">
        <f>'possible matchups template23'!Z568-'possible matchups template23'!BG568</f>
        <v>2.4000000000000004</v>
      </c>
      <c r="Z568">
        <f>'possible matchups template23'!AA568-'possible matchups template23'!BH568</f>
        <v>4.8483116598008968E-2</v>
      </c>
      <c r="AA568">
        <f>'possible matchups template23'!AB568-'possible matchups template23'!BI568</f>
        <v>4.6516883401991005E-2</v>
      </c>
      <c r="AB568">
        <f>'possible matchups template23'!AL568-'possible matchups template23'!BS568</f>
        <v>-0.20000000000000007</v>
      </c>
      <c r="AC568">
        <f>'possible matchups template23'!AC568-'possible matchups template23'!BJ568</f>
        <v>6.8618629494499999</v>
      </c>
      <c r="AD568">
        <f>'possible matchups template23'!AD568-'possible matchups template23'!BK568</f>
        <v>-13.14833513085</v>
      </c>
      <c r="AE568">
        <f>'possible matchups template23'!AE568-'possible matchups template23'!BL568</f>
        <v>20.0101980803</v>
      </c>
      <c r="AF568">
        <f>'possible matchups template23'!AF568-'possible matchups template23'!BM568</f>
        <v>0.29341732636461004</v>
      </c>
      <c r="AG568">
        <f>'possible matchups template23'!AG568-'possible matchups template23'!BN568</f>
        <v>-3.6000000000000085</v>
      </c>
      <c r="AH568">
        <f>'possible matchups template23'!AH568-'possible matchups template23'!BO568</f>
        <v>13.0447607360614</v>
      </c>
      <c r="AI568">
        <f>'possible matchups template23'!AI568-'possible matchups template23'!BP568</f>
        <v>-2.0999999999999996</v>
      </c>
      <c r="AJ568">
        <f>'possible matchups template23'!AJ568-'possible matchups template23'!BQ568</f>
        <v>-9.0901596310213559</v>
      </c>
      <c r="AK568">
        <f>'possible matchups template23'!AK568-'possible matchups template23'!BR568</f>
        <v>-0.26821370750134921</v>
      </c>
    </row>
    <row r="569" spans="1:37" x14ac:dyDescent="0.35">
      <c r="A569">
        <v>2023</v>
      </c>
      <c r="B569" t="s">
        <v>73</v>
      </c>
      <c r="C569" t="s">
        <v>463</v>
      </c>
      <c r="D569">
        <v>1</v>
      </c>
      <c r="E569">
        <v>16</v>
      </c>
      <c r="F569">
        <f>'possible matchups template23'!G569-'possible matchups template23'!AN569</f>
        <v>6.0000000000000053E-3</v>
      </c>
      <c r="G569">
        <f>'possible matchups template23'!H569-'possible matchups template23'!AO569</f>
        <v>-4.5999999999999985E-2</v>
      </c>
      <c r="H569">
        <f>'possible matchups template23'!I569-'possible matchups template23'!AP569</f>
        <v>2.7000000000000024E-2</v>
      </c>
      <c r="I569">
        <f>'possible matchups template23'!J569-'possible matchups template23'!AQ569</f>
        <v>3.2000000000000028</v>
      </c>
      <c r="J569">
        <f>'possible matchups template23'!K569-'possible matchups template23'!AR569</f>
        <v>1.1999999999999993</v>
      </c>
      <c r="K569">
        <f>'possible matchups template23'!L569-'possible matchups template23'!AS569</f>
        <v>-2.2000000000000002</v>
      </c>
      <c r="L569">
        <f>'possible matchups template23'!M569-'possible matchups template23'!AT569</f>
        <v>0.60000000000000009</v>
      </c>
      <c r="M569">
        <f>'possible matchups template23'!N569-'possible matchups template23'!AU569</f>
        <v>-5.2999999999999989</v>
      </c>
      <c r="N569">
        <f>'possible matchups template23'!O569-'possible matchups template23'!AV569</f>
        <v>-3.8000000000000007</v>
      </c>
      <c r="O569">
        <f>'possible matchups template23'!P569-'possible matchups template23'!AW569</f>
        <v>-0.5</v>
      </c>
      <c r="P569">
        <f>'possible matchups template23'!Q569-'possible matchups template23'!AX569</f>
        <v>-2.7000000000000024E-2</v>
      </c>
      <c r="Q569">
        <f>'possible matchups template23'!R569-'possible matchups template23'!AY569</f>
        <v>-9.8999999999999915</v>
      </c>
      <c r="R569">
        <f>'possible matchups template23'!S569-'possible matchups template23'!AZ569</f>
        <v>0.10400000000000009</v>
      </c>
      <c r="S569">
        <f>'possible matchups template23'!T569-'possible matchups template23'!BA569</f>
        <v>-4.0000000000000036E-2</v>
      </c>
      <c r="T569">
        <f>'possible matchups template23'!U569-'possible matchups template23'!BB569</f>
        <v>0.24</v>
      </c>
      <c r="U569">
        <f>'possible matchups template23'!V569-'possible matchups template23'!BC569</f>
        <v>-7.2999999999999972</v>
      </c>
      <c r="V569">
        <f>'possible matchups template23'!W569-'possible matchups template23'!BD569</f>
        <v>2.0000000000000018E-3</v>
      </c>
      <c r="W569">
        <f>'possible matchups template23'!X569-'possible matchups template23'!BE569</f>
        <v>1.0999999999999996</v>
      </c>
      <c r="X569">
        <f>'possible matchups template23'!Y569-'possible matchups template23'!BF569</f>
        <v>9.4</v>
      </c>
      <c r="Y569">
        <f>'possible matchups template23'!Z569-'possible matchups template23'!BG569</f>
        <v>4.2</v>
      </c>
      <c r="Z569">
        <f>'possible matchups template23'!AA569-'possible matchups template23'!BH569</f>
        <v>0.26415287909042806</v>
      </c>
      <c r="AA569">
        <f>'possible matchups template23'!AB569-'possible matchups template23'!BI569</f>
        <v>-2.415287909042807E-2</v>
      </c>
      <c r="AB569">
        <f>'possible matchups template23'!AL569-'possible matchups template23'!BS569</f>
        <v>-0.10000000000000009</v>
      </c>
      <c r="AC569">
        <f>'possible matchups template23'!AC569-'possible matchups template23'!BJ569</f>
        <v>17.643780323350001</v>
      </c>
      <c r="AD569">
        <f>'possible matchups template23'!AD569-'possible matchups template23'!BK569</f>
        <v>-13.09361555385</v>
      </c>
      <c r="AE569">
        <f>'possible matchups template23'!AE569-'possible matchups template23'!BL569</f>
        <v>30.737395877200001</v>
      </c>
      <c r="AF569">
        <f>'possible matchups template23'!AF569-'possible matchups template23'!BM569</f>
        <v>0.57578264800792001</v>
      </c>
      <c r="AG569">
        <f>'possible matchups template23'!AG569-'possible matchups template23'!BN569</f>
        <v>-4.9000000000000057</v>
      </c>
      <c r="AH569">
        <f>'possible matchups template23'!AH569-'possible matchups template23'!BO569</f>
        <v>16.709977196265001</v>
      </c>
      <c r="AI569">
        <f>'possible matchups template23'!AI569-'possible matchups template23'!BP569</f>
        <v>-4.9000000000000004</v>
      </c>
      <c r="AJ569">
        <f>'possible matchups template23'!AJ569-'possible matchups template23'!BQ569</f>
        <v>16.943242642671201</v>
      </c>
      <c r="AK569">
        <f>'possible matchups template23'!AK569-'possible matchups template23'!BR569</f>
        <v>-5.3233661796353582E-3</v>
      </c>
    </row>
    <row r="570" spans="1:37" x14ac:dyDescent="0.35">
      <c r="A570">
        <v>2023</v>
      </c>
      <c r="B570" t="s">
        <v>73</v>
      </c>
      <c r="C570" t="s">
        <v>16</v>
      </c>
      <c r="D570">
        <v>1</v>
      </c>
      <c r="E570">
        <v>9</v>
      </c>
      <c r="F570">
        <f>'possible matchups template23'!G570-'possible matchups template23'!AN570</f>
        <v>8.0000000000000071E-3</v>
      </c>
      <c r="G570">
        <f>'possible matchups template23'!H570-'possible matchups template23'!AO570</f>
        <v>1.7000000000000015E-2</v>
      </c>
      <c r="H570">
        <f>'possible matchups template23'!I570-'possible matchups template23'!AP570</f>
        <v>6.2999999999999945E-2</v>
      </c>
      <c r="I570">
        <f>'possible matchups template23'!J570-'possible matchups template23'!AQ570</f>
        <v>0.60000000000000142</v>
      </c>
      <c r="J570">
        <f>'possible matchups template23'!K570-'possible matchups template23'!AR570</f>
        <v>3</v>
      </c>
      <c r="K570">
        <f>'possible matchups template23'!L570-'possible matchups template23'!AS570</f>
        <v>-2</v>
      </c>
      <c r="L570">
        <f>'possible matchups template23'!M570-'possible matchups template23'!AT570</f>
        <v>-2.1</v>
      </c>
      <c r="M570">
        <f>'possible matchups template23'!N570-'possible matchups template23'!AU570</f>
        <v>-1.9000000000000004</v>
      </c>
      <c r="N570">
        <f>'possible matchups template23'!O570-'possible matchups template23'!AV570</f>
        <v>-3.1999999999999993</v>
      </c>
      <c r="O570">
        <f>'possible matchups template23'!P570-'possible matchups template23'!AW570</f>
        <v>-1.6000000000000085</v>
      </c>
      <c r="P570">
        <f>'possible matchups template23'!Q570-'possible matchups template23'!AX570</f>
        <v>0</v>
      </c>
      <c r="Q570">
        <f>'possible matchups template23'!R570-'possible matchups template23'!AY570</f>
        <v>-4.2999999999999972</v>
      </c>
      <c r="R570">
        <f>'possible matchups template23'!S570-'possible matchups template23'!AZ570</f>
        <v>6.4999999999999947E-2</v>
      </c>
      <c r="S570">
        <f>'possible matchups template23'!T570-'possible matchups template23'!BA570</f>
        <v>1.5999999999999903E-2</v>
      </c>
      <c r="T570">
        <f>'possible matchups template23'!U570-'possible matchups template23'!BB570</f>
        <v>0.22799999999999998</v>
      </c>
      <c r="U570">
        <f>'possible matchups template23'!V570-'possible matchups template23'!BC570</f>
        <v>-5.5999999999999943</v>
      </c>
      <c r="V570">
        <f>'possible matchups template23'!W570-'possible matchups template23'!BD570</f>
        <v>6.0000000000000053E-3</v>
      </c>
      <c r="W570">
        <f>'possible matchups template23'!X570-'possible matchups template23'!BE570</f>
        <v>0.80000000000000071</v>
      </c>
      <c r="X570">
        <f>'possible matchups template23'!Y570-'possible matchups template23'!BF570</f>
        <v>2.7</v>
      </c>
      <c r="Y570">
        <f>'possible matchups template23'!Z570-'possible matchups template23'!BG570</f>
        <v>1.2000000000000002</v>
      </c>
      <c r="Z570">
        <f>'possible matchups template23'!AA570-'possible matchups template23'!BH570</f>
        <v>7.1625952513858282E-2</v>
      </c>
      <c r="AA570">
        <f>'possible matchups template23'!AB570-'possible matchups template23'!BI570</f>
        <v>0.1563740474861417</v>
      </c>
      <c r="AB570">
        <f>'possible matchups template23'!AL570-'possible matchups template23'!BS570</f>
        <v>0.29999999999999993</v>
      </c>
      <c r="AC570">
        <f>'possible matchups template23'!AC570-'possible matchups template23'!BJ570</f>
        <v>9.5602508040499998</v>
      </c>
      <c r="AD570">
        <f>'possible matchups template23'!AD570-'possible matchups template23'!BK570</f>
        <v>-1.7801771737869956</v>
      </c>
      <c r="AE570">
        <f>'possible matchups template23'!AE570-'possible matchups template23'!BL570</f>
        <v>11.340427977836995</v>
      </c>
      <c r="AF570">
        <f>'possible matchups template23'!AF570-'possible matchups template23'!BM570</f>
        <v>0.10565563618697005</v>
      </c>
      <c r="AG570">
        <f>'possible matchups template23'!AG570-'possible matchups template23'!BN570</f>
        <v>-5.7000000000000028</v>
      </c>
      <c r="AH570">
        <f>'possible matchups template23'!AH570-'possible matchups template23'!BO570</f>
        <v>8.5052671122710315</v>
      </c>
      <c r="AI570">
        <f>'possible matchups template23'!AI570-'possible matchups template23'!BP570</f>
        <v>-3.1999999999999993</v>
      </c>
      <c r="AJ570">
        <f>'possible matchups template23'!AJ570-'possible matchups template23'!BQ570</f>
        <v>-2.3375735690286632</v>
      </c>
      <c r="AK570">
        <f>'possible matchups template23'!AK570-'possible matchups template23'!BR570</f>
        <v>-0.11518061926605505</v>
      </c>
    </row>
    <row r="571" spans="1:37" x14ac:dyDescent="0.35">
      <c r="A571">
        <v>2023</v>
      </c>
      <c r="B571" t="s">
        <v>73</v>
      </c>
      <c r="C571" t="s">
        <v>159</v>
      </c>
      <c r="D571">
        <v>1</v>
      </c>
      <c r="E571">
        <v>12</v>
      </c>
      <c r="F571">
        <f>'possible matchups template23'!G571-'possible matchups template23'!AN571</f>
        <v>-6.0000000000000053E-3</v>
      </c>
      <c r="G571">
        <f>'possible matchups template23'!H571-'possible matchups template23'!AO571</f>
        <v>-2.0999999999999963E-2</v>
      </c>
      <c r="H571">
        <f>'possible matchups template23'!I571-'possible matchups template23'!AP571</f>
        <v>4.6000000000000041E-2</v>
      </c>
      <c r="I571">
        <f>'possible matchups template23'!J571-'possible matchups template23'!AQ571</f>
        <v>5.3000000000000043</v>
      </c>
      <c r="J571">
        <f>'possible matchups template23'!K571-'possible matchups template23'!AR571</f>
        <v>2.3000000000000007</v>
      </c>
      <c r="K571">
        <f>'possible matchups template23'!L571-'possible matchups template23'!AS571</f>
        <v>-4.1000000000000005</v>
      </c>
      <c r="L571">
        <f>'possible matchups template23'!M571-'possible matchups template23'!AT571</f>
        <v>-0.99999999999999956</v>
      </c>
      <c r="M571">
        <f>'possible matchups template23'!N571-'possible matchups template23'!AU571</f>
        <v>-2.5</v>
      </c>
      <c r="N571">
        <f>'possible matchups template23'!O571-'possible matchups template23'!AV571</f>
        <v>-2.6000000000000014</v>
      </c>
      <c r="O571">
        <f>'possible matchups template23'!P571-'possible matchups template23'!AW571</f>
        <v>1.6999999999999886</v>
      </c>
      <c r="P571">
        <f>'possible matchups template23'!Q571-'possible matchups template23'!AX571</f>
        <v>2.0000000000000018E-3</v>
      </c>
      <c r="Q571">
        <f>'possible matchups template23'!R571-'possible matchups template23'!AY571</f>
        <v>-0.19999999999999574</v>
      </c>
      <c r="R571">
        <f>'possible matchups template23'!S571-'possible matchups template23'!AZ571</f>
        <v>8.8999999999999968E-2</v>
      </c>
      <c r="S571">
        <f>'possible matchups template23'!T571-'possible matchups template23'!BA571</f>
        <v>5.3999999999999937E-2</v>
      </c>
      <c r="T571">
        <f>'possible matchups template23'!U571-'possible matchups template23'!BB571</f>
        <v>5.8999999999999941E-2</v>
      </c>
      <c r="U571">
        <f>'possible matchups template23'!V571-'possible matchups template23'!BC571</f>
        <v>-4.0999999999999943</v>
      </c>
      <c r="V571">
        <f>'possible matchups template23'!W571-'possible matchups template23'!BD571</f>
        <v>0</v>
      </c>
      <c r="W571">
        <f>'possible matchups template23'!X571-'possible matchups template23'!BE571</f>
        <v>3</v>
      </c>
      <c r="X571">
        <f>'possible matchups template23'!Y571-'possible matchups template23'!BF571</f>
        <v>1.9000000000000004</v>
      </c>
      <c r="Y571">
        <f>'possible matchups template23'!Z571-'possible matchups template23'!BG571</f>
        <v>0.90000000000000036</v>
      </c>
      <c r="Z571">
        <f>'possible matchups template23'!AA571-'possible matchups template23'!BH571</f>
        <v>4.1075554992915819E-2</v>
      </c>
      <c r="AA571">
        <f>'possible matchups template23'!AB571-'possible matchups template23'!BI571</f>
        <v>1.7924445007084122E-2</v>
      </c>
      <c r="AB571">
        <f>'possible matchups template23'!AL571-'possible matchups template23'!BS571</f>
        <v>-0.20000000000000007</v>
      </c>
      <c r="AC571">
        <f>'possible matchups template23'!AC571-'possible matchups template23'!BJ571</f>
        <v>14.36331820561</v>
      </c>
      <c r="AD571">
        <f>'possible matchups template23'!AD571-'possible matchups template23'!BK571</f>
        <v>-0.46550446295999848</v>
      </c>
      <c r="AE571">
        <f>'possible matchups template23'!AE571-'possible matchups template23'!BL571</f>
        <v>14.828822668569998</v>
      </c>
      <c r="AF571">
        <f>'possible matchups template23'!AF571-'possible matchups template23'!BM571</f>
        <v>0.15988703415865002</v>
      </c>
      <c r="AG571">
        <f>'possible matchups template23'!AG571-'possible matchups template23'!BN571</f>
        <v>-4</v>
      </c>
      <c r="AH571">
        <f>'possible matchups template23'!AH571-'possible matchups template23'!BO571</f>
        <v>8.4173993479617906</v>
      </c>
      <c r="AI571">
        <f>'possible matchups template23'!AI571-'possible matchups template23'!BP571</f>
        <v>-6.6</v>
      </c>
      <c r="AJ571">
        <f>'possible matchups template23'!AJ571-'possible matchups template23'!BQ571</f>
        <v>-3.707144835351226</v>
      </c>
      <c r="AK571">
        <f>'possible matchups template23'!AK571-'possible matchups template23'!BR571</f>
        <v>-0.32308640284814449</v>
      </c>
    </row>
    <row r="572" spans="1:37" x14ac:dyDescent="0.35">
      <c r="A572">
        <v>2023</v>
      </c>
      <c r="B572" t="s">
        <v>73</v>
      </c>
      <c r="C572" t="s">
        <v>44</v>
      </c>
      <c r="D572">
        <v>1</v>
      </c>
      <c r="E572">
        <v>13</v>
      </c>
      <c r="F572">
        <f>'possible matchups template23'!G572-'possible matchups template23'!AN572</f>
        <v>-2.0000000000000018E-3</v>
      </c>
      <c r="G572">
        <f>'possible matchups template23'!H572-'possible matchups template23'!AO572</f>
        <v>-3.3999999999999975E-2</v>
      </c>
      <c r="H572">
        <f>'possible matchups template23'!I572-'possible matchups template23'!AP572</f>
        <v>1.2000000000000011E-2</v>
      </c>
      <c r="I572">
        <f>'possible matchups template23'!J572-'possible matchups template23'!AQ572</f>
        <v>2.8999999999999986</v>
      </c>
      <c r="J572">
        <f>'possible matchups template23'!K572-'possible matchups template23'!AR572</f>
        <v>0.5</v>
      </c>
      <c r="K572">
        <f>'possible matchups template23'!L572-'possible matchups template23'!AS572</f>
        <v>-2.7</v>
      </c>
      <c r="L572">
        <f>'possible matchups template23'!M572-'possible matchups template23'!AT572</f>
        <v>-1.9</v>
      </c>
      <c r="M572">
        <f>'possible matchups template23'!N572-'possible matchups template23'!AU572</f>
        <v>0.30000000000000071</v>
      </c>
      <c r="N572">
        <f>'possible matchups template23'!O572-'possible matchups template23'!AV572</f>
        <v>-2.6000000000000014</v>
      </c>
      <c r="O572">
        <f>'possible matchups template23'!P572-'possible matchups template23'!AW572</f>
        <v>-3.3000000000000114</v>
      </c>
      <c r="P572">
        <f>'possible matchups template23'!Q572-'possible matchups template23'!AX572</f>
        <v>8.0000000000000071E-3</v>
      </c>
      <c r="Q572">
        <f>'possible matchups template23'!R572-'possible matchups template23'!AY572</f>
        <v>-2.2999999999999972</v>
      </c>
      <c r="R572">
        <f>'possible matchups template23'!S572-'possible matchups template23'!AZ572</f>
        <v>2.2999999999999909E-2</v>
      </c>
      <c r="S572">
        <f>'possible matchups template23'!T572-'possible matchups template23'!BA572</f>
        <v>2.7999999999999914E-2</v>
      </c>
      <c r="T572">
        <f>'possible matchups template23'!U572-'possible matchups template23'!BB572</f>
        <v>5.8999999999999941E-2</v>
      </c>
      <c r="U572">
        <f>'possible matchups template23'!V572-'possible matchups template23'!BC572</f>
        <v>-4.5</v>
      </c>
      <c r="V572">
        <f>'possible matchups template23'!W572-'possible matchups template23'!BD572</f>
        <v>4.0000000000000036E-3</v>
      </c>
      <c r="W572">
        <f>'possible matchups template23'!X572-'possible matchups template23'!BE572</f>
        <v>0.69999999999999929</v>
      </c>
      <c r="X572">
        <f>'possible matchups template23'!Y572-'possible matchups template23'!BF572</f>
        <v>-1</v>
      </c>
      <c r="Y572">
        <f>'possible matchups template23'!Z572-'possible matchups template23'!BG572</f>
        <v>-1.3999999999999995</v>
      </c>
      <c r="Z572">
        <f>'possible matchups template23'!AA572-'possible matchups template23'!BH572</f>
        <v>-1.1445173164065015E-2</v>
      </c>
      <c r="AA572">
        <f>'possible matchups template23'!AB572-'possible matchups template23'!BI572</f>
        <v>7.0445173164064956E-2</v>
      </c>
      <c r="AB572">
        <f>'possible matchups template23'!AL572-'possible matchups template23'!BS572</f>
        <v>-0.30000000000000004</v>
      </c>
      <c r="AC572">
        <f>'possible matchups template23'!AC572-'possible matchups template23'!BJ572</f>
        <v>9.720422114940007</v>
      </c>
      <c r="AD572">
        <f>'possible matchups template23'!AD572-'possible matchups template23'!BK572</f>
        <v>-4.3901525978629934</v>
      </c>
      <c r="AE572">
        <f>'possible matchups template23'!AE572-'possible matchups template23'!BL572</f>
        <v>14.110574712803</v>
      </c>
      <c r="AF572">
        <f>'possible matchups template23'!AF572-'possible matchups template23'!BM572</f>
        <v>0.15543367683927001</v>
      </c>
      <c r="AG572">
        <f>'possible matchups template23'!AG572-'possible matchups template23'!BN572</f>
        <v>-4.7000000000000028</v>
      </c>
      <c r="AH572">
        <f>'possible matchups template23'!AH572-'possible matchups template23'!BO572</f>
        <v>11.043847383158202</v>
      </c>
      <c r="AI572">
        <f>'possible matchups template23'!AI572-'possible matchups template23'!BP572</f>
        <v>-4.5</v>
      </c>
      <c r="AJ572">
        <f>'possible matchups template23'!AJ572-'possible matchups template23'!BQ572</f>
        <v>-3.388616934258434</v>
      </c>
      <c r="AK572">
        <f>'possible matchups template23'!AK572-'possible matchups template23'!BR572</f>
        <v>-0.45023368530379104</v>
      </c>
    </row>
    <row r="573" spans="1:37" x14ac:dyDescent="0.35">
      <c r="A573">
        <v>2023</v>
      </c>
      <c r="B573" t="s">
        <v>73</v>
      </c>
      <c r="C573" t="s">
        <v>150</v>
      </c>
      <c r="D573">
        <v>1</v>
      </c>
      <c r="E573">
        <v>11</v>
      </c>
      <c r="F573">
        <f>'possible matchups template23'!G573-'possible matchups template23'!AN573</f>
        <v>4.6000000000000041E-2</v>
      </c>
      <c r="G573">
        <f>'possible matchups template23'!H573-'possible matchups template23'!AO573</f>
        <v>1.2000000000000011E-2</v>
      </c>
      <c r="H573">
        <f>'possible matchups template23'!I573-'possible matchups template23'!AP573</f>
        <v>5.4000000000000048E-2</v>
      </c>
      <c r="I573">
        <f>'possible matchups template23'!J573-'possible matchups template23'!AQ573</f>
        <v>1.7000000000000028</v>
      </c>
      <c r="J573">
        <f>'possible matchups template23'!K573-'possible matchups template23'!AR573</f>
        <v>1.3000000000000007</v>
      </c>
      <c r="K573">
        <f>'possible matchups template23'!L573-'possible matchups template23'!AS573</f>
        <v>-2.5</v>
      </c>
      <c r="L573">
        <f>'possible matchups template23'!M573-'possible matchups template23'!AT573</f>
        <v>-1.1000000000000001</v>
      </c>
      <c r="M573">
        <f>'possible matchups template23'!N573-'possible matchups template23'!AU573</f>
        <v>-0.90000000000000036</v>
      </c>
      <c r="N573">
        <f>'possible matchups template23'!O573-'possible matchups template23'!AV573</f>
        <v>-4.8000000000000007</v>
      </c>
      <c r="O573">
        <f>'possible matchups template23'!P573-'possible matchups template23'!AW573</f>
        <v>2.7999999999999972</v>
      </c>
      <c r="P573">
        <f>'possible matchups template23'!Q573-'possible matchups template23'!AX573</f>
        <v>1.8999999999999961E-2</v>
      </c>
      <c r="Q573">
        <f>'possible matchups template23'!R573-'possible matchups template23'!AY573</f>
        <v>-5</v>
      </c>
      <c r="R573">
        <f>'possible matchups template23'!S573-'possible matchups template23'!AZ573</f>
        <v>0.13100000000000001</v>
      </c>
      <c r="S573">
        <f>'possible matchups template23'!T573-'possible matchups template23'!BA573</f>
        <v>1.100000000000001E-2</v>
      </c>
      <c r="T573">
        <f>'possible matchups template23'!U573-'possible matchups template23'!BB573</f>
        <v>0.20599999999999996</v>
      </c>
      <c r="U573">
        <f>'possible matchups template23'!V573-'possible matchups template23'!BC573</f>
        <v>-6</v>
      </c>
      <c r="V573">
        <f>'possible matchups template23'!W573-'possible matchups template23'!BD573</f>
        <v>4.7000000000000042E-2</v>
      </c>
      <c r="W573">
        <f>'possible matchups template23'!X573-'possible matchups template23'!BE573</f>
        <v>1.5999999999999996</v>
      </c>
      <c r="X573">
        <f>'possible matchups template23'!Y573-'possible matchups template23'!BF573</f>
        <v>7.8000000000000007</v>
      </c>
      <c r="Y573">
        <f>'possible matchups template23'!Z573-'possible matchups template23'!BG573</f>
        <v>1.6</v>
      </c>
      <c r="Z573">
        <f>'possible matchups template23'!AA573-'possible matchups template23'!BH573</f>
        <v>0.21205604641313958</v>
      </c>
      <c r="AA573">
        <f>'possible matchups template23'!AB573-'possible matchups template23'!BI573</f>
        <v>-6.0560464131396152E-3</v>
      </c>
      <c r="AB573">
        <f>'possible matchups template23'!AL573-'possible matchups template23'!BS573</f>
        <v>9.9999999999999978E-2</v>
      </c>
      <c r="AC573">
        <f>'possible matchups template23'!AC573-'possible matchups template23'!BJ573</f>
        <v>11.372532215120003</v>
      </c>
      <c r="AD573">
        <f>'possible matchups template23'!AD573-'possible matchups template23'!BK573</f>
        <v>-1.3908473476700038</v>
      </c>
      <c r="AE573">
        <f>'possible matchups template23'!AE573-'possible matchups template23'!BL573</f>
        <v>12.763379562790007</v>
      </c>
      <c r="AF573">
        <f>'possible matchups template23'!AF573-'possible matchups template23'!BM573</f>
        <v>0.12626858784295003</v>
      </c>
      <c r="AG573">
        <f>'possible matchups template23'!AG573-'possible matchups template23'!BN573</f>
        <v>-4.2999999999999972</v>
      </c>
      <c r="AH573">
        <f>'possible matchups template23'!AH573-'possible matchups template23'!BO573</f>
        <v>8.1633857932605007</v>
      </c>
      <c r="AI573">
        <f>'possible matchups template23'!AI573-'possible matchups template23'!BP573</f>
        <v>-4.5</v>
      </c>
      <c r="AJ573">
        <f>'possible matchups template23'!AJ573-'possible matchups template23'!BQ573</f>
        <v>-2.7547354054423847</v>
      </c>
      <c r="AK573">
        <f>'possible matchups template23'!AK573-'possible matchups template23'!BR573</f>
        <v>-0.31208210231690237</v>
      </c>
    </row>
    <row r="574" spans="1:37" x14ac:dyDescent="0.35">
      <c r="A574">
        <v>2023</v>
      </c>
      <c r="B574" t="s">
        <v>73</v>
      </c>
      <c r="C574" t="s">
        <v>275</v>
      </c>
      <c r="D574">
        <v>1</v>
      </c>
      <c r="E574">
        <v>14</v>
      </c>
      <c r="F574">
        <f>'possible matchups template23'!G574-'possible matchups template23'!AN574</f>
        <v>7.0000000000000062E-3</v>
      </c>
      <c r="G574">
        <f>'possible matchups template23'!H574-'possible matchups template23'!AO574</f>
        <v>-4.9999999999999989E-2</v>
      </c>
      <c r="H574">
        <f>'possible matchups template23'!I574-'possible matchups template23'!AP574</f>
        <v>2.8000000000000025E-2</v>
      </c>
      <c r="I574">
        <f>'possible matchups template23'!J574-'possible matchups template23'!AQ574</f>
        <v>3.3999999999999986</v>
      </c>
      <c r="J574">
        <f>'possible matchups template23'!K574-'possible matchups template23'!AR574</f>
        <v>3.9000000000000004</v>
      </c>
      <c r="K574">
        <f>'possible matchups template23'!L574-'possible matchups template23'!AS574</f>
        <v>0.20000000000000018</v>
      </c>
      <c r="L574">
        <f>'possible matchups template23'!M574-'possible matchups template23'!AT574</f>
        <v>0.5</v>
      </c>
      <c r="M574">
        <f>'possible matchups template23'!N574-'possible matchups template23'!AU574</f>
        <v>-1.2999999999999989</v>
      </c>
      <c r="N574">
        <f>'possible matchups template23'!O574-'possible matchups template23'!AV574</f>
        <v>-4.8000000000000007</v>
      </c>
      <c r="O574">
        <f>'possible matchups template23'!P574-'possible matchups template23'!AW574</f>
        <v>0.79999999999999716</v>
      </c>
      <c r="P574">
        <f>'possible matchups template23'!Q574-'possible matchups template23'!AX574</f>
        <v>-2.0000000000000018E-3</v>
      </c>
      <c r="Q574">
        <f>'possible matchups template23'!R574-'possible matchups template23'!AY574</f>
        <v>-6</v>
      </c>
      <c r="R574">
        <f>'possible matchups template23'!S574-'possible matchups template23'!AZ574</f>
        <v>5.2999999999999936E-2</v>
      </c>
      <c r="S574">
        <f>'possible matchups template23'!T574-'possible matchups template23'!BA574</f>
        <v>-5.0999999999999934E-2</v>
      </c>
      <c r="T574">
        <f>'possible matchups template23'!U574-'possible matchups template23'!BB574</f>
        <v>0.19699999999999995</v>
      </c>
      <c r="U574">
        <f>'possible matchups template23'!V574-'possible matchups template23'!BC574</f>
        <v>-2.5999999999999943</v>
      </c>
      <c r="V574">
        <f>'possible matchups template23'!W574-'possible matchups template23'!BD574</f>
        <v>-7.0000000000000062E-3</v>
      </c>
      <c r="W574">
        <f>'possible matchups template23'!X574-'possible matchups template23'!BE574</f>
        <v>2.9000000000000004</v>
      </c>
      <c r="X574">
        <f>'possible matchups template23'!Y574-'possible matchups template23'!BF574</f>
        <v>6.8000000000000007</v>
      </c>
      <c r="Y574">
        <f>'possible matchups template23'!Z574-'possible matchups template23'!BG574</f>
        <v>6.8000000000000007</v>
      </c>
      <c r="Z574">
        <f>'possible matchups template23'!AA574-'possible matchups template23'!BH574</f>
        <v>0.18370212291094878</v>
      </c>
      <c r="AA574">
        <f>'possible matchups template23'!AB574-'possible matchups template23'!BI574</f>
        <v>1.3297877089051169E-2</v>
      </c>
      <c r="AB574">
        <f>'possible matchups template23'!AL574-'possible matchups template23'!BS574</f>
        <v>-0.10000000000000009</v>
      </c>
      <c r="AC574">
        <f>'possible matchups template23'!AC574-'possible matchups template23'!BJ574</f>
        <v>8.7677456189800012</v>
      </c>
      <c r="AD574">
        <f>'possible matchups template23'!AD574-'possible matchups template23'!BK574</f>
        <v>-11.872755157829999</v>
      </c>
      <c r="AE574">
        <f>'possible matchups template23'!AE574-'possible matchups template23'!BL574</f>
        <v>20.640500776810001</v>
      </c>
      <c r="AF574">
        <f>'possible matchups template23'!AF574-'possible matchups template23'!BM574</f>
        <v>0.30680239139104004</v>
      </c>
      <c r="AG574">
        <f>'possible matchups template23'!AG574-'possible matchups template23'!BN574</f>
        <v>-0.90000000000000568</v>
      </c>
      <c r="AH574">
        <f>'possible matchups template23'!AH574-'possible matchups template23'!BO574</f>
        <v>13.1519715231696</v>
      </c>
      <c r="AI574">
        <f>'possible matchups template23'!AI574-'possible matchups template23'!BP574</f>
        <v>-9.9999999999999645E-2</v>
      </c>
      <c r="AJ574">
        <f>'possible matchups template23'!AJ574-'possible matchups template23'!BQ574</f>
        <v>-9.9639947897586865</v>
      </c>
      <c r="AK574">
        <f>'possible matchups template23'!AK574-'possible matchups template23'!BR574</f>
        <v>8.8584749586403944E-2</v>
      </c>
    </row>
    <row r="575" spans="1:37" x14ac:dyDescent="0.35">
      <c r="A575">
        <v>2023</v>
      </c>
      <c r="B575" t="s">
        <v>73</v>
      </c>
      <c r="C575" t="s">
        <v>201</v>
      </c>
      <c r="D575">
        <v>1</v>
      </c>
      <c r="E575">
        <v>10</v>
      </c>
      <c r="F575">
        <f>'possible matchups template23'!G575-'possible matchups template23'!AN575</f>
        <v>8.0000000000000071E-3</v>
      </c>
      <c r="G575">
        <f>'possible matchups template23'!H575-'possible matchups template23'!AO575</f>
        <v>-3.3999999999999975E-2</v>
      </c>
      <c r="H575">
        <f>'possible matchups template23'!I575-'possible matchups template23'!AP575</f>
        <v>4.0000000000000036E-3</v>
      </c>
      <c r="I575">
        <f>'possible matchups template23'!J575-'possible matchups template23'!AQ575</f>
        <v>3.2000000000000028</v>
      </c>
      <c r="J575">
        <f>'possible matchups template23'!K575-'possible matchups template23'!AR575</f>
        <v>4.5</v>
      </c>
      <c r="K575">
        <f>'possible matchups template23'!L575-'possible matchups template23'!AS575</f>
        <v>-0.29999999999999982</v>
      </c>
      <c r="L575">
        <f>'possible matchups template23'!M575-'possible matchups template23'!AT575</f>
        <v>0.70000000000000018</v>
      </c>
      <c r="M575">
        <f>'possible matchups template23'!N575-'possible matchups template23'!AU575</f>
        <v>-0.40000000000000036</v>
      </c>
      <c r="N575">
        <f>'possible matchups template23'!O575-'possible matchups template23'!AV575</f>
        <v>-2.8000000000000007</v>
      </c>
      <c r="O575">
        <f>'possible matchups template23'!P575-'possible matchups template23'!AW575</f>
        <v>1.3999999999999915</v>
      </c>
      <c r="P575">
        <f>'possible matchups template23'!Q575-'possible matchups template23'!AX575</f>
        <v>2.0000000000000018E-3</v>
      </c>
      <c r="Q575">
        <f>'possible matchups template23'!R575-'possible matchups template23'!AY575</f>
        <v>-2</v>
      </c>
      <c r="R575">
        <f>'possible matchups template23'!S575-'possible matchups template23'!AZ575</f>
        <v>7.0999999999999952E-2</v>
      </c>
      <c r="S575">
        <f>'possible matchups template23'!T575-'possible matchups template23'!BA575</f>
        <v>1.4999999999999902E-2</v>
      </c>
      <c r="T575">
        <f>'possible matchups template23'!U575-'possible matchups template23'!BB575</f>
        <v>0.13400000000000001</v>
      </c>
      <c r="U575">
        <f>'possible matchups template23'!V575-'possible matchups template23'!BC575</f>
        <v>-3.0999999999999943</v>
      </c>
      <c r="V575">
        <f>'possible matchups template23'!W575-'possible matchups template23'!BD575</f>
        <v>3.0000000000000027E-3</v>
      </c>
      <c r="W575">
        <f>'possible matchups template23'!X575-'possible matchups template23'!BE575</f>
        <v>3.5</v>
      </c>
      <c r="X575">
        <f>'possible matchups template23'!Y575-'possible matchups template23'!BF575</f>
        <v>3.4000000000000004</v>
      </c>
      <c r="Y575">
        <f>'possible matchups template23'!Z575-'possible matchups template23'!BG575</f>
        <v>2.5</v>
      </c>
      <c r="Z575">
        <f>'possible matchups template23'!AA575-'possible matchups template23'!BH575</f>
        <v>8.2437898793695452E-2</v>
      </c>
      <c r="AA575">
        <f>'possible matchups template23'!AB575-'possible matchups template23'!BI575</f>
        <v>5.1562101206304556E-2</v>
      </c>
      <c r="AB575">
        <f>'possible matchups template23'!AL575-'possible matchups template23'!BS575</f>
        <v>9.9999999999999978E-2</v>
      </c>
      <c r="AC575">
        <f>'possible matchups template23'!AC575-'possible matchups template23'!BJ575</f>
        <v>10.332560876000002</v>
      </c>
      <c r="AD575">
        <f>'possible matchups template23'!AD575-'possible matchups template23'!BK575</f>
        <v>-0.25661548201799178</v>
      </c>
      <c r="AE575">
        <f>'possible matchups template23'!AE575-'possible matchups template23'!BL575</f>
        <v>10.589176358017994</v>
      </c>
      <c r="AF575">
        <f>'possible matchups template23'!AF575-'possible matchups template23'!BM575</f>
        <v>9.1930475524729993E-2</v>
      </c>
      <c r="AG575">
        <f>'possible matchups template23'!AG575-'possible matchups template23'!BN575</f>
        <v>-2.5</v>
      </c>
      <c r="AH575">
        <f>'possible matchups template23'!AH575-'possible matchups template23'!BO575</f>
        <v>7.2457376635664001</v>
      </c>
      <c r="AI575">
        <f>'possible matchups template23'!AI575-'possible matchups template23'!BP575</f>
        <v>-2.0999999999999996</v>
      </c>
      <c r="AJ575">
        <f>'possible matchups template23'!AJ575-'possible matchups template23'!BQ575</f>
        <v>-1.8914963765621851</v>
      </c>
      <c r="AK575">
        <f>'possible matchups template23'!AK575-'possible matchups template23'!BR575</f>
        <v>-0.15369002192092218</v>
      </c>
    </row>
    <row r="576" spans="1:37" x14ac:dyDescent="0.35">
      <c r="A576">
        <v>2023</v>
      </c>
      <c r="B576" t="s">
        <v>73</v>
      </c>
      <c r="C576" t="s">
        <v>134</v>
      </c>
      <c r="D576">
        <v>1</v>
      </c>
      <c r="E576">
        <v>15</v>
      </c>
      <c r="F576">
        <f>'possible matchups template23'!G576-'possible matchups template23'!AN576</f>
        <v>-8.0000000000000071E-3</v>
      </c>
      <c r="G576">
        <f>'possible matchups template23'!H576-'possible matchups template23'!AO576</f>
        <v>-6.2E-2</v>
      </c>
      <c r="H576">
        <f>'possible matchups template23'!I576-'possible matchups template23'!AP576</f>
        <v>5.0000000000000044E-2</v>
      </c>
      <c r="I576">
        <f>'possible matchups template23'!J576-'possible matchups template23'!AQ576</f>
        <v>4.3000000000000043</v>
      </c>
      <c r="J576">
        <f>'possible matchups template23'!K576-'possible matchups template23'!AR576</f>
        <v>3</v>
      </c>
      <c r="K576">
        <f>'possible matchups template23'!L576-'possible matchups template23'!AS576</f>
        <v>-1.2999999999999998</v>
      </c>
      <c r="L576">
        <f>'possible matchups template23'!M576-'possible matchups template23'!AT576</f>
        <v>-0.39999999999999991</v>
      </c>
      <c r="M576">
        <f>'possible matchups template23'!N576-'possible matchups template23'!AU576</f>
        <v>-3</v>
      </c>
      <c r="N576">
        <f>'possible matchups template23'!O576-'possible matchups template23'!AV576</f>
        <v>-1.9000000000000004</v>
      </c>
      <c r="O576">
        <f>'possible matchups template23'!P576-'possible matchups template23'!AW576</f>
        <v>9.9999999999994316E-2</v>
      </c>
      <c r="P576">
        <f>'possible matchups template23'!Q576-'possible matchups template23'!AX576</f>
        <v>-1.100000000000001E-2</v>
      </c>
      <c r="Q576">
        <f>'possible matchups template23'!R576-'possible matchups template23'!AY576</f>
        <v>-6.5999999999999943</v>
      </c>
      <c r="R576">
        <f>'possible matchups template23'!S576-'possible matchups template23'!AZ576</f>
        <v>8.6000000000000076E-2</v>
      </c>
      <c r="S576">
        <f>'possible matchups template23'!T576-'possible matchups template23'!BA576</f>
        <v>-1.9000000000000017E-2</v>
      </c>
      <c r="T576">
        <f>'possible matchups template23'!U576-'possible matchups template23'!BB576</f>
        <v>7.1999999999999953E-2</v>
      </c>
      <c r="U576">
        <f>'possible matchups template23'!V576-'possible matchups template23'!BC576</f>
        <v>-5.3999999999999915</v>
      </c>
      <c r="V576">
        <f>'possible matchups template23'!W576-'possible matchups template23'!BD576</f>
        <v>-1.7000000000000015E-2</v>
      </c>
      <c r="W576">
        <f>'possible matchups template23'!X576-'possible matchups template23'!BE576</f>
        <v>4.2</v>
      </c>
      <c r="X576">
        <f>'possible matchups template23'!Y576-'possible matchups template23'!BF576</f>
        <v>6.7</v>
      </c>
      <c r="Y576">
        <f>'possible matchups template23'!Z576-'possible matchups template23'!BG576</f>
        <v>6.9</v>
      </c>
      <c r="Z576">
        <f>'possible matchups template23'!AA576-'possible matchups template23'!BH576</f>
        <v>0.18173777828907811</v>
      </c>
      <c r="AA576">
        <f>'possible matchups template23'!AB576-'possible matchups template23'!BI576</f>
        <v>-0.10973777828907816</v>
      </c>
      <c r="AB576">
        <f>'possible matchups template23'!AL576-'possible matchups template23'!BS576</f>
        <v>-0.20000000000000007</v>
      </c>
      <c r="AC576">
        <f>'possible matchups template23'!AC576-'possible matchups template23'!BJ576</f>
        <v>17.324101600079999</v>
      </c>
      <c r="AD576">
        <f>'possible matchups template23'!AD576-'possible matchups template23'!BK576</f>
        <v>-9.7629301191799982</v>
      </c>
      <c r="AE576">
        <f>'possible matchups template23'!AE576-'possible matchups template23'!BL576</f>
        <v>27.087031719259997</v>
      </c>
      <c r="AF576">
        <f>'possible matchups template23'!AF576-'possible matchups template23'!BM576</f>
        <v>0.47775605781206004</v>
      </c>
      <c r="AG576">
        <f>'possible matchups template23'!AG576-'possible matchups template23'!BN576</f>
        <v>-4.2999999999999972</v>
      </c>
      <c r="AH576">
        <f>'possible matchups template23'!AH576-'possible matchups template23'!BO576</f>
        <v>11.2527772152623</v>
      </c>
      <c r="AI576">
        <f>'possible matchups template23'!AI576-'possible matchups template23'!BP576</f>
        <v>-2.5999999999999996</v>
      </c>
      <c r="AJ576">
        <f>'possible matchups template23'!AJ576-'possible matchups template23'!BQ576</f>
        <v>61.274259472723806</v>
      </c>
      <c r="AK576">
        <f>'possible matchups template23'!AK576-'possible matchups template23'!BR576</f>
        <v>8.9763051943766436E-3</v>
      </c>
    </row>
    <row r="577" spans="1:37" x14ac:dyDescent="0.35">
      <c r="A577">
        <v>2023</v>
      </c>
      <c r="B577" t="s">
        <v>149</v>
      </c>
      <c r="C577" t="s">
        <v>127</v>
      </c>
      <c r="D577">
        <v>8</v>
      </c>
      <c r="E577">
        <v>1</v>
      </c>
      <c r="F577">
        <f>'possible matchups template23'!G577-'possible matchups template23'!AN577</f>
        <v>3.3999999999999975E-2</v>
      </c>
      <c r="G577">
        <f>'possible matchups template23'!H577-'possible matchups template23'!AO577</f>
        <v>1.799999999999996E-2</v>
      </c>
      <c r="H577">
        <f>'possible matchups template23'!I577-'possible matchups template23'!AP577</f>
        <v>2.1000000000000019E-2</v>
      </c>
      <c r="I577">
        <f>'possible matchups template23'!J577-'possible matchups template23'!AQ577</f>
        <v>-8.5</v>
      </c>
      <c r="J577">
        <f>'possible matchups template23'!K577-'possible matchups template23'!AR577</f>
        <v>0.5</v>
      </c>
      <c r="K577">
        <f>'possible matchups template23'!L577-'possible matchups template23'!AS577</f>
        <v>2.5999999999999996</v>
      </c>
      <c r="L577">
        <f>'possible matchups template23'!M577-'possible matchups template23'!AT577</f>
        <v>-0.5</v>
      </c>
      <c r="M577">
        <f>'possible matchups template23'!N577-'possible matchups template23'!AU577</f>
        <v>-0.59999999999999964</v>
      </c>
      <c r="N577">
        <f>'possible matchups template23'!O577-'possible matchups template23'!AV577</f>
        <v>-0.20000000000000284</v>
      </c>
      <c r="O577">
        <f>'possible matchups template23'!P577-'possible matchups template23'!AW577</f>
        <v>-2.4000000000000057</v>
      </c>
      <c r="P577">
        <f>'possible matchups template23'!Q577-'possible matchups template23'!AX577</f>
        <v>3.0000000000000027E-2</v>
      </c>
      <c r="Q577">
        <f>'possible matchups template23'!R577-'possible matchups template23'!AY577</f>
        <v>3.4000000000000057</v>
      </c>
      <c r="R577">
        <f>'possible matchups template23'!S577-'possible matchups template23'!AZ577</f>
        <v>-1.5000000000000124E-2</v>
      </c>
      <c r="S577">
        <f>'possible matchups template23'!T577-'possible matchups template23'!BA577</f>
        <v>5.8999999999999941E-2</v>
      </c>
      <c r="T577">
        <f>'possible matchups template23'!U577-'possible matchups template23'!BB577</f>
        <v>-8.7999999999999967E-2</v>
      </c>
      <c r="U577">
        <f>'possible matchups template23'!V577-'possible matchups template23'!BC577</f>
        <v>-1.2000000000000028</v>
      </c>
      <c r="V577">
        <f>'possible matchups template23'!W577-'possible matchups template23'!BD577</f>
        <v>5.0000000000000044E-3</v>
      </c>
      <c r="W577">
        <f>'possible matchups template23'!X577-'possible matchups template23'!BE577</f>
        <v>-2.5999999999999996</v>
      </c>
      <c r="X577">
        <f>'possible matchups template23'!Y577-'possible matchups template23'!BF577</f>
        <v>-5.7999999999999989</v>
      </c>
      <c r="Y577">
        <f>'possible matchups template23'!Z577-'possible matchups template23'!BG577</f>
        <v>0.7</v>
      </c>
      <c r="Z577">
        <f>'possible matchups template23'!AA577-'possible matchups template23'!BH577</f>
        <v>-0.11812949972344133</v>
      </c>
      <c r="AA577">
        <f>'possible matchups template23'!AB577-'possible matchups template23'!BI577</f>
        <v>3.0129499723441366E-2</v>
      </c>
      <c r="AB577">
        <f>'possible matchups template23'!AL577-'possible matchups template23'!BS577</f>
        <v>0</v>
      </c>
      <c r="AC577">
        <f>'possible matchups template23'!AC577-'possible matchups template23'!BJ577</f>
        <v>-1.475438774050005</v>
      </c>
      <c r="AD577">
        <f>'possible matchups template23'!AD577-'possible matchups template23'!BK577</f>
        <v>5.8337405640310038</v>
      </c>
      <c r="AE577">
        <f>'possible matchups template23'!AE577-'possible matchups template23'!BL577</f>
        <v>-7.3091793380810088</v>
      </c>
      <c r="AF577">
        <f>'possible matchups template23'!AF577-'possible matchups template23'!BM577</f>
        <v>-5.6327935966019926E-2</v>
      </c>
      <c r="AG577">
        <f>'possible matchups template23'!AG577-'possible matchups template23'!BN577</f>
        <v>-1.2999999999999972</v>
      </c>
      <c r="AH577">
        <f>'possible matchups template23'!AH577-'possible matchups template23'!BO577</f>
        <v>-5.4759168674068004</v>
      </c>
      <c r="AI577">
        <f>'possible matchups template23'!AI577-'possible matchups template23'!BP577</f>
        <v>3.5</v>
      </c>
      <c r="AJ577">
        <f>'possible matchups template23'!AJ577-'possible matchups template23'!BQ577</f>
        <v>0.93718254102911036</v>
      </c>
      <c r="AK577">
        <f>'possible matchups template23'!AK577-'possible matchups template23'!BR577</f>
        <v>0.29676910953506708</v>
      </c>
    </row>
    <row r="578" spans="1:37" x14ac:dyDescent="0.35">
      <c r="A578">
        <v>2023</v>
      </c>
      <c r="B578" t="s">
        <v>149</v>
      </c>
      <c r="C578" t="s">
        <v>43</v>
      </c>
      <c r="D578">
        <v>8</v>
      </c>
      <c r="E578">
        <v>8</v>
      </c>
      <c r="F578">
        <f>'possible matchups template23'!G578-'possible matchups template23'!AN578</f>
        <v>3.0999999999999972E-2</v>
      </c>
      <c r="G578">
        <f>'possible matchups template23'!H578-'possible matchups template23'!AO578</f>
        <v>2.5999999999999968E-2</v>
      </c>
      <c r="H578">
        <f>'possible matchups template23'!I578-'possible matchups template23'!AP578</f>
        <v>8.0000000000000071E-3</v>
      </c>
      <c r="I578">
        <f>'possible matchups template23'!J578-'possible matchups template23'!AQ578</f>
        <v>2.1000000000000014</v>
      </c>
      <c r="J578">
        <f>'possible matchups template23'!K578-'possible matchups template23'!AR578</f>
        <v>4.1999999999999993</v>
      </c>
      <c r="K578">
        <f>'possible matchups template23'!L578-'possible matchups template23'!AS578</f>
        <v>3.2999999999999989</v>
      </c>
      <c r="L578">
        <f>'possible matchups template23'!M578-'possible matchups template23'!AT578</f>
        <v>0.89999999999999947</v>
      </c>
      <c r="M578">
        <f>'possible matchups template23'!N578-'possible matchups template23'!AU578</f>
        <v>3</v>
      </c>
      <c r="N578">
        <f>'possible matchups template23'!O578-'possible matchups template23'!AV578</f>
        <v>2.5999999999999979</v>
      </c>
      <c r="O578">
        <f>'possible matchups template23'!P578-'possible matchups template23'!AW578</f>
        <v>9.3999999999999915</v>
      </c>
      <c r="P578">
        <f>'possible matchups template23'!Q578-'possible matchups template23'!AX578</f>
        <v>-2.5999999999999968E-2</v>
      </c>
      <c r="Q578">
        <f>'possible matchups template23'!R578-'possible matchups template23'!AY578</f>
        <v>8.7000000000000028</v>
      </c>
      <c r="R578">
        <f>'possible matchups template23'!S578-'possible matchups template23'!AZ578</f>
        <v>-6.0000000000000053E-3</v>
      </c>
      <c r="S578">
        <f>'possible matchups template23'!T578-'possible matchups template23'!BA578</f>
        <v>-1.0000000000000009E-3</v>
      </c>
      <c r="T578">
        <f>'possible matchups template23'!U578-'possible matchups template23'!BB578</f>
        <v>0.129</v>
      </c>
      <c r="U578">
        <f>'possible matchups template23'!V578-'possible matchups template23'!BC578</f>
        <v>9.2000000000000028</v>
      </c>
      <c r="V578">
        <f>'possible matchups template23'!W578-'possible matchups template23'!BD578</f>
        <v>2.1000000000000019E-2</v>
      </c>
      <c r="W578">
        <f>'possible matchups template23'!X578-'possible matchups template23'!BE578</f>
        <v>-9.9999999999999645E-2</v>
      </c>
      <c r="X578">
        <f>'possible matchups template23'!Y578-'possible matchups template23'!BF578</f>
        <v>0.70000000000000018</v>
      </c>
      <c r="Y578">
        <f>'possible matchups template23'!Z578-'possible matchups template23'!BG578</f>
        <v>-2.2000000000000002</v>
      </c>
      <c r="Z578">
        <f>'possible matchups template23'!AA578-'possible matchups template23'!BH578</f>
        <v>-6.492010018142591E-3</v>
      </c>
      <c r="AA578">
        <f>'possible matchups template23'!AB578-'possible matchups template23'!BI578</f>
        <v>0.13549201001814259</v>
      </c>
      <c r="AB578">
        <f>'possible matchups template23'!AL578-'possible matchups template23'!BS578</f>
        <v>0.30000000000000004</v>
      </c>
      <c r="AC578">
        <f>'possible matchups template23'!AC578-'possible matchups template23'!BJ578</f>
        <v>2.408981803369997</v>
      </c>
      <c r="AD578">
        <f>'possible matchups template23'!AD578-'possible matchups template23'!BK578</f>
        <v>-0.81147618755399265</v>
      </c>
      <c r="AE578">
        <f>'possible matchups template23'!AE578-'possible matchups template23'!BL578</f>
        <v>3.2204579909239897</v>
      </c>
      <c r="AF578">
        <f>'possible matchups template23'!AF578-'possible matchups template23'!BM578</f>
        <v>3.5678707998040071E-2</v>
      </c>
      <c r="AG578">
        <f>'possible matchups template23'!AG578-'possible matchups template23'!BN578</f>
        <v>6.7999999999999972</v>
      </c>
      <c r="AH578">
        <f>'possible matchups template23'!AH578-'possible matchups template23'!BO578</f>
        <v>3.7111692354085002</v>
      </c>
      <c r="AI578">
        <f>'possible matchups template23'!AI578-'possible matchups template23'!BP578</f>
        <v>3.5</v>
      </c>
      <c r="AJ578">
        <f>'possible matchups template23'!AJ578-'possible matchups template23'!BQ578</f>
        <v>-0.29941926138176767</v>
      </c>
      <c r="AK578">
        <f>'possible matchups template23'!AK578-'possible matchups template23'!BR578</f>
        <v>7.4074074074075291E-3</v>
      </c>
    </row>
    <row r="579" spans="1:37" x14ac:dyDescent="0.35">
      <c r="A579">
        <v>2023</v>
      </c>
      <c r="B579" t="s">
        <v>149</v>
      </c>
      <c r="C579" t="s">
        <v>122</v>
      </c>
      <c r="D579">
        <v>8</v>
      </c>
      <c r="E579">
        <v>5</v>
      </c>
      <c r="F579">
        <f>'possible matchups template23'!G579-'possible matchups template23'!AN579</f>
        <v>3.8999999999999979E-2</v>
      </c>
      <c r="G579">
        <f>'possible matchups template23'!H579-'possible matchups template23'!AO579</f>
        <v>1.2000000000000011E-2</v>
      </c>
      <c r="H579">
        <f>'possible matchups template23'!I579-'possible matchups template23'!AP579</f>
        <v>1.100000000000001E-2</v>
      </c>
      <c r="I579">
        <f>'possible matchups template23'!J579-'possible matchups template23'!AQ579</f>
        <v>0.39999999999999858</v>
      </c>
      <c r="J579">
        <f>'possible matchups template23'!K579-'possible matchups template23'!AR579</f>
        <v>2.6999999999999993</v>
      </c>
      <c r="K579">
        <f>'possible matchups template23'!L579-'possible matchups template23'!AS579</f>
        <v>1.5999999999999996</v>
      </c>
      <c r="L579">
        <f>'possible matchups template23'!M579-'possible matchups template23'!AT579</f>
        <v>0.89999999999999947</v>
      </c>
      <c r="M579">
        <f>'possible matchups template23'!N579-'possible matchups template23'!AU579</f>
        <v>1.8000000000000007</v>
      </c>
      <c r="N579">
        <f>'possible matchups template23'!O579-'possible matchups template23'!AV579</f>
        <v>1.8999999999999986</v>
      </c>
      <c r="O579">
        <f>'possible matchups template23'!P579-'possible matchups template23'!AW579</f>
        <v>8.5</v>
      </c>
      <c r="P579">
        <f>'possible matchups template23'!Q579-'possible matchups template23'!AX579</f>
        <v>-1.3999999999999957E-2</v>
      </c>
      <c r="Q579">
        <f>'possible matchups template23'!R579-'possible matchups template23'!AY579</f>
        <v>8.1000000000000085</v>
      </c>
      <c r="R579">
        <f>'possible matchups template23'!S579-'possible matchups template23'!AZ579</f>
        <v>1.8000000000000016E-2</v>
      </c>
      <c r="S579">
        <f>'possible matchups template23'!T579-'possible matchups template23'!BA579</f>
        <v>2.2999999999999909E-2</v>
      </c>
      <c r="T579">
        <f>'possible matchups template23'!U579-'possible matchups template23'!BB579</f>
        <v>-4.7999999999999932E-2</v>
      </c>
      <c r="U579">
        <f>'possible matchups template23'!V579-'possible matchups template23'!BC579</f>
        <v>6.7999999999999972</v>
      </c>
      <c r="V579">
        <f>'possible matchups template23'!W579-'possible matchups template23'!BD579</f>
        <v>3.1000000000000028E-2</v>
      </c>
      <c r="W579">
        <f>'possible matchups template23'!X579-'possible matchups template23'!BE579</f>
        <v>-0.59999999999999964</v>
      </c>
      <c r="X579">
        <f>'possible matchups template23'!Y579-'possible matchups template23'!BF579</f>
        <v>0.40000000000000036</v>
      </c>
      <c r="Y579">
        <f>'possible matchups template23'!Z579-'possible matchups template23'!BG579</f>
        <v>-3</v>
      </c>
      <c r="Z579">
        <f>'possible matchups template23'!AA579-'possible matchups template23'!BH579</f>
        <v>-1.2215943353223846E-2</v>
      </c>
      <c r="AA579">
        <f>'possible matchups template23'!AB579-'possible matchups template23'!BI579</f>
        <v>-3.5784056646776086E-2</v>
      </c>
      <c r="AB579">
        <f>'possible matchups template23'!AL579-'possible matchups template23'!BS579</f>
        <v>-9.9999999999999978E-2</v>
      </c>
      <c r="AC579">
        <f>'possible matchups template23'!AC579-'possible matchups template23'!BJ579</f>
        <v>2.6571414780999874</v>
      </c>
      <c r="AD579">
        <f>'possible matchups template23'!AD579-'possible matchups template23'!BK579</f>
        <v>4.0236692030370023</v>
      </c>
      <c r="AE579">
        <f>'possible matchups template23'!AE579-'possible matchups template23'!BL579</f>
        <v>-1.3665277249370149</v>
      </c>
      <c r="AF579">
        <f>'possible matchups template23'!AF579-'possible matchups template23'!BM579</f>
        <v>-1.9019576620129985E-2</v>
      </c>
      <c r="AG579">
        <f>'possible matchups template23'!AG579-'possible matchups template23'!BN579</f>
        <v>5.4000000000000057</v>
      </c>
      <c r="AH579">
        <f>'possible matchups template23'!AH579-'possible matchups template23'!BO579</f>
        <v>-0.93620020852159946</v>
      </c>
      <c r="AI579">
        <f>'possible matchups template23'!AI579-'possible matchups template23'!BP579</f>
        <v>2.3000000000000007</v>
      </c>
      <c r="AJ579">
        <f>'possible matchups template23'!AJ579-'possible matchups template23'!BQ579</f>
        <v>0.49136201730470308</v>
      </c>
      <c r="AK579">
        <f>'possible matchups template23'!AK579-'possible matchups template23'!BR579</f>
        <v>2.1082621082621156E-2</v>
      </c>
    </row>
    <row r="580" spans="1:37" x14ac:dyDescent="0.35">
      <c r="A580">
        <v>2023</v>
      </c>
      <c r="B580" t="s">
        <v>149</v>
      </c>
      <c r="C580" t="s">
        <v>101</v>
      </c>
      <c r="D580">
        <v>8</v>
      </c>
      <c r="E580">
        <v>4</v>
      </c>
      <c r="F580">
        <f>'possible matchups template23'!G580-'possible matchups template23'!AN580</f>
        <v>3.0999999999999972E-2</v>
      </c>
      <c r="G580">
        <f>'possible matchups template23'!H580-'possible matchups template23'!AO580</f>
        <v>3.0000000000000027E-3</v>
      </c>
      <c r="H580">
        <f>'possible matchups template23'!I580-'possible matchups template23'!AP580</f>
        <v>4.6000000000000041E-2</v>
      </c>
      <c r="I580">
        <f>'possible matchups template23'!J580-'possible matchups template23'!AQ580</f>
        <v>3.8999999999999986</v>
      </c>
      <c r="J580">
        <f>'possible matchups template23'!K580-'possible matchups template23'!AR580</f>
        <v>-0.10000000000000142</v>
      </c>
      <c r="K580">
        <f>'possible matchups template23'!L580-'possible matchups template23'!AS580</f>
        <v>1.7999999999999989</v>
      </c>
      <c r="L580">
        <f>'possible matchups template23'!M580-'possible matchups template23'!AT580</f>
        <v>0.39999999999999947</v>
      </c>
      <c r="M580">
        <f>'possible matchups template23'!N580-'possible matchups template23'!AU580</f>
        <v>5</v>
      </c>
      <c r="N580">
        <f>'possible matchups template23'!O580-'possible matchups template23'!AV580</f>
        <v>4.0999999999999979</v>
      </c>
      <c r="O580">
        <f>'possible matchups template23'!P580-'possible matchups template23'!AW580</f>
        <v>12</v>
      </c>
      <c r="P580">
        <f>'possible matchups template23'!Q580-'possible matchups template23'!AX580</f>
        <v>-1.2999999999999956E-2</v>
      </c>
      <c r="Q580">
        <f>'possible matchups template23'!R580-'possible matchups template23'!AY580</f>
        <v>11.600000000000009</v>
      </c>
      <c r="R580">
        <f>'possible matchups template23'!S580-'possible matchups template23'!AZ580</f>
        <v>9.9999999999988987E-4</v>
      </c>
      <c r="S580">
        <f>'possible matchups template23'!T580-'possible matchups template23'!BA580</f>
        <v>1.4000000000000012E-2</v>
      </c>
      <c r="T580">
        <f>'possible matchups template23'!U580-'possible matchups template23'!BB580</f>
        <v>-1.6000000000000014E-2</v>
      </c>
      <c r="U580">
        <f>'possible matchups template23'!V580-'possible matchups template23'!BC580</f>
        <v>11.200000000000003</v>
      </c>
      <c r="V580">
        <f>'possible matchups template23'!W580-'possible matchups template23'!BD580</f>
        <v>1.9000000000000017E-2</v>
      </c>
      <c r="W580">
        <f>'possible matchups template23'!X580-'possible matchups template23'!BE580</f>
        <v>1.6999999999999993</v>
      </c>
      <c r="X580">
        <f>'possible matchups template23'!Y580-'possible matchups template23'!BF580</f>
        <v>0.30000000000000071</v>
      </c>
      <c r="Y580">
        <f>'possible matchups template23'!Z580-'possible matchups template23'!BG580</f>
        <v>-3.9000000000000004</v>
      </c>
      <c r="Z580">
        <f>'possible matchups template23'!AA580-'possible matchups template23'!BH580</f>
        <v>-2.2723689618630249E-2</v>
      </c>
      <c r="AA580">
        <f>'possible matchups template23'!AB580-'possible matchups template23'!BI580</f>
        <v>6.7236896186302353E-3</v>
      </c>
      <c r="AB580">
        <f>'possible matchups template23'!AL580-'possible matchups template23'!BS580</f>
        <v>0.10000000000000009</v>
      </c>
      <c r="AC580">
        <f>'possible matchups template23'!AC580-'possible matchups template23'!BJ580</f>
        <v>3.5525984033799887</v>
      </c>
      <c r="AD580">
        <f>'possible matchups template23'!AD580-'possible matchups template23'!BK580</f>
        <v>0.72152089245599882</v>
      </c>
      <c r="AE580">
        <f>'possible matchups template23'!AE580-'possible matchups template23'!BL580</f>
        <v>2.8310775109239898</v>
      </c>
      <c r="AF580">
        <f>'possible matchups template23'!AF580-'possible matchups template23'!BM580</f>
        <v>2.7810566036220008E-2</v>
      </c>
      <c r="AG580">
        <f>'possible matchups template23'!AG580-'possible matchups template23'!BN580</f>
        <v>10.100000000000001</v>
      </c>
      <c r="AH580">
        <f>'possible matchups template23'!AH580-'possible matchups template23'!BO580</f>
        <v>0.6129951334352004</v>
      </c>
      <c r="AI580">
        <f>'possible matchups template23'!AI580-'possible matchups template23'!BP580</f>
        <v>3.0999999999999996</v>
      </c>
      <c r="AJ580">
        <f>'possible matchups template23'!AJ580-'possible matchups template23'!BQ580</f>
        <v>-1.3907329297685234E-2</v>
      </c>
      <c r="AK580">
        <f>'possible matchups template23'!AK580-'possible matchups template23'!BR580</f>
        <v>-0.30631808278867112</v>
      </c>
    </row>
    <row r="581" spans="1:37" x14ac:dyDescent="0.35">
      <c r="A581">
        <v>2023</v>
      </c>
      <c r="B581" t="s">
        <v>149</v>
      </c>
      <c r="C581" t="s">
        <v>47</v>
      </c>
      <c r="D581">
        <v>8</v>
      </c>
      <c r="E581">
        <v>6</v>
      </c>
      <c r="F581">
        <f>'possible matchups template23'!G581-'possible matchups template23'!AN581</f>
        <v>1.2999999999999956E-2</v>
      </c>
      <c r="G581">
        <f>'possible matchups template23'!H581-'possible matchups template23'!AO581</f>
        <v>-4.0000000000000036E-3</v>
      </c>
      <c r="H581">
        <f>'possible matchups template23'!I581-'possible matchups template23'!AP581</f>
        <v>-2.0000000000000018E-2</v>
      </c>
      <c r="I581">
        <f>'possible matchups template23'!J581-'possible matchups template23'!AQ581</f>
        <v>-1.3000000000000043</v>
      </c>
      <c r="J581">
        <f>'possible matchups template23'!K581-'possible matchups template23'!AR581</f>
        <v>-0.20000000000000107</v>
      </c>
      <c r="K581">
        <f>'possible matchups template23'!L581-'possible matchups template23'!AS581</f>
        <v>3.4999999999999991</v>
      </c>
      <c r="L581">
        <f>'possible matchups template23'!M581-'possible matchups template23'!AT581</f>
        <v>0.39999999999999947</v>
      </c>
      <c r="M581">
        <f>'possible matchups template23'!N581-'possible matchups template23'!AU581</f>
        <v>1.9000000000000004</v>
      </c>
      <c r="N581">
        <f>'possible matchups template23'!O581-'possible matchups template23'!AV581</f>
        <v>5.1999999999999993</v>
      </c>
      <c r="O581">
        <f>'possible matchups template23'!P581-'possible matchups template23'!AW581</f>
        <v>3.2000000000000028</v>
      </c>
      <c r="P581">
        <f>'possible matchups template23'!Q581-'possible matchups template23'!AX581</f>
        <v>-1.9999999999999962E-2</v>
      </c>
      <c r="Q581">
        <f>'possible matchups template23'!R581-'possible matchups template23'!AY581</f>
        <v>3.4000000000000057</v>
      </c>
      <c r="R581">
        <f>'possible matchups template23'!S581-'possible matchups template23'!AZ581</f>
        <v>-1.9000000000000128E-2</v>
      </c>
      <c r="S581">
        <f>'possible matchups template23'!T581-'possible matchups template23'!BA581</f>
        <v>-9.000000000000008E-3</v>
      </c>
      <c r="T581">
        <f>'possible matchups template23'!U581-'possible matchups template23'!BB581</f>
        <v>0.129</v>
      </c>
      <c r="U581">
        <f>'possible matchups template23'!V581-'possible matchups template23'!BC581</f>
        <v>4.2000000000000028</v>
      </c>
      <c r="V581">
        <f>'possible matchups template23'!W581-'possible matchups template23'!BD581</f>
        <v>-1.100000000000001E-2</v>
      </c>
      <c r="W581">
        <f>'possible matchups template23'!X581-'possible matchups template23'!BE581</f>
        <v>1.0999999999999996</v>
      </c>
      <c r="X581">
        <f>'possible matchups template23'!Y581-'possible matchups template23'!BF581</f>
        <v>-0.29999999999999893</v>
      </c>
      <c r="Y581">
        <f>'possible matchups template23'!Z581-'possible matchups template23'!BG581</f>
        <v>2.1</v>
      </c>
      <c r="Z581">
        <f>'possible matchups template23'!AA581-'possible matchups template23'!BH581</f>
        <v>-1.3298484319263171E-2</v>
      </c>
      <c r="AA581">
        <f>'possible matchups template23'!AB581-'possible matchups template23'!BI581</f>
        <v>0.14229848431926317</v>
      </c>
      <c r="AB581">
        <f>'possible matchups template23'!AL581-'possible matchups template23'!BS581</f>
        <v>0.20000000000000007</v>
      </c>
      <c r="AC581">
        <f>'possible matchups template23'!AC581-'possible matchups template23'!BJ581</f>
        <v>0.13449942907999457</v>
      </c>
      <c r="AD581">
        <f>'possible matchups template23'!AD581-'possible matchups template23'!BK581</f>
        <v>1.4007809204630064</v>
      </c>
      <c r="AE581">
        <f>'possible matchups template23'!AE581-'possible matchups template23'!BL581</f>
        <v>-1.2662814913830118</v>
      </c>
      <c r="AF581">
        <f>'possible matchups template23'!AF581-'possible matchups template23'!BM581</f>
        <v>-1.3464038749949947E-2</v>
      </c>
      <c r="AG581">
        <f>'possible matchups template23'!AG581-'possible matchups template23'!BN581</f>
        <v>3.6000000000000085</v>
      </c>
      <c r="AH581">
        <f>'possible matchups template23'!AH581-'possible matchups template23'!BO581</f>
        <v>2.5590593543075002</v>
      </c>
      <c r="AI581">
        <f>'possible matchups template23'!AI581-'possible matchups template23'!BP581</f>
        <v>5.4</v>
      </c>
      <c r="AJ581">
        <f>'possible matchups template23'!AJ581-'possible matchups template23'!BQ581</f>
        <v>0.3907709503074428</v>
      </c>
      <c r="AK581">
        <f>'possible matchups template23'!AK581-'possible matchups template23'!BR581</f>
        <v>0.2786717752234994</v>
      </c>
    </row>
    <row r="582" spans="1:37" x14ac:dyDescent="0.35">
      <c r="A582">
        <v>2023</v>
      </c>
      <c r="B582" t="s">
        <v>149</v>
      </c>
      <c r="C582" t="s">
        <v>212</v>
      </c>
      <c r="D582">
        <v>8</v>
      </c>
      <c r="E582">
        <v>3</v>
      </c>
      <c r="F582">
        <f>'possible matchups template23'!G582-'possible matchups template23'!AN582</f>
        <v>3.2999999999999974E-2</v>
      </c>
      <c r="G582">
        <f>'possible matchups template23'!H582-'possible matchups template23'!AO582</f>
        <v>-1.6000000000000014E-2</v>
      </c>
      <c r="H582">
        <f>'possible matchups template23'!I582-'possible matchups template23'!AP582</f>
        <v>-2.0000000000000018E-3</v>
      </c>
      <c r="I582">
        <f>'possible matchups template23'!J582-'possible matchups template23'!AQ582</f>
        <v>1.3999999999999986</v>
      </c>
      <c r="J582">
        <f>'possible matchups template23'!K582-'possible matchups template23'!AR582</f>
        <v>1.1999999999999993</v>
      </c>
      <c r="K582">
        <f>'possible matchups template23'!L582-'possible matchups template23'!AS582</f>
        <v>1.9999999999999991</v>
      </c>
      <c r="L582">
        <f>'possible matchups template23'!M582-'possible matchups template23'!AT582</f>
        <v>2.1999999999999997</v>
      </c>
      <c r="M582">
        <f>'possible matchups template23'!N582-'possible matchups template23'!AU582</f>
        <v>1.1999999999999993</v>
      </c>
      <c r="N582">
        <f>'possible matchups template23'!O582-'possible matchups template23'!AV582</f>
        <v>1</v>
      </c>
      <c r="O582">
        <f>'possible matchups template23'!P582-'possible matchups template23'!AW582</f>
        <v>2.5999999999999943</v>
      </c>
      <c r="P582">
        <f>'possible matchups template23'!Q582-'possible matchups template23'!AX582</f>
        <v>-5.099999999999999E-2</v>
      </c>
      <c r="Q582">
        <f>'possible matchups template23'!R582-'possible matchups template23'!AY582</f>
        <v>1.6000000000000085</v>
      </c>
      <c r="R582">
        <f>'possible matchups template23'!S582-'possible matchups template23'!AZ582</f>
        <v>-4.4000000000000039E-2</v>
      </c>
      <c r="S582">
        <f>'possible matchups template23'!T582-'possible matchups template23'!BA582</f>
        <v>-5.0000000000000044E-2</v>
      </c>
      <c r="T582">
        <f>'possible matchups template23'!U582-'possible matchups template23'!BB582</f>
        <v>7.7000000000000068E-2</v>
      </c>
      <c r="U582">
        <f>'possible matchups template23'!V582-'possible matchups template23'!BC582</f>
        <v>5.4000000000000057</v>
      </c>
      <c r="V582">
        <f>'possible matchups template23'!W582-'possible matchups template23'!BD582</f>
        <v>1.0000000000000009E-3</v>
      </c>
      <c r="W582">
        <f>'possible matchups template23'!X582-'possible matchups template23'!BE582</f>
        <v>-1.2000000000000011</v>
      </c>
      <c r="X582">
        <f>'possible matchups template23'!Y582-'possible matchups template23'!BF582</f>
        <v>1</v>
      </c>
      <c r="Y582">
        <f>'possible matchups template23'!Z582-'possible matchups template23'!BG582</f>
        <v>-1.9999999999999998</v>
      </c>
      <c r="Z582">
        <f>'possible matchups template23'!AA582-'possible matchups template23'!BH582</f>
        <v>1.9438554683509413E-2</v>
      </c>
      <c r="AA582">
        <f>'possible matchups template23'!AB582-'possible matchups template23'!BI582</f>
        <v>5.7561445316490656E-2</v>
      </c>
      <c r="AB582">
        <f>'possible matchups template23'!AL582-'possible matchups template23'!BS582</f>
        <v>0.20000000000000007</v>
      </c>
      <c r="AC582">
        <f>'possible matchups template23'!AC582-'possible matchups template23'!BJ582</f>
        <v>-6.9869514457299999</v>
      </c>
      <c r="AD582">
        <f>'possible matchups template23'!AD582-'possible matchups template23'!BK582</f>
        <v>-5.2793050480789958</v>
      </c>
      <c r="AE582">
        <f>'possible matchups template23'!AE582-'possible matchups template23'!BL582</f>
        <v>-1.7076463976510041</v>
      </c>
      <c r="AF582">
        <f>'possible matchups template23'!AF582-'possible matchups template23'!BM582</f>
        <v>-5.043236424299935E-3</v>
      </c>
      <c r="AG582">
        <f>'possible matchups template23'!AG582-'possible matchups template23'!BN582</f>
        <v>4.5</v>
      </c>
      <c r="AH582">
        <f>'possible matchups template23'!AH582-'possible matchups template23'!BO582</f>
        <v>-0.51951260498229956</v>
      </c>
      <c r="AI582">
        <f>'possible matchups template23'!AI582-'possible matchups template23'!BP582</f>
        <v>1.9000000000000004</v>
      </c>
      <c r="AJ582">
        <f>'possible matchups template23'!AJ582-'possible matchups template23'!BQ582</f>
        <v>0.49963505234378047</v>
      </c>
      <c r="AK582">
        <f>'possible matchups template23'!AK582-'possible matchups template23'!BR582</f>
        <v>4.3179765130984871E-2</v>
      </c>
    </row>
    <row r="583" spans="1:37" x14ac:dyDescent="0.35">
      <c r="A583">
        <v>2023</v>
      </c>
      <c r="B583" t="s">
        <v>149</v>
      </c>
      <c r="C583" t="s">
        <v>53</v>
      </c>
      <c r="D583">
        <v>8</v>
      </c>
      <c r="E583">
        <v>7</v>
      </c>
      <c r="F583">
        <f>'possible matchups template23'!G583-'possible matchups template23'!AN583</f>
        <v>7.0000000000000062E-3</v>
      </c>
      <c r="G583">
        <f>'possible matchups template23'!H583-'possible matchups template23'!AO583</f>
        <v>-5.0000000000000044E-3</v>
      </c>
      <c r="H583">
        <f>'possible matchups template23'!I583-'possible matchups template23'!AP583</f>
        <v>-1.100000000000001E-2</v>
      </c>
      <c r="I583">
        <f>'possible matchups template23'!J583-'possible matchups template23'!AQ583</f>
        <v>5.5999999999999979</v>
      </c>
      <c r="J583">
        <f>'possible matchups template23'!K583-'possible matchups template23'!AR583</f>
        <v>-0.5</v>
      </c>
      <c r="K583">
        <f>'possible matchups template23'!L583-'possible matchups template23'!AS583</f>
        <v>-1.6000000000000014</v>
      </c>
      <c r="L583">
        <f>'possible matchups template23'!M583-'possible matchups template23'!AT583</f>
        <v>1.8999999999999995</v>
      </c>
      <c r="M583">
        <f>'possible matchups template23'!N583-'possible matchups template23'!AU583</f>
        <v>2.1999999999999993</v>
      </c>
      <c r="N583">
        <f>'possible matchups template23'!O583-'possible matchups template23'!AV583</f>
        <v>0.29999999999999716</v>
      </c>
      <c r="O583">
        <f>'possible matchups template23'!P583-'possible matchups template23'!AW583</f>
        <v>0.29999999999999716</v>
      </c>
      <c r="P583">
        <f>'possible matchups template23'!Q583-'possible matchups template23'!AX583</f>
        <v>-4.2999999999999983E-2</v>
      </c>
      <c r="Q583">
        <f>'possible matchups template23'!R583-'possible matchups template23'!AY583</f>
        <v>-2.6999999999999886</v>
      </c>
      <c r="R583">
        <f>'possible matchups template23'!S583-'possible matchups template23'!AZ583</f>
        <v>-4.1000000000000147E-2</v>
      </c>
      <c r="S583">
        <f>'possible matchups template23'!T583-'possible matchups template23'!BA583</f>
        <v>-7.8000000000000069E-2</v>
      </c>
      <c r="T583">
        <f>'possible matchups template23'!U583-'possible matchups template23'!BB583</f>
        <v>3.8000000000000034E-2</v>
      </c>
      <c r="U583">
        <f>'possible matchups template23'!V583-'possible matchups template23'!BC583</f>
        <v>3</v>
      </c>
      <c r="V583">
        <f>'possible matchups template23'!W583-'possible matchups template23'!BD583</f>
        <v>-1.9000000000000017E-2</v>
      </c>
      <c r="W583">
        <f>'possible matchups template23'!X583-'possible matchups template23'!BE583</f>
        <v>0.69999999999999929</v>
      </c>
      <c r="X583">
        <f>'possible matchups template23'!Y583-'possible matchups template23'!BF583</f>
        <v>3</v>
      </c>
      <c r="Y583">
        <f>'possible matchups template23'!Z583-'possible matchups template23'!BG583</f>
        <v>-2.5</v>
      </c>
      <c r="Z583">
        <f>'possible matchups template23'!AA583-'possible matchups template23'!BH583</f>
        <v>7.8094963429512609E-2</v>
      </c>
      <c r="AA583">
        <f>'possible matchups template23'!AB583-'possible matchups template23'!BI583</f>
        <v>-4.0094963429512576E-2</v>
      </c>
      <c r="AB583">
        <f>'possible matchups template23'!AL583-'possible matchups template23'!BS583</f>
        <v>0.10000000000000009</v>
      </c>
      <c r="AC583">
        <f>'possible matchups template23'!AC583-'possible matchups template23'!BJ583</f>
        <v>-3.6006643932800131</v>
      </c>
      <c r="AD583">
        <f>'possible matchups template23'!AD583-'possible matchups template23'!BK583</f>
        <v>-9.5814799969050028</v>
      </c>
      <c r="AE583">
        <f>'possible matchups template23'!AE583-'possible matchups template23'!BL583</f>
        <v>5.9808156036249898</v>
      </c>
      <c r="AF583">
        <f>'possible matchups template23'!AF583-'possible matchups template23'!BM583</f>
        <v>9.1764274549520075E-2</v>
      </c>
      <c r="AG583">
        <f>'possible matchups template23'!AG583-'possible matchups template23'!BN583</f>
        <v>2.2000000000000028</v>
      </c>
      <c r="AH583">
        <f>'possible matchups template23'!AH583-'possible matchups template23'!BO583</f>
        <v>1.1932892082579003</v>
      </c>
      <c r="AI583">
        <f>'possible matchups template23'!AI583-'possible matchups template23'!BP583</f>
        <v>-1.7999999999999989</v>
      </c>
      <c r="AJ583">
        <f>'possible matchups template23'!AJ583-'possible matchups template23'!BQ583</f>
        <v>-1.4232441477114759</v>
      </c>
      <c r="AK583">
        <f>'possible matchups template23'!AK583-'possible matchups template23'!BR583</f>
        <v>-0.38138315306456883</v>
      </c>
    </row>
    <row r="584" spans="1:37" x14ac:dyDescent="0.35">
      <c r="A584">
        <v>2023</v>
      </c>
      <c r="B584" t="s">
        <v>149</v>
      </c>
      <c r="C584" t="s">
        <v>65</v>
      </c>
      <c r="D584">
        <v>8</v>
      </c>
      <c r="E584">
        <v>2</v>
      </c>
      <c r="F584">
        <f>'possible matchups template23'!G584-'possible matchups template23'!AN584</f>
        <v>-1.6000000000000014E-2</v>
      </c>
      <c r="G584">
        <f>'possible matchups template23'!H584-'possible matchups template23'!AO584</f>
        <v>-2.6000000000000023E-2</v>
      </c>
      <c r="H584">
        <f>'possible matchups template23'!I584-'possible matchups template23'!AP584</f>
        <v>3.8000000000000034E-2</v>
      </c>
      <c r="I584">
        <f>'possible matchups template23'!J584-'possible matchups template23'!AQ584</f>
        <v>-3.5</v>
      </c>
      <c r="J584">
        <f>'possible matchups template23'!K584-'possible matchups template23'!AR584</f>
        <v>-3.5</v>
      </c>
      <c r="K584">
        <f>'possible matchups template23'!L584-'possible matchups template23'!AS584</f>
        <v>2.5999999999999996</v>
      </c>
      <c r="L584">
        <f>'possible matchups template23'!M584-'possible matchups template23'!AT584</f>
        <v>1.3999999999999995</v>
      </c>
      <c r="M584">
        <f>'possible matchups template23'!N584-'possible matchups template23'!AU584</f>
        <v>9.9999999999999645E-2</v>
      </c>
      <c r="N584">
        <f>'possible matchups template23'!O584-'possible matchups template23'!AV584</f>
        <v>1.3999999999999986</v>
      </c>
      <c r="O584">
        <f>'possible matchups template23'!P584-'possible matchups template23'!AW584</f>
        <v>-2.9000000000000057</v>
      </c>
      <c r="P584">
        <f>'possible matchups template23'!Q584-'possible matchups template23'!AX584</f>
        <v>-5.9999999999999498E-3</v>
      </c>
      <c r="Q584">
        <f>'possible matchups template23'!R584-'possible matchups template23'!AY584</f>
        <v>0.40000000000000568</v>
      </c>
      <c r="R584">
        <f>'possible matchups template23'!S584-'possible matchups template23'!AZ584</f>
        <v>-5.0000000000000044E-2</v>
      </c>
      <c r="S584">
        <f>'possible matchups template23'!T584-'possible matchups template23'!BA584</f>
        <v>-5.0000000000000044E-3</v>
      </c>
      <c r="T584">
        <f>'possible matchups template23'!U584-'possible matchups template23'!BB584</f>
        <v>-5.8999999999999941E-2</v>
      </c>
      <c r="U584">
        <f>'possible matchups template23'!V584-'possible matchups template23'!BC584</f>
        <v>0.79999999999999716</v>
      </c>
      <c r="V584">
        <f>'possible matchups template23'!W584-'possible matchups template23'!BD584</f>
        <v>-3.5999999999999921E-2</v>
      </c>
      <c r="W584">
        <f>'possible matchups template23'!X584-'possible matchups template23'!BE584</f>
        <v>-0.20000000000000107</v>
      </c>
      <c r="X584">
        <f>'possible matchups template23'!Y584-'possible matchups template23'!BF584</f>
        <v>-3.2999999999999989</v>
      </c>
      <c r="Y584">
        <f>'possible matchups template23'!Z584-'possible matchups template23'!BG584</f>
        <v>1.3</v>
      </c>
      <c r="Z584">
        <f>'possible matchups template23'!AA584-'possible matchups template23'!BH584</f>
        <v>-6.8043944616507201E-2</v>
      </c>
      <c r="AA584">
        <f>'possible matchups template23'!AB584-'possible matchups template23'!BI584</f>
        <v>9.0439446165072601E-3</v>
      </c>
      <c r="AB584">
        <f>'possible matchups template23'!AL584-'possible matchups template23'!BS584</f>
        <v>0.10000000000000009</v>
      </c>
      <c r="AC584">
        <f>'possible matchups template23'!AC584-'possible matchups template23'!BJ584</f>
        <v>-5.7271323363800093</v>
      </c>
      <c r="AD584">
        <f>'possible matchups template23'!AD584-'possible matchups template23'!BK584</f>
        <v>-1.2774591609289985</v>
      </c>
      <c r="AE584">
        <f>'possible matchups template23'!AE584-'possible matchups template23'!BL584</f>
        <v>-4.4496731754510108</v>
      </c>
      <c r="AF584">
        <f>'possible matchups template23'!AF584-'possible matchups template23'!BM584</f>
        <v>-3.1391904091869982E-2</v>
      </c>
      <c r="AG584">
        <f>'possible matchups template23'!AG584-'possible matchups template23'!BN584</f>
        <v>-1</v>
      </c>
      <c r="AH584">
        <f>'possible matchups template23'!AH584-'possible matchups template23'!BO584</f>
        <v>-2.8535614060760999</v>
      </c>
      <c r="AI584">
        <f>'possible matchups template23'!AI584-'possible matchups template23'!BP584</f>
        <v>3</v>
      </c>
      <c r="AJ584">
        <f>'possible matchups template23'!AJ584-'possible matchups template23'!BQ584</f>
        <v>0.62926930826817218</v>
      </c>
      <c r="AK584">
        <f>'possible matchups template23'!AK584-'possible matchups template23'!BR584</f>
        <v>0.21536760641238262</v>
      </c>
    </row>
    <row r="585" spans="1:37" x14ac:dyDescent="0.35">
      <c r="A585">
        <v>2023</v>
      </c>
      <c r="B585" t="s">
        <v>149</v>
      </c>
      <c r="C585" t="s">
        <v>73</v>
      </c>
      <c r="D585">
        <v>8</v>
      </c>
      <c r="E585">
        <v>1</v>
      </c>
      <c r="F585">
        <f>'possible matchups template23'!G585-'possible matchups template23'!AN585</f>
        <v>2.0999999999999963E-2</v>
      </c>
      <c r="G585">
        <f>'possible matchups template23'!H585-'possible matchups template23'!AO585</f>
        <v>2.9999999999999971E-2</v>
      </c>
      <c r="H585">
        <f>'possible matchups template23'!I585-'possible matchups template23'!AP585</f>
        <v>4.0000000000000036E-3</v>
      </c>
      <c r="I585">
        <f>'possible matchups template23'!J585-'possible matchups template23'!AQ585</f>
        <v>-2.7000000000000028</v>
      </c>
      <c r="J585">
        <f>'possible matchups template23'!K585-'possible matchups template23'!AR585</f>
        <v>0.19999999999999929</v>
      </c>
      <c r="K585">
        <f>'possible matchups template23'!L585-'possible matchups template23'!AS585</f>
        <v>3.8999999999999995</v>
      </c>
      <c r="L585">
        <f>'possible matchups template23'!M585-'possible matchups template23'!AT585</f>
        <v>0.99999999999999956</v>
      </c>
      <c r="M585">
        <f>'possible matchups template23'!N585-'possible matchups template23'!AU585</f>
        <v>2.5999999999999996</v>
      </c>
      <c r="N585">
        <f>'possible matchups template23'!O585-'possible matchups template23'!AV585</f>
        <v>4.6999999999999993</v>
      </c>
      <c r="O585">
        <f>'possible matchups template23'!P585-'possible matchups template23'!AW585</f>
        <v>6.7000000000000028</v>
      </c>
      <c r="P585">
        <f>'possible matchups template23'!Q585-'possible matchups template23'!AX585</f>
        <v>-1.4999999999999958E-2</v>
      </c>
      <c r="Q585">
        <f>'possible matchups template23'!R585-'possible matchups template23'!AY585</f>
        <v>9.2000000000000028</v>
      </c>
      <c r="R585">
        <f>'possible matchups template23'!S585-'possible matchups template23'!AZ585</f>
        <v>-4.8000000000000043E-2</v>
      </c>
      <c r="S585">
        <f>'possible matchups template23'!T585-'possible matchups template23'!BA585</f>
        <v>4.0000000000000036E-3</v>
      </c>
      <c r="T585">
        <f>'possible matchups template23'!U585-'possible matchups template23'!BB585</f>
        <v>-8.7999999999999967E-2</v>
      </c>
      <c r="U585">
        <f>'possible matchups template23'!V585-'possible matchups template23'!BC585</f>
        <v>9.2999999999999972</v>
      </c>
      <c r="V585">
        <f>'possible matchups template23'!W585-'possible matchups template23'!BD585</f>
        <v>1.0000000000000009E-2</v>
      </c>
      <c r="W585">
        <f>'possible matchups template23'!X585-'possible matchups template23'!BE585</f>
        <v>-2.4000000000000004</v>
      </c>
      <c r="X585">
        <f>'possible matchups template23'!Y585-'possible matchups template23'!BF585</f>
        <v>-2.5</v>
      </c>
      <c r="Y585">
        <f>'possible matchups template23'!Z585-'possible matchups template23'!BG585</f>
        <v>-3.4000000000000004</v>
      </c>
      <c r="Z585">
        <f>'possible matchups template23'!AA585-'possible matchups template23'!BH585</f>
        <v>-7.9705725919441694E-2</v>
      </c>
      <c r="AA585">
        <f>'possible matchups template23'!AB585-'possible matchups template23'!BI585</f>
        <v>-8.2942740805582726E-3</v>
      </c>
      <c r="AB585">
        <f>'possible matchups template23'!AL585-'possible matchups template23'!BS585</f>
        <v>0.10000000000000009</v>
      </c>
      <c r="AC585">
        <f>'possible matchups template23'!AC585-'possible matchups template23'!BJ585</f>
        <v>-4.5997394629500121</v>
      </c>
      <c r="AD585">
        <f>'possible matchups template23'!AD585-'possible matchups template23'!BK585</f>
        <v>1.5350430829849984</v>
      </c>
      <c r="AE585">
        <f>'possible matchups template23'!AE585-'possible matchups template23'!BL585</f>
        <v>-6.1347825459350105</v>
      </c>
      <c r="AF585">
        <f>'possible matchups template23'!AF585-'possible matchups template23'!BM585</f>
        <v>-4.505980937206E-2</v>
      </c>
      <c r="AG585">
        <f>'possible matchups template23'!AG585-'possible matchups template23'!BN585</f>
        <v>7.4000000000000057</v>
      </c>
      <c r="AH585">
        <f>'possible matchups template23'!AH585-'possible matchups template23'!BO585</f>
        <v>-4.6730064878471005</v>
      </c>
      <c r="AI585">
        <f>'possible matchups template23'!AI585-'possible matchups template23'!BP585</f>
        <v>5.5</v>
      </c>
      <c r="AJ585">
        <f>'possible matchups template23'!AJ585-'possible matchups template23'!BQ585</f>
        <v>1.1499523754394301</v>
      </c>
      <c r="AK585">
        <f>'possible matchups template23'!AK585-'possible matchups template23'!BR585</f>
        <v>0.23248386000679588</v>
      </c>
    </row>
    <row r="586" spans="1:37" x14ac:dyDescent="0.35">
      <c r="A586">
        <v>2023</v>
      </c>
      <c r="B586" t="s">
        <v>149</v>
      </c>
      <c r="C586" t="s">
        <v>149</v>
      </c>
      <c r="D586">
        <v>8</v>
      </c>
      <c r="E586">
        <v>8</v>
      </c>
      <c r="F586">
        <f>'possible matchups template23'!G586-'possible matchups template23'!AN586</f>
        <v>0</v>
      </c>
      <c r="G586">
        <f>'possible matchups template23'!H586-'possible matchups template23'!AO586</f>
        <v>0</v>
      </c>
      <c r="H586">
        <f>'possible matchups template23'!I586-'possible matchups template23'!AP586</f>
        <v>0</v>
      </c>
      <c r="I586">
        <f>'possible matchups template23'!J586-'possible matchups template23'!AQ586</f>
        <v>0</v>
      </c>
      <c r="J586">
        <f>'possible matchups template23'!K586-'possible matchups template23'!AR586</f>
        <v>0</v>
      </c>
      <c r="K586">
        <f>'possible matchups template23'!L586-'possible matchups template23'!AS586</f>
        <v>0</v>
      </c>
      <c r="L586">
        <f>'possible matchups template23'!M586-'possible matchups template23'!AT586</f>
        <v>0</v>
      </c>
      <c r="M586">
        <f>'possible matchups template23'!N586-'possible matchups template23'!AU586</f>
        <v>0</v>
      </c>
      <c r="N586">
        <f>'possible matchups template23'!O586-'possible matchups template23'!AV586</f>
        <v>0</v>
      </c>
      <c r="O586">
        <f>'possible matchups template23'!P586-'possible matchups template23'!AW586</f>
        <v>0</v>
      </c>
      <c r="P586">
        <f>'possible matchups template23'!Q586-'possible matchups template23'!AX586</f>
        <v>0</v>
      </c>
      <c r="Q586">
        <f>'possible matchups template23'!R586-'possible matchups template23'!AY586</f>
        <v>0</v>
      </c>
      <c r="R586">
        <f>'possible matchups template23'!S586-'possible matchups template23'!AZ586</f>
        <v>0</v>
      </c>
      <c r="S586">
        <f>'possible matchups template23'!T586-'possible matchups template23'!BA586</f>
        <v>0</v>
      </c>
      <c r="T586">
        <f>'possible matchups template23'!U586-'possible matchups template23'!BB586</f>
        <v>0</v>
      </c>
      <c r="U586">
        <f>'possible matchups template23'!V586-'possible matchups template23'!BC586</f>
        <v>0</v>
      </c>
      <c r="V586">
        <f>'possible matchups template23'!W586-'possible matchups template23'!BD586</f>
        <v>0</v>
      </c>
      <c r="W586">
        <f>'possible matchups template23'!X586-'possible matchups template23'!BE586</f>
        <v>0</v>
      </c>
      <c r="X586">
        <f>'possible matchups template23'!Y586-'possible matchups template23'!BF586</f>
        <v>0</v>
      </c>
      <c r="Y586">
        <f>'possible matchups template23'!Z586-'possible matchups template23'!BG586</f>
        <v>0</v>
      </c>
      <c r="Z586">
        <f>'possible matchups template23'!AA586-'possible matchups template23'!BH586</f>
        <v>0</v>
      </c>
      <c r="AA586">
        <f>'possible matchups template23'!AB586-'possible matchups template23'!BI586</f>
        <v>0</v>
      </c>
      <c r="AB586">
        <f>'possible matchups template23'!AL586-'possible matchups template23'!BS586</f>
        <v>0</v>
      </c>
      <c r="AC586">
        <f>'possible matchups template23'!AC586-'possible matchups template23'!BJ586</f>
        <v>0</v>
      </c>
      <c r="AD586">
        <f>'possible matchups template23'!AD586-'possible matchups template23'!BK586</f>
        <v>0</v>
      </c>
      <c r="AE586">
        <f>'possible matchups template23'!AE586-'possible matchups template23'!BL586</f>
        <v>0</v>
      </c>
      <c r="AF586">
        <f>'possible matchups template23'!AF586-'possible matchups template23'!BM586</f>
        <v>0</v>
      </c>
      <c r="AG586">
        <f>'possible matchups template23'!AG586-'possible matchups template23'!BN586</f>
        <v>0</v>
      </c>
      <c r="AH586">
        <f>'possible matchups template23'!AH586-'possible matchups template23'!BO586</f>
        <v>0</v>
      </c>
      <c r="AI586">
        <f>'possible matchups template23'!AI586-'possible matchups template23'!BP586</f>
        <v>0</v>
      </c>
      <c r="AJ586">
        <f>'possible matchups template23'!AJ586-'possible matchups template23'!BQ586</f>
        <v>0</v>
      </c>
      <c r="AK586">
        <f>'possible matchups template23'!AK586-'possible matchups template23'!BR586</f>
        <v>0</v>
      </c>
    </row>
    <row r="587" spans="1:37" x14ac:dyDescent="0.35">
      <c r="A587">
        <v>2023</v>
      </c>
      <c r="B587" t="s">
        <v>149</v>
      </c>
      <c r="C587" t="s">
        <v>9</v>
      </c>
      <c r="D587">
        <v>8</v>
      </c>
      <c r="E587">
        <v>5</v>
      </c>
      <c r="F587">
        <f>'possible matchups template23'!G587-'possible matchups template23'!AN587</f>
        <v>2.899999999999997E-2</v>
      </c>
      <c r="G587">
        <f>'possible matchups template23'!H587-'possible matchups template23'!AO587</f>
        <v>1.9999999999999962E-2</v>
      </c>
      <c r="H587">
        <f>'possible matchups template23'!I587-'possible matchups template23'!AP587</f>
        <v>-2.300000000000002E-2</v>
      </c>
      <c r="I587">
        <f>'possible matchups template23'!J587-'possible matchups template23'!AQ587</f>
        <v>-2.8000000000000043</v>
      </c>
      <c r="J587">
        <f>'possible matchups template23'!K587-'possible matchups template23'!AR587</f>
        <v>0.89999999999999858</v>
      </c>
      <c r="K587">
        <f>'possible matchups template23'!L587-'possible matchups template23'!AS587</f>
        <v>2.9999999999999991</v>
      </c>
      <c r="L587">
        <f>'possible matchups template23'!M587-'possible matchups template23'!AT587</f>
        <v>9.9999999999999645E-2</v>
      </c>
      <c r="M587">
        <f>'possible matchups template23'!N587-'possible matchups template23'!AU587</f>
        <v>1.5</v>
      </c>
      <c r="N587">
        <f>'possible matchups template23'!O587-'possible matchups template23'!AV587</f>
        <v>3.2999999999999989</v>
      </c>
      <c r="O587">
        <f>'possible matchups template23'!P587-'possible matchups template23'!AW587</f>
        <v>7.2999999999999972</v>
      </c>
      <c r="P587">
        <f>'possible matchups template23'!Q587-'possible matchups template23'!AX587</f>
        <v>-7.9999999999999516E-3</v>
      </c>
      <c r="Q587">
        <f>'possible matchups template23'!R587-'possible matchups template23'!AY587</f>
        <v>8.0000000000000071</v>
      </c>
      <c r="R587">
        <f>'possible matchups template23'!S587-'possible matchups template23'!AZ587</f>
        <v>-1.7000000000000126E-2</v>
      </c>
      <c r="S587">
        <f>'possible matchups template23'!T587-'possible matchups template23'!BA587</f>
        <v>6.0000000000000053E-3</v>
      </c>
      <c r="T587">
        <f>'possible matchups template23'!U587-'possible matchups template23'!BB587</f>
        <v>0</v>
      </c>
      <c r="U587">
        <f>'possible matchups template23'!V587-'possible matchups template23'!BC587</f>
        <v>7.9000000000000057</v>
      </c>
      <c r="V587">
        <f>'possible matchups template23'!W587-'possible matchups template23'!BD587</f>
        <v>2.1000000000000019E-2</v>
      </c>
      <c r="W587">
        <f>'possible matchups template23'!X587-'possible matchups template23'!BE587</f>
        <v>-2.3000000000000007</v>
      </c>
      <c r="X587">
        <f>'possible matchups template23'!Y587-'possible matchups template23'!BF587</f>
        <v>-0.69999999999999929</v>
      </c>
      <c r="Y587">
        <f>'possible matchups template23'!Z587-'possible matchups template23'!BG587</f>
        <v>-1.8</v>
      </c>
      <c r="Z587">
        <f>'possible matchups template23'!AA587-'possible matchups template23'!BH587</f>
        <v>-3.7836612175096374E-2</v>
      </c>
      <c r="AA587">
        <f>'possible matchups template23'!AB587-'possible matchups template23'!BI587</f>
        <v>3.7836612175096374E-2</v>
      </c>
      <c r="AB587">
        <f>'possible matchups template23'!AL587-'possible matchups template23'!BS587</f>
        <v>-9.9999999999999978E-2</v>
      </c>
      <c r="AC587">
        <f>'possible matchups template23'!AC587-'possible matchups template23'!BJ587</f>
        <v>2.0981878716499978</v>
      </c>
      <c r="AD587">
        <f>'possible matchups template23'!AD587-'possible matchups template23'!BK587</f>
        <v>1.0354121223080028</v>
      </c>
      <c r="AE587">
        <f>'possible matchups template23'!AE587-'possible matchups template23'!BL587</f>
        <v>1.0627757493419949</v>
      </c>
      <c r="AF587">
        <f>'possible matchups template23'!AF587-'possible matchups template23'!BM587</f>
        <v>8.0994962645499768E-3</v>
      </c>
      <c r="AG587">
        <f>'possible matchups template23'!AG587-'possible matchups template23'!BN587</f>
        <v>6.2999999999999972</v>
      </c>
      <c r="AH587">
        <f>'possible matchups template23'!AH587-'possible matchups template23'!BO587</f>
        <v>0.21517777821070005</v>
      </c>
      <c r="AI587">
        <f>'possible matchups template23'!AI587-'possible matchups template23'!BP587</f>
        <v>4.4000000000000004</v>
      </c>
      <c r="AJ587">
        <f>'possible matchups template23'!AJ587-'possible matchups template23'!BQ587</f>
        <v>0.12931813755926491</v>
      </c>
      <c r="AK587">
        <f>'possible matchups template23'!AK587-'possible matchups template23'!BR587</f>
        <v>0.2240740740740742</v>
      </c>
    </row>
    <row r="588" spans="1:37" x14ac:dyDescent="0.35">
      <c r="A588">
        <v>2023</v>
      </c>
      <c r="B588" t="s">
        <v>149</v>
      </c>
      <c r="C588" t="s">
        <v>55</v>
      </c>
      <c r="D588">
        <v>8</v>
      </c>
      <c r="E588">
        <v>4</v>
      </c>
      <c r="F588">
        <f>'possible matchups template23'!G588-'possible matchups template23'!AN588</f>
        <v>4.2999999999999983E-2</v>
      </c>
      <c r="G588">
        <f>'possible matchups template23'!H588-'possible matchups template23'!AO588</f>
        <v>2.6999999999999968E-2</v>
      </c>
      <c r="H588">
        <f>'possible matchups template23'!I588-'possible matchups template23'!AP588</f>
        <v>3.3000000000000029E-2</v>
      </c>
      <c r="I588">
        <f>'possible matchups template23'!J588-'possible matchups template23'!AQ588</f>
        <v>-2.6000000000000014</v>
      </c>
      <c r="J588">
        <f>'possible matchups template23'!K588-'possible matchups template23'!AR588</f>
        <v>-1.1999999999999993</v>
      </c>
      <c r="K588">
        <f>'possible matchups template23'!L588-'possible matchups template23'!AS588</f>
        <v>0.39999999999999858</v>
      </c>
      <c r="L588">
        <f>'possible matchups template23'!M588-'possible matchups template23'!AT588</f>
        <v>0.99999999999999956</v>
      </c>
      <c r="M588">
        <f>'possible matchups template23'!N588-'possible matchups template23'!AU588</f>
        <v>1.4000000000000004</v>
      </c>
      <c r="N588">
        <f>'possible matchups template23'!O588-'possible matchups template23'!AV588</f>
        <v>1.5999999999999979</v>
      </c>
      <c r="O588">
        <f>'possible matchups template23'!P588-'possible matchups template23'!AW588</f>
        <v>8</v>
      </c>
      <c r="P588">
        <f>'possible matchups template23'!Q588-'possible matchups template23'!AX588</f>
        <v>3.3000000000000029E-2</v>
      </c>
      <c r="Q588">
        <f>'possible matchups template23'!R588-'possible matchups template23'!AY588</f>
        <v>13.900000000000006</v>
      </c>
      <c r="R588">
        <f>'possible matchups template23'!S588-'possible matchups template23'!AZ588</f>
        <v>6.0000000000000053E-3</v>
      </c>
      <c r="S588">
        <f>'possible matchups template23'!T588-'possible matchups template23'!BA588</f>
        <v>0.10299999999999998</v>
      </c>
      <c r="T588">
        <f>'possible matchups template23'!U588-'possible matchups template23'!BB588</f>
        <v>6.800000000000006E-2</v>
      </c>
      <c r="U588">
        <f>'possible matchups template23'!V588-'possible matchups template23'!BC588</f>
        <v>7.2000000000000028</v>
      </c>
      <c r="V588">
        <f>'possible matchups template23'!W588-'possible matchups template23'!BD588</f>
        <v>2.9000000000000026E-2</v>
      </c>
      <c r="W588">
        <f>'possible matchups template23'!X588-'possible matchups template23'!BE588</f>
        <v>-2.9000000000000004</v>
      </c>
      <c r="X588">
        <f>'possible matchups template23'!Y588-'possible matchups template23'!BF588</f>
        <v>-5.9</v>
      </c>
      <c r="Y588">
        <f>'possible matchups template23'!Z588-'possible matchups template23'!BG588</f>
        <v>-6.1000000000000005</v>
      </c>
      <c r="Z588">
        <f>'possible matchups template23'!AA588-'possible matchups template23'!BH588</f>
        <v>-0.15290691507241339</v>
      </c>
      <c r="AA588">
        <f>'possible matchups template23'!AB588-'possible matchups template23'!BI588</f>
        <v>0.22090691507241345</v>
      </c>
      <c r="AB588">
        <f>'possible matchups template23'!AL588-'possible matchups template23'!BS588</f>
        <v>0.4</v>
      </c>
      <c r="AC588">
        <f>'possible matchups template23'!AC588-'possible matchups template23'!BJ588</f>
        <v>2.8879734884499868</v>
      </c>
      <c r="AD588">
        <f>'possible matchups template23'!AD588-'possible matchups template23'!BK588</f>
        <v>8.0147701026589999</v>
      </c>
      <c r="AE588">
        <f>'possible matchups template23'!AE588-'possible matchups template23'!BL588</f>
        <v>-5.1267966142090131</v>
      </c>
      <c r="AF588">
        <f>'possible matchups template23'!AF588-'possible matchups template23'!BM588</f>
        <v>-4.927525396207999E-2</v>
      </c>
      <c r="AG588">
        <f>'possible matchups template23'!AG588-'possible matchups template23'!BN588</f>
        <v>5.9000000000000057</v>
      </c>
      <c r="AH588">
        <f>'possible matchups template23'!AH588-'possible matchups template23'!BO588</f>
        <v>1.907431624749</v>
      </c>
      <c r="AI588">
        <f>'possible matchups template23'!AI588-'possible matchups template23'!BP588</f>
        <v>0.59999999999999964</v>
      </c>
      <c r="AJ588">
        <f>'possible matchups template23'!AJ588-'possible matchups template23'!BQ588</f>
        <v>0.98849582801383029</v>
      </c>
      <c r="AK588">
        <f>'possible matchups template23'!AK588-'possible matchups template23'!BR588</f>
        <v>-8.2399755127027907E-2</v>
      </c>
    </row>
    <row r="589" spans="1:37" x14ac:dyDescent="0.35">
      <c r="A589">
        <v>2023</v>
      </c>
      <c r="B589" t="s">
        <v>149</v>
      </c>
      <c r="C589" t="s">
        <v>34</v>
      </c>
      <c r="D589">
        <v>8</v>
      </c>
      <c r="E589">
        <v>6</v>
      </c>
      <c r="F589">
        <f>'possible matchups template23'!G589-'possible matchups template23'!AN589</f>
        <v>2.0999999999999963E-2</v>
      </c>
      <c r="G589">
        <f>'possible matchups template23'!H589-'possible matchups template23'!AO589</f>
        <v>2.0000000000000018E-3</v>
      </c>
      <c r="H589">
        <f>'possible matchups template23'!I589-'possible matchups template23'!AP589</f>
        <v>4.4000000000000039E-2</v>
      </c>
      <c r="I589">
        <f>'possible matchups template23'!J589-'possible matchups template23'!AQ589</f>
        <v>-3.1000000000000014</v>
      </c>
      <c r="J589">
        <f>'possible matchups template23'!K589-'possible matchups template23'!AR589</f>
        <v>0.39999999999999858</v>
      </c>
      <c r="K589">
        <f>'possible matchups template23'!L589-'possible matchups template23'!AS589</f>
        <v>2.1999999999999993</v>
      </c>
      <c r="L589">
        <f>'possible matchups template23'!M589-'possible matchups template23'!AT589</f>
        <v>0.79999999999999982</v>
      </c>
      <c r="M589">
        <f>'possible matchups template23'!N589-'possible matchups template23'!AU589</f>
        <v>1.8000000000000007</v>
      </c>
      <c r="N589">
        <f>'possible matchups template23'!O589-'possible matchups template23'!AV589</f>
        <v>2.2999999999999972</v>
      </c>
      <c r="O589">
        <f>'possible matchups template23'!P589-'possible matchups template23'!AW589</f>
        <v>4.7000000000000028</v>
      </c>
      <c r="P589">
        <f>'possible matchups template23'!Q589-'possible matchups template23'!AX589</f>
        <v>-2.6999999999999968E-2</v>
      </c>
      <c r="Q589">
        <f>'possible matchups template23'!R589-'possible matchups template23'!AY589</f>
        <v>3.9000000000000057</v>
      </c>
      <c r="R589">
        <f>'possible matchups template23'!S589-'possible matchups template23'!AZ589</f>
        <v>-2.5000000000000133E-2</v>
      </c>
      <c r="S589">
        <f>'possible matchups template23'!T589-'possible matchups template23'!BA589</f>
        <v>-2.8000000000000025E-2</v>
      </c>
      <c r="T589">
        <f>'possible matchups template23'!U589-'possible matchups template23'!BB589</f>
        <v>0.10899999999999999</v>
      </c>
      <c r="U589">
        <f>'possible matchups template23'!V589-'possible matchups template23'!BC589</f>
        <v>6.1000000000000085</v>
      </c>
      <c r="V589">
        <f>'possible matchups template23'!W589-'possible matchups template23'!BD589</f>
        <v>2.0000000000000018E-2</v>
      </c>
      <c r="W589">
        <f>'possible matchups template23'!X589-'possible matchups template23'!BE589</f>
        <v>-3.2000000000000011</v>
      </c>
      <c r="X589">
        <f>'possible matchups template23'!Y589-'possible matchups template23'!BF589</f>
        <v>0.90000000000000036</v>
      </c>
      <c r="Y589">
        <f>'possible matchups template23'!Z589-'possible matchups template23'!BG589</f>
        <v>-4.2</v>
      </c>
      <c r="Z589">
        <f>'possible matchups template23'!AA589-'possible matchups template23'!BH589</f>
        <v>8.9394948217152992E-3</v>
      </c>
      <c r="AA589">
        <f>'possible matchups template23'!AB589-'possible matchups template23'!BI589</f>
        <v>0.10006050517828469</v>
      </c>
      <c r="AB589">
        <f>'possible matchups template23'!AL589-'possible matchups template23'!BS589</f>
        <v>0.20000000000000007</v>
      </c>
      <c r="AC589">
        <f>'possible matchups template23'!AC589-'possible matchups template23'!BJ589</f>
        <v>-0.71958673375000615</v>
      </c>
      <c r="AD589">
        <f>'possible matchups template23'!AD589-'possible matchups template23'!BK589</f>
        <v>-3.6589580016849936</v>
      </c>
      <c r="AE589">
        <f>'possible matchups template23'!AE589-'possible matchups template23'!BL589</f>
        <v>2.9393712679349875</v>
      </c>
      <c r="AF589">
        <f>'possible matchups template23'!AF589-'possible matchups template23'!BM589</f>
        <v>3.8234906874360042E-2</v>
      </c>
      <c r="AG589">
        <f>'possible matchups template23'!AG589-'possible matchups template23'!BN589</f>
        <v>5.5</v>
      </c>
      <c r="AH589">
        <f>'possible matchups template23'!AH589-'possible matchups template23'!BO589</f>
        <v>3.1032655934531004</v>
      </c>
      <c r="AI589">
        <f>'possible matchups template23'!AI589-'possible matchups template23'!BP589</f>
        <v>4.0999999999999996</v>
      </c>
      <c r="AJ589">
        <f>'possible matchups template23'!AJ589-'possible matchups template23'!BQ589</f>
        <v>-0.31068296377647986</v>
      </c>
      <c r="AK589">
        <f>'possible matchups template23'!AK589-'possible matchups template23'!BR589</f>
        <v>0.1749287749287749</v>
      </c>
    </row>
    <row r="590" spans="1:37" x14ac:dyDescent="0.35">
      <c r="A590">
        <v>2023</v>
      </c>
      <c r="B590" t="s">
        <v>149</v>
      </c>
      <c r="C590" t="s">
        <v>205</v>
      </c>
      <c r="D590">
        <v>8</v>
      </c>
      <c r="E590">
        <v>3</v>
      </c>
      <c r="F590">
        <f>'possible matchups template23'!G590-'possible matchups template23'!AN590</f>
        <v>2.6999999999999968E-2</v>
      </c>
      <c r="G590">
        <f>'possible matchups template23'!H590-'possible matchups template23'!AO590</f>
        <v>1.5999999999999959E-2</v>
      </c>
      <c r="H590">
        <f>'possible matchups template23'!I590-'possible matchups template23'!AP590</f>
        <v>-3.0000000000000027E-3</v>
      </c>
      <c r="I590">
        <f>'possible matchups template23'!J590-'possible matchups template23'!AQ590</f>
        <v>0.19999999999999574</v>
      </c>
      <c r="J590">
        <f>'possible matchups template23'!K590-'possible matchups template23'!AR590</f>
        <v>-1.1000000000000014</v>
      </c>
      <c r="K590">
        <f>'possible matchups template23'!L590-'possible matchups template23'!AS590</f>
        <v>0.99999999999999911</v>
      </c>
      <c r="L590">
        <f>'possible matchups template23'!M590-'possible matchups template23'!AT590</f>
        <v>1.7999999999999998</v>
      </c>
      <c r="M590">
        <f>'possible matchups template23'!N590-'possible matchups template23'!AU590</f>
        <v>-0.90000000000000036</v>
      </c>
      <c r="N590">
        <f>'possible matchups template23'!O590-'possible matchups template23'!AV590</f>
        <v>0.69999999999999929</v>
      </c>
      <c r="O590">
        <f>'possible matchups template23'!P590-'possible matchups template23'!AW590</f>
        <v>4.2999999999999972</v>
      </c>
      <c r="P590">
        <f>'possible matchups template23'!Q590-'possible matchups template23'!AX590</f>
        <v>-1.699999999999996E-2</v>
      </c>
      <c r="Q590">
        <f>'possible matchups template23'!R590-'possible matchups template23'!AY590</f>
        <v>2.9000000000000057</v>
      </c>
      <c r="R590">
        <f>'possible matchups template23'!S590-'possible matchups template23'!AZ590</f>
        <v>3.2999999999999918E-2</v>
      </c>
      <c r="S590">
        <f>'possible matchups template23'!T590-'possible matchups template23'!BA590</f>
        <v>1.6000000000000014E-2</v>
      </c>
      <c r="T590">
        <f>'possible matchups template23'!U590-'possible matchups template23'!BB590</f>
        <v>4.6000000000000041E-2</v>
      </c>
      <c r="U590">
        <f>'possible matchups template23'!V590-'possible matchups template23'!BC590</f>
        <v>1.7000000000000028</v>
      </c>
      <c r="V590">
        <f>'possible matchups template23'!W590-'possible matchups template23'!BD590</f>
        <v>1.7000000000000015E-2</v>
      </c>
      <c r="W590">
        <f>'possible matchups template23'!X590-'possible matchups template23'!BE590</f>
        <v>-0.20000000000000107</v>
      </c>
      <c r="X590">
        <f>'possible matchups template23'!Y590-'possible matchups template23'!BF590</f>
        <v>1.4000000000000004</v>
      </c>
      <c r="Y590">
        <f>'possible matchups template23'!Z590-'possible matchups template23'!BG590</f>
        <v>-0.2</v>
      </c>
      <c r="Z590">
        <f>'possible matchups template23'!AA590-'possible matchups template23'!BH590</f>
        <v>2.6197103801016697E-2</v>
      </c>
      <c r="AA590">
        <f>'possible matchups template23'!AB590-'possible matchups template23'!BI590</f>
        <v>1.9802896198983344E-2</v>
      </c>
      <c r="AB590">
        <f>'possible matchups template23'!AL590-'possible matchups template23'!BS590</f>
        <v>0.30000000000000004</v>
      </c>
      <c r="AC590">
        <f>'possible matchups template23'!AC590-'possible matchups template23'!BJ590</f>
        <v>3.6148783685999888</v>
      </c>
      <c r="AD590">
        <f>'possible matchups template23'!AD590-'possible matchups template23'!BK590</f>
        <v>1.0827157020849967</v>
      </c>
      <c r="AE590">
        <f>'possible matchups template23'!AE590-'possible matchups template23'!BL590</f>
        <v>2.5321626665149921</v>
      </c>
      <c r="AF590">
        <f>'possible matchups template23'!AF590-'possible matchups template23'!BM590</f>
        <v>2.3616423932759978E-2</v>
      </c>
      <c r="AG590">
        <f>'possible matchups template23'!AG590-'possible matchups template23'!BN590</f>
        <v>1.5</v>
      </c>
      <c r="AH590">
        <f>'possible matchups template23'!AH590-'possible matchups template23'!BO590</f>
        <v>0.4794884212271997</v>
      </c>
      <c r="AI590">
        <f>'possible matchups template23'!AI590-'possible matchups template23'!BP590</f>
        <v>0.59999999999999964</v>
      </c>
      <c r="AJ590">
        <f>'possible matchups template23'!AJ590-'possible matchups template23'!BQ590</f>
        <v>-0.44909640067819678</v>
      </c>
      <c r="AK590">
        <f>'possible matchups template23'!AK590-'possible matchups template23'!BR590</f>
        <v>0.11296296296296293</v>
      </c>
    </row>
    <row r="591" spans="1:37" x14ac:dyDescent="0.35">
      <c r="A591">
        <v>2023</v>
      </c>
      <c r="B591" t="s">
        <v>149</v>
      </c>
      <c r="C591" t="s">
        <v>29</v>
      </c>
      <c r="D591">
        <v>8</v>
      </c>
      <c r="E591">
        <v>7</v>
      </c>
      <c r="F591">
        <f>'possible matchups template23'!G591-'possible matchups template23'!AN591</f>
        <v>2.9999999999999971E-2</v>
      </c>
      <c r="G591">
        <f>'possible matchups template23'!H591-'possible matchups template23'!AO591</f>
        <v>-3.9000000000000035E-2</v>
      </c>
      <c r="H591">
        <f>'possible matchups template23'!I591-'possible matchups template23'!AP591</f>
        <v>-1.5000000000000013E-2</v>
      </c>
      <c r="I591">
        <f>'possible matchups template23'!J591-'possible matchups template23'!AQ591</f>
        <v>0.19999999999999574</v>
      </c>
      <c r="J591">
        <f>'possible matchups template23'!K591-'possible matchups template23'!AR591</f>
        <v>0.89999999999999858</v>
      </c>
      <c r="K591">
        <f>'possible matchups template23'!L591-'possible matchups template23'!AS591</f>
        <v>4.0999999999999996</v>
      </c>
      <c r="L591">
        <f>'possible matchups template23'!M591-'possible matchups template23'!AT591</f>
        <v>1.6999999999999997</v>
      </c>
      <c r="M591">
        <f>'possible matchups template23'!N591-'possible matchups template23'!AU591</f>
        <v>2.5999999999999996</v>
      </c>
      <c r="N591">
        <f>'possible matchups template23'!O591-'possible matchups template23'!AV591</f>
        <v>1.8999999999999986</v>
      </c>
      <c r="O591">
        <f>'possible matchups template23'!P591-'possible matchups template23'!AW591</f>
        <v>9.5999999999999943</v>
      </c>
      <c r="P591">
        <f>'possible matchups template23'!Q591-'possible matchups template23'!AX591</f>
        <v>-1.799999999999996E-2</v>
      </c>
      <c r="Q591">
        <f>'possible matchups template23'!R591-'possible matchups template23'!AY591</f>
        <v>4.5</v>
      </c>
      <c r="R591">
        <f>'possible matchups template23'!S591-'possible matchups template23'!AZ591</f>
        <v>2.4999999999999911E-2</v>
      </c>
      <c r="S591">
        <f>'possible matchups template23'!T591-'possible matchups template23'!BA591</f>
        <v>-3.8000000000000034E-2</v>
      </c>
      <c r="T591">
        <f>'possible matchups template23'!U591-'possible matchups template23'!BB591</f>
        <v>0.15200000000000002</v>
      </c>
      <c r="U591">
        <f>'possible matchups template23'!V591-'possible matchups template23'!BC591</f>
        <v>7.4000000000000057</v>
      </c>
      <c r="V591">
        <f>'possible matchups template23'!W591-'possible matchups template23'!BD591</f>
        <v>1.6000000000000014E-2</v>
      </c>
      <c r="W591">
        <f>'possible matchups template23'!X591-'possible matchups template23'!BE591</f>
        <v>1.5</v>
      </c>
      <c r="X591">
        <f>'possible matchups template23'!Y591-'possible matchups template23'!BF591</f>
        <v>5.1000000000000005</v>
      </c>
      <c r="Y591">
        <f>'possible matchups template23'!Z591-'possible matchups template23'!BG591</f>
        <v>2</v>
      </c>
      <c r="Z591">
        <f>'possible matchups template23'!AA591-'possible matchups template23'!BH591</f>
        <v>0.12590512036922552</v>
      </c>
      <c r="AA591">
        <f>'possible matchups template23'!AB591-'possible matchups template23'!BI591</f>
        <v>2.6094879630774503E-2</v>
      </c>
      <c r="AB591">
        <f>'possible matchups template23'!AL591-'possible matchups template23'!BS591</f>
        <v>0.30000000000000004</v>
      </c>
      <c r="AC591">
        <f>'possible matchups template23'!AC591-'possible matchups template23'!BJ591</f>
        <v>2.3376318606899957</v>
      </c>
      <c r="AD591">
        <f>'possible matchups template23'!AD591-'possible matchups template23'!BK591</f>
        <v>-0.85885370510699488</v>
      </c>
      <c r="AE591">
        <f>'possible matchups template23'!AE591-'possible matchups template23'!BL591</f>
        <v>3.1964855657969906</v>
      </c>
      <c r="AF591">
        <f>'possible matchups template23'!AF591-'possible matchups template23'!BM591</f>
        <v>3.5488392847760064E-2</v>
      </c>
      <c r="AG591">
        <f>'possible matchups template23'!AG591-'possible matchups template23'!BN591</f>
        <v>6.6000000000000085</v>
      </c>
      <c r="AH591">
        <f>'possible matchups template23'!AH591-'possible matchups template23'!BO591</f>
        <v>2.2912481117167003</v>
      </c>
      <c r="AI591">
        <f>'possible matchups template23'!AI591-'possible matchups template23'!BP591</f>
        <v>5.7000000000000011</v>
      </c>
      <c r="AJ591">
        <f>'possible matchups template23'!AJ591-'possible matchups template23'!BQ591</f>
        <v>-0.3057705000418518</v>
      </c>
      <c r="AK591">
        <f>'possible matchups template23'!AK591-'possible matchups template23'!BR591</f>
        <v>0.25083248386000701</v>
      </c>
    </row>
    <row r="592" spans="1:37" x14ac:dyDescent="0.35">
      <c r="A592">
        <v>2023</v>
      </c>
      <c r="B592" t="s">
        <v>149</v>
      </c>
      <c r="C592" t="s">
        <v>116</v>
      </c>
      <c r="D592">
        <v>8</v>
      </c>
      <c r="E592">
        <v>2</v>
      </c>
      <c r="F592">
        <f>'possible matchups template23'!G592-'possible matchups template23'!AN592</f>
        <v>-7.0000000000000062E-3</v>
      </c>
      <c r="G592">
        <f>'possible matchups template23'!H592-'possible matchups template23'!AO592</f>
        <v>8.0000000000000071E-3</v>
      </c>
      <c r="H592">
        <f>'possible matchups template23'!I592-'possible matchups template23'!AP592</f>
        <v>2.6000000000000023E-2</v>
      </c>
      <c r="I592">
        <f>'possible matchups template23'!J592-'possible matchups template23'!AQ592</f>
        <v>4</v>
      </c>
      <c r="J592">
        <f>'possible matchups template23'!K592-'possible matchups template23'!AR592</f>
        <v>-1.9000000000000021</v>
      </c>
      <c r="K592">
        <f>'possible matchups template23'!L592-'possible matchups template23'!AS592</f>
        <v>-0.70000000000000107</v>
      </c>
      <c r="L592">
        <f>'possible matchups template23'!M592-'possible matchups template23'!AT592</f>
        <v>1.4999999999999996</v>
      </c>
      <c r="M592">
        <f>'possible matchups template23'!N592-'possible matchups template23'!AU592</f>
        <v>2.8000000000000007</v>
      </c>
      <c r="N592">
        <f>'possible matchups template23'!O592-'possible matchups template23'!AV592</f>
        <v>2.0999999999999979</v>
      </c>
      <c r="O592">
        <f>'possible matchups template23'!P592-'possible matchups template23'!AW592</f>
        <v>-0.10000000000000853</v>
      </c>
      <c r="P592">
        <f>'possible matchups template23'!Q592-'possible matchups template23'!AX592</f>
        <v>-4.2999999999999983E-2</v>
      </c>
      <c r="Q592">
        <f>'possible matchups template23'!R592-'possible matchups template23'!AY592</f>
        <v>1.3000000000000114</v>
      </c>
      <c r="R592">
        <f>'possible matchups template23'!S592-'possible matchups template23'!AZ592</f>
        <v>-4.7000000000000153E-2</v>
      </c>
      <c r="S592">
        <f>'possible matchups template23'!T592-'possible matchups template23'!BA592</f>
        <v>-2.200000000000002E-2</v>
      </c>
      <c r="T592">
        <f>'possible matchups template23'!U592-'possible matchups template23'!BB592</f>
        <v>-5.8999999999999941E-2</v>
      </c>
      <c r="U592">
        <f>'possible matchups template23'!V592-'possible matchups template23'!BC592</f>
        <v>3</v>
      </c>
      <c r="V592">
        <f>'possible matchups template23'!W592-'possible matchups template23'!BD592</f>
        <v>-2.8000000000000025E-2</v>
      </c>
      <c r="W592">
        <f>'possible matchups template23'!X592-'possible matchups template23'!BE592</f>
        <v>1.1999999999999993</v>
      </c>
      <c r="X592">
        <f>'possible matchups template23'!Y592-'possible matchups template23'!BF592</f>
        <v>-1.5</v>
      </c>
      <c r="Y592">
        <f>'possible matchups template23'!Z592-'possible matchups template23'!BG592</f>
        <v>-3.1</v>
      </c>
      <c r="Z592">
        <f>'possible matchups template23'!AA592-'possible matchups template23'!BH592</f>
        <v>-3.3679166085949674E-2</v>
      </c>
      <c r="AA592">
        <f>'possible matchups template23'!AB592-'possible matchups template23'!BI592</f>
        <v>-2.5320833914050267E-2</v>
      </c>
      <c r="AB592">
        <f>'possible matchups template23'!AL592-'possible matchups template23'!BS592</f>
        <v>-9.9999999999999978E-2</v>
      </c>
      <c r="AC592">
        <f>'possible matchups template23'!AC592-'possible matchups template23'!BJ592</f>
        <v>-5.0410701492300092</v>
      </c>
      <c r="AD592">
        <f>'possible matchups template23'!AD592-'possible matchups template23'!BK592</f>
        <v>-1.8635894065709948</v>
      </c>
      <c r="AE592">
        <f>'possible matchups template23'!AE592-'possible matchups template23'!BL592</f>
        <v>-3.1774807426590144</v>
      </c>
      <c r="AF592">
        <f>'possible matchups template23'!AF592-'possible matchups template23'!BM592</f>
        <v>-2.2081383887419981E-2</v>
      </c>
      <c r="AG592">
        <f>'possible matchups template23'!AG592-'possible matchups template23'!BN592</f>
        <v>2.9000000000000057</v>
      </c>
      <c r="AH592">
        <f>'possible matchups template23'!AH592-'possible matchups template23'!BO592</f>
        <v>-3.1103159822358997</v>
      </c>
      <c r="AI592">
        <f>'possible matchups template23'!AI592-'possible matchups template23'!BP592</f>
        <v>-0.70000000000000107</v>
      </c>
      <c r="AJ592">
        <f>'possible matchups template23'!AJ592-'possible matchups template23'!BQ592</f>
        <v>0.63171095780193331</v>
      </c>
      <c r="AK592">
        <f>'possible matchups template23'!AK592-'possible matchups template23'!BR592</f>
        <v>-0.36393215645552113</v>
      </c>
    </row>
    <row r="593" spans="1:37" x14ac:dyDescent="0.35">
      <c r="A593">
        <v>2023</v>
      </c>
      <c r="B593" t="s">
        <v>149</v>
      </c>
      <c r="C593" t="s">
        <v>227</v>
      </c>
      <c r="D593">
        <v>8</v>
      </c>
      <c r="E593">
        <v>1</v>
      </c>
      <c r="F593">
        <f>'possible matchups template23'!G593-'possible matchups template23'!AN593</f>
        <v>1.799999999999996E-2</v>
      </c>
      <c r="G593">
        <f>'possible matchups template23'!H593-'possible matchups template23'!AO593</f>
        <v>1.100000000000001E-2</v>
      </c>
      <c r="H593">
        <f>'possible matchups template23'!I593-'possible matchups template23'!AP593</f>
        <v>2.8000000000000025E-2</v>
      </c>
      <c r="I593">
        <f>'possible matchups template23'!J593-'possible matchups template23'!AQ593</f>
        <v>-2.8999999999999986</v>
      </c>
      <c r="J593">
        <f>'possible matchups template23'!K593-'possible matchups template23'!AR593</f>
        <v>0.89999999999999858</v>
      </c>
      <c r="K593">
        <f>'possible matchups template23'!L593-'possible matchups template23'!AS593</f>
        <v>0.39999999999999858</v>
      </c>
      <c r="L593">
        <f>'possible matchups template23'!M593-'possible matchups template23'!AT593</f>
        <v>-0.20000000000000018</v>
      </c>
      <c r="M593">
        <f>'possible matchups template23'!N593-'possible matchups template23'!AU593</f>
        <v>3.5999999999999996</v>
      </c>
      <c r="N593">
        <f>'possible matchups template23'!O593-'possible matchups template23'!AV593</f>
        <v>1.7999999999999972</v>
      </c>
      <c r="O593">
        <f>'possible matchups template23'!P593-'possible matchups template23'!AW593</f>
        <v>4.7999999999999972</v>
      </c>
      <c r="P593">
        <f>'possible matchups template23'!Q593-'possible matchups template23'!AX593</f>
        <v>3.8000000000000034E-2</v>
      </c>
      <c r="Q593">
        <f>'possible matchups template23'!R593-'possible matchups template23'!AY593</f>
        <v>15.400000000000006</v>
      </c>
      <c r="R593">
        <f>'possible matchups template23'!S593-'possible matchups template23'!AZ593</f>
        <v>-6.899999999999995E-2</v>
      </c>
      <c r="S593">
        <f>'possible matchups template23'!T593-'possible matchups template23'!BA593</f>
        <v>0.10499999999999998</v>
      </c>
      <c r="T593">
        <f>'possible matchups template23'!U593-'possible matchups template23'!BB593</f>
        <v>-0.14700000000000002</v>
      </c>
      <c r="U593">
        <f>'possible matchups template23'!V593-'possible matchups template23'!BC593</f>
        <v>8.7999999999999972</v>
      </c>
      <c r="V593">
        <f>'possible matchups template23'!W593-'possible matchups template23'!BD593</f>
        <v>5.0000000000000044E-3</v>
      </c>
      <c r="W593">
        <f>'possible matchups template23'!X593-'possible matchups template23'!BE593</f>
        <v>-3.0999999999999996</v>
      </c>
      <c r="X593">
        <f>'possible matchups template23'!Y593-'possible matchups template23'!BF593</f>
        <v>-10.6</v>
      </c>
      <c r="Y593">
        <f>'possible matchups template23'!Z593-'possible matchups template23'!BG593</f>
        <v>-8.1</v>
      </c>
      <c r="Z593">
        <f>'possible matchups template23'!AA593-'possible matchups template23'!BH593</f>
        <v>-0.2091127673944756</v>
      </c>
      <c r="AA593">
        <f>'possible matchups template23'!AB593-'possible matchups template23'!BI593</f>
        <v>6.2112767394475576E-2</v>
      </c>
      <c r="AB593">
        <f>'possible matchups template23'!AL593-'possible matchups template23'!BS593</f>
        <v>-9.9999999999999978E-2</v>
      </c>
      <c r="AC593">
        <f>'possible matchups template23'!AC593-'possible matchups template23'!BJ593</f>
        <v>-3.1614938836300013</v>
      </c>
      <c r="AD593">
        <f>'possible matchups template23'!AD593-'possible matchups template23'!BK593</f>
        <v>6.1404605582099947</v>
      </c>
      <c r="AE593">
        <f>'possible matchups template23'!AE593-'possible matchups template23'!BL593</f>
        <v>-9.301954441839996</v>
      </c>
      <c r="AF593">
        <f>'possible matchups template23'!AF593-'possible matchups template23'!BM593</f>
        <v>-6.4272366881939935E-2</v>
      </c>
      <c r="AG593">
        <f>'possible matchups template23'!AG593-'possible matchups template23'!BN593</f>
        <v>8.2000000000000028</v>
      </c>
      <c r="AH593">
        <f>'possible matchups template23'!AH593-'possible matchups template23'!BO593</f>
        <v>-3.3287338526743007</v>
      </c>
      <c r="AI593">
        <f>'possible matchups template23'!AI593-'possible matchups template23'!BP593</f>
        <v>1.0999999999999996</v>
      </c>
      <c r="AJ593">
        <f>'possible matchups template23'!AJ593-'possible matchups template23'!BQ593</f>
        <v>1.4498501824998722</v>
      </c>
      <c r="AK593">
        <f>'possible matchups template23'!AK593-'possible matchups template23'!BR593</f>
        <v>-0.30370370370370359</v>
      </c>
    </row>
    <row r="594" spans="1:37" x14ac:dyDescent="0.35">
      <c r="A594">
        <v>2023</v>
      </c>
      <c r="B594" t="s">
        <v>149</v>
      </c>
      <c r="C594" t="s">
        <v>97</v>
      </c>
      <c r="D594">
        <v>8</v>
      </c>
      <c r="E594">
        <v>8</v>
      </c>
      <c r="F594">
        <f>'possible matchups template23'!G594-'possible matchups template23'!AN594</f>
        <v>2.4999999999999967E-2</v>
      </c>
      <c r="G594">
        <f>'possible matchups template23'!H594-'possible matchups template23'!AO594</f>
        <v>1.2000000000000011E-2</v>
      </c>
      <c r="H594">
        <f>'possible matchups template23'!I594-'possible matchups template23'!AP594</f>
        <v>8.0000000000000071E-3</v>
      </c>
      <c r="I594">
        <f>'possible matchups template23'!J594-'possible matchups template23'!AQ594</f>
        <v>-0.39999999999999858</v>
      </c>
      <c r="J594">
        <f>'possible matchups template23'!K594-'possible matchups template23'!AR594</f>
        <v>-0.90000000000000213</v>
      </c>
      <c r="K594">
        <f>'possible matchups template23'!L594-'possible matchups template23'!AS594</f>
        <v>2.0999999999999996</v>
      </c>
      <c r="L594">
        <f>'possible matchups template23'!M594-'possible matchups template23'!AT594</f>
        <v>1.1999999999999997</v>
      </c>
      <c r="M594">
        <f>'possible matchups template23'!N594-'possible matchups template23'!AU594</f>
        <v>3.5999999999999996</v>
      </c>
      <c r="N594">
        <f>'possible matchups template23'!O594-'possible matchups template23'!AV594</f>
        <v>3.6999999999999993</v>
      </c>
      <c r="O594">
        <f>'possible matchups template23'!P594-'possible matchups template23'!AW594</f>
        <v>-0.40000000000000568</v>
      </c>
      <c r="P594">
        <f>'possible matchups template23'!Q594-'possible matchups template23'!AX594</f>
        <v>-7.1999999999999953E-2</v>
      </c>
      <c r="Q594">
        <f>'possible matchups template23'!R594-'possible matchups template23'!AY594</f>
        <v>-2.5</v>
      </c>
      <c r="R594">
        <f>'possible matchups template23'!S594-'possible matchups template23'!AZ594</f>
        <v>-5.7000000000000162E-2</v>
      </c>
      <c r="S594">
        <f>'possible matchups template23'!T594-'possible matchups template23'!BA594</f>
        <v>-8.0999999999999961E-2</v>
      </c>
      <c r="T594">
        <f>'possible matchups template23'!U594-'possible matchups template23'!BB594</f>
        <v>0.17100000000000004</v>
      </c>
      <c r="U594">
        <f>'possible matchups template23'!V594-'possible matchups template23'!BC594</f>
        <v>3.4000000000000057</v>
      </c>
      <c r="V594">
        <f>'possible matchups template23'!W594-'possible matchups template23'!BD594</f>
        <v>1.3000000000000012E-2</v>
      </c>
      <c r="W594">
        <f>'possible matchups template23'!X594-'possible matchups template23'!BE594</f>
        <v>-1.8000000000000007</v>
      </c>
      <c r="X594">
        <f>'possible matchups template23'!Y594-'possible matchups template23'!BF594</f>
        <v>2.1000000000000005</v>
      </c>
      <c r="Y594">
        <f>'possible matchups template23'!Z594-'possible matchups template23'!BG594</f>
        <v>-5.1000000000000005</v>
      </c>
      <c r="Z594">
        <f>'possible matchups template23'!AA594-'possible matchups template23'!BH594</f>
        <v>5.5113132793159658E-2</v>
      </c>
      <c r="AA594">
        <f>'possible matchups template23'!AB594-'possible matchups template23'!BI594</f>
        <v>0.11588686720684038</v>
      </c>
      <c r="AB594">
        <f>'possible matchups template23'!AL594-'possible matchups template23'!BS594</f>
        <v>0.30000000000000004</v>
      </c>
      <c r="AC594">
        <f>'possible matchups template23'!AC594-'possible matchups template23'!BJ594</f>
        <v>-4.9909670266900008</v>
      </c>
      <c r="AD594">
        <f>'possible matchups template23'!AD594-'possible matchups template23'!BK594</f>
        <v>-8.5588373428350053</v>
      </c>
      <c r="AE594">
        <f>'possible matchups template23'!AE594-'possible matchups template23'!BL594</f>
        <v>3.5678703161450045</v>
      </c>
      <c r="AF594">
        <f>'possible matchups template23'!AF594-'possible matchups template23'!BM594</f>
        <v>5.6008176291720058E-2</v>
      </c>
      <c r="AG594">
        <f>'possible matchups template23'!AG594-'possible matchups template23'!BN594</f>
        <v>1.7999999999999972</v>
      </c>
      <c r="AH594">
        <f>'possible matchups template23'!AH594-'possible matchups template23'!BO594</f>
        <v>4.3700343444800804</v>
      </c>
      <c r="AI594">
        <f>'possible matchups template23'!AI594-'possible matchups template23'!BP594</f>
        <v>2.4000000000000004</v>
      </c>
      <c r="AJ594">
        <f>'possible matchups template23'!AJ594-'possible matchups template23'!BQ594</f>
        <v>-0.69256367638027827</v>
      </c>
      <c r="AK594">
        <f>'possible matchups template23'!AK594-'possible matchups template23'!BR594</f>
        <v>-0.17239057239057232</v>
      </c>
    </row>
    <row r="595" spans="1:37" x14ac:dyDescent="0.35">
      <c r="A595">
        <v>2023</v>
      </c>
      <c r="B595" t="s">
        <v>149</v>
      </c>
      <c r="C595" t="s">
        <v>57</v>
      </c>
      <c r="D595">
        <v>8</v>
      </c>
      <c r="E595">
        <v>5</v>
      </c>
      <c r="F595">
        <f>'possible matchups template23'!G595-'possible matchups template23'!AN595</f>
        <v>-6.0000000000000053E-3</v>
      </c>
      <c r="G595">
        <f>'possible matchups template23'!H595-'possible matchups template23'!AO595</f>
        <v>-1.2000000000000011E-2</v>
      </c>
      <c r="H595">
        <f>'possible matchups template23'!I595-'possible matchups template23'!AP595</f>
        <v>-2.9000000000000026E-2</v>
      </c>
      <c r="I595">
        <f>'possible matchups template23'!J595-'possible matchups template23'!AQ595</f>
        <v>1.2999999999999972</v>
      </c>
      <c r="J595">
        <f>'possible matchups template23'!K595-'possible matchups template23'!AR595</f>
        <v>0.79999999999999893</v>
      </c>
      <c r="K595">
        <f>'possible matchups template23'!L595-'possible matchups template23'!AS595</f>
        <v>1.3999999999999995</v>
      </c>
      <c r="L595">
        <f>'possible matchups template23'!M595-'possible matchups template23'!AT595</f>
        <v>1.2999999999999998</v>
      </c>
      <c r="M595">
        <f>'possible matchups template23'!N595-'possible matchups template23'!AU595</f>
        <v>2.1999999999999993</v>
      </c>
      <c r="N595">
        <f>'possible matchups template23'!O595-'possible matchups template23'!AV595</f>
        <v>3.9999999999999982</v>
      </c>
      <c r="O595">
        <f>'possible matchups template23'!P595-'possible matchups template23'!AW595</f>
        <v>0.39999999999999147</v>
      </c>
      <c r="P595">
        <f>'possible matchups template23'!Q595-'possible matchups template23'!AX595</f>
        <v>-4.7999999999999987E-2</v>
      </c>
      <c r="Q595">
        <f>'possible matchups template23'!R595-'possible matchups template23'!AY595</f>
        <v>-0.19999999999998863</v>
      </c>
      <c r="R595">
        <f>'possible matchups template23'!S595-'possible matchups template23'!AZ595</f>
        <v>-6.2000000000000055E-2</v>
      </c>
      <c r="S595">
        <f>'possible matchups template23'!T595-'possible matchups template23'!BA595</f>
        <v>-6.4000000000000057E-2</v>
      </c>
      <c r="T595">
        <f>'possible matchups template23'!U595-'possible matchups template23'!BB595</f>
        <v>-1.6000000000000014E-2</v>
      </c>
      <c r="U595">
        <f>'possible matchups template23'!V595-'possible matchups template23'!BC595</f>
        <v>4.5</v>
      </c>
      <c r="V595">
        <f>'possible matchups template23'!W595-'possible matchups template23'!BD595</f>
        <v>-1.8000000000000016E-2</v>
      </c>
      <c r="W595">
        <f>'possible matchups template23'!X595-'possible matchups template23'!BE595</f>
        <v>-0.40000000000000036</v>
      </c>
      <c r="X595">
        <f>'possible matchups template23'!Y595-'possible matchups template23'!BF595</f>
        <v>0.60000000000000053</v>
      </c>
      <c r="Y595">
        <f>'possible matchups template23'!Z595-'possible matchups template23'!BG595</f>
        <v>-1.7</v>
      </c>
      <c r="Z595">
        <f>'possible matchups template23'!AA595-'possible matchups template23'!BH595</f>
        <v>1.4210610608935914E-2</v>
      </c>
      <c r="AA595">
        <f>'possible matchups template23'!AB595-'possible matchups template23'!BI595</f>
        <v>-3.0210610608935928E-2</v>
      </c>
      <c r="AB595">
        <f>'possible matchups template23'!AL595-'possible matchups template23'!BS595</f>
        <v>0</v>
      </c>
      <c r="AC595">
        <f>'possible matchups template23'!AC595-'possible matchups template23'!BJ595</f>
        <v>-3.3329963729200074</v>
      </c>
      <c r="AD595">
        <f>'possible matchups template23'!AD595-'possible matchups template23'!BK595</f>
        <v>-7.2058243769150039</v>
      </c>
      <c r="AE595">
        <f>'possible matchups template23'!AE595-'possible matchups template23'!BL595</f>
        <v>3.8728280039949965</v>
      </c>
      <c r="AF595">
        <f>'possible matchups template23'!AF595-'possible matchups template23'!BM595</f>
        <v>5.7195277235880027E-2</v>
      </c>
      <c r="AG595">
        <f>'possible matchups template23'!AG595-'possible matchups template23'!BN595</f>
        <v>2.7000000000000028</v>
      </c>
      <c r="AH595">
        <f>'possible matchups template23'!AH595-'possible matchups template23'!BO595</f>
        <v>1.0582066842892002</v>
      </c>
      <c r="AI595">
        <f>'possible matchups template23'!AI595-'possible matchups template23'!BP595</f>
        <v>2.8000000000000007</v>
      </c>
      <c r="AJ595">
        <f>'possible matchups template23'!AJ595-'possible matchups template23'!BQ595</f>
        <v>-0.71925798152554465</v>
      </c>
      <c r="AK595">
        <f>'possible matchups template23'!AK595-'possible matchups template23'!BR595</f>
        <v>2.5696492953130257E-2</v>
      </c>
    </row>
    <row r="596" spans="1:37" x14ac:dyDescent="0.35">
      <c r="A596">
        <v>2023</v>
      </c>
      <c r="B596" t="s">
        <v>149</v>
      </c>
      <c r="C596" t="s">
        <v>18</v>
      </c>
      <c r="D596">
        <v>8</v>
      </c>
      <c r="E596">
        <v>4</v>
      </c>
      <c r="F596">
        <f>'possible matchups template23'!G596-'possible matchups template23'!AN596</f>
        <v>-1.0000000000000009E-2</v>
      </c>
      <c r="G596">
        <f>'possible matchups template23'!H596-'possible matchups template23'!AO596</f>
        <v>-1.4000000000000012E-2</v>
      </c>
      <c r="H596">
        <f>'possible matchups template23'!I596-'possible matchups template23'!AP596</f>
        <v>3.5000000000000031E-2</v>
      </c>
      <c r="I596">
        <f>'possible matchups template23'!J596-'possible matchups template23'!AQ596</f>
        <v>0.10000000000000142</v>
      </c>
      <c r="J596">
        <f>'possible matchups template23'!K596-'possible matchups template23'!AR596</f>
        <v>0.29999999999999893</v>
      </c>
      <c r="K596">
        <f>'possible matchups template23'!L596-'possible matchups template23'!AS596</f>
        <v>2.8999999999999995</v>
      </c>
      <c r="L596">
        <f>'possible matchups template23'!M596-'possible matchups template23'!AT596</f>
        <v>-0.30000000000000071</v>
      </c>
      <c r="M596">
        <f>'possible matchups template23'!N596-'possible matchups template23'!AU596</f>
        <v>1.9000000000000004</v>
      </c>
      <c r="N596">
        <f>'possible matchups template23'!O596-'possible matchups template23'!AV596</f>
        <v>1.0999999999999979</v>
      </c>
      <c r="O596">
        <f>'possible matchups template23'!P596-'possible matchups template23'!AW596</f>
        <v>4.7999999999999972</v>
      </c>
      <c r="P596">
        <f>'possible matchups template23'!Q596-'possible matchups template23'!AX596</f>
        <v>-6.9999999999999507E-3</v>
      </c>
      <c r="Q596">
        <f>'possible matchups template23'!R596-'possible matchups template23'!AY596</f>
        <v>3.4000000000000057</v>
      </c>
      <c r="R596">
        <f>'possible matchups template23'!S596-'possible matchups template23'!AZ596</f>
        <v>-1.0000000000000009E-2</v>
      </c>
      <c r="S596">
        <f>'possible matchups template23'!T596-'possible matchups template23'!BA596</f>
        <v>-2.1000000000000019E-2</v>
      </c>
      <c r="T596">
        <f>'possible matchups template23'!U596-'possible matchups template23'!BB596</f>
        <v>9.7999999999999976E-2</v>
      </c>
      <c r="U596">
        <f>'possible matchups template23'!V596-'possible matchups template23'!BC596</f>
        <v>5.1000000000000085</v>
      </c>
      <c r="V596">
        <f>'possible matchups template23'!W596-'possible matchups template23'!BD596</f>
        <v>-6.0000000000000053E-3</v>
      </c>
      <c r="W596">
        <f>'possible matchups template23'!X596-'possible matchups template23'!BE596</f>
        <v>0.89999999999999947</v>
      </c>
      <c r="X596">
        <f>'possible matchups template23'!Y596-'possible matchups template23'!BF596</f>
        <v>1.3000000000000007</v>
      </c>
      <c r="Y596">
        <f>'possible matchups template23'!Z596-'possible matchups template23'!BG596</f>
        <v>2</v>
      </c>
      <c r="Z596">
        <f>'possible matchups template23'!AA596-'possible matchups template23'!BH596</f>
        <v>2.5012301025687522E-2</v>
      </c>
      <c r="AA596">
        <f>'possible matchups template23'!AB596-'possible matchups template23'!BI596</f>
        <v>7.2987698974312454E-2</v>
      </c>
      <c r="AB596">
        <f>'possible matchups template23'!AL596-'possible matchups template23'!BS596</f>
        <v>0.20000000000000007</v>
      </c>
      <c r="AC596">
        <f>'possible matchups template23'!AC596-'possible matchups template23'!BJ596</f>
        <v>1.423043598759989</v>
      </c>
      <c r="AD596">
        <f>'possible matchups template23'!AD596-'possible matchups template23'!BK596</f>
        <v>-1.6662008174379963</v>
      </c>
      <c r="AE596">
        <f>'possible matchups template23'!AE596-'possible matchups template23'!BL596</f>
        <v>3.0892444161979853</v>
      </c>
      <c r="AF596">
        <f>'possible matchups template23'!AF596-'possible matchups template23'!BM596</f>
        <v>3.5892394901509972E-2</v>
      </c>
      <c r="AG596">
        <f>'possible matchups template23'!AG596-'possible matchups template23'!BN596</f>
        <v>3.2999999999999972</v>
      </c>
      <c r="AH596">
        <f>'possible matchups template23'!AH596-'possible matchups template23'!BO596</f>
        <v>1.2916424454735003</v>
      </c>
      <c r="AI596">
        <f>'possible matchups template23'!AI596-'possible matchups template23'!BP596</f>
        <v>4.2000000000000011</v>
      </c>
      <c r="AJ596">
        <f>'possible matchups template23'!AJ596-'possible matchups template23'!BQ596</f>
        <v>-0.4780987652526707</v>
      </c>
      <c r="AK596">
        <f>'possible matchups template23'!AK596-'possible matchups template23'!BR596</f>
        <v>0.17522349936143056</v>
      </c>
    </row>
    <row r="597" spans="1:37" x14ac:dyDescent="0.35">
      <c r="A597">
        <v>2023</v>
      </c>
      <c r="B597" t="s">
        <v>149</v>
      </c>
      <c r="C597" t="s">
        <v>48</v>
      </c>
      <c r="D597">
        <v>8</v>
      </c>
      <c r="E597">
        <v>6</v>
      </c>
      <c r="F597">
        <f>'possible matchups template23'!G597-'possible matchups template23'!AN597</f>
        <v>2.9999999999999971E-2</v>
      </c>
      <c r="G597">
        <f>'possible matchups template23'!H597-'possible matchups template23'!AO597</f>
        <v>1.699999999999996E-2</v>
      </c>
      <c r="H597">
        <f>'possible matchups template23'!I597-'possible matchups template23'!AP597</f>
        <v>7.2999999999999954E-2</v>
      </c>
      <c r="I597">
        <f>'possible matchups template23'!J597-'possible matchups template23'!AQ597</f>
        <v>2.3999999999999986</v>
      </c>
      <c r="J597">
        <f>'possible matchups template23'!K597-'possible matchups template23'!AR597</f>
        <v>1.5999999999999996</v>
      </c>
      <c r="K597">
        <f>'possible matchups template23'!L597-'possible matchups template23'!AS597</f>
        <v>-0.10000000000000142</v>
      </c>
      <c r="L597">
        <f>'possible matchups template23'!M597-'possible matchups template23'!AT597</f>
        <v>1.6999999999999997</v>
      </c>
      <c r="M597">
        <f>'possible matchups template23'!N597-'possible matchups template23'!AU597</f>
        <v>0.40000000000000036</v>
      </c>
      <c r="N597">
        <f>'possible matchups template23'!O597-'possible matchups template23'!AV597</f>
        <v>-0.70000000000000284</v>
      </c>
      <c r="O597">
        <f>'possible matchups template23'!P597-'possible matchups template23'!AW597</f>
        <v>11.399999999999991</v>
      </c>
      <c r="P597">
        <f>'possible matchups template23'!Q597-'possible matchups template23'!AX597</f>
        <v>-1.9999999999999962E-2</v>
      </c>
      <c r="Q597">
        <f>'possible matchups template23'!R597-'possible matchups template23'!AY597</f>
        <v>9.1000000000000085</v>
      </c>
      <c r="R597">
        <f>'possible matchups template23'!S597-'possible matchups template23'!AZ597</f>
        <v>5.0999999999999934E-2</v>
      </c>
      <c r="S597">
        <f>'possible matchups template23'!T597-'possible matchups template23'!BA597</f>
        <v>2.9999999999999916E-2</v>
      </c>
      <c r="T597">
        <f>'possible matchups template23'!U597-'possible matchups template23'!BB597</f>
        <v>0.17100000000000004</v>
      </c>
      <c r="U597">
        <f>'possible matchups template23'!V597-'possible matchups template23'!BC597</f>
        <v>7.4000000000000057</v>
      </c>
      <c r="V597">
        <f>'possible matchups template23'!W597-'possible matchups template23'!BD597</f>
        <v>2.5000000000000022E-2</v>
      </c>
      <c r="W597">
        <f>'possible matchups template23'!X597-'possible matchups template23'!BE597</f>
        <v>-1.2000000000000011</v>
      </c>
      <c r="X597">
        <f>'possible matchups template23'!Y597-'possible matchups template23'!BF597</f>
        <v>2.2000000000000002</v>
      </c>
      <c r="Y597">
        <f>'possible matchups template23'!Z597-'possible matchups template23'!BG597</f>
        <v>-6.4</v>
      </c>
      <c r="Z597">
        <f>'possible matchups template23'!AA597-'possible matchups template23'!BH597</f>
        <v>3.496325959538904E-2</v>
      </c>
      <c r="AA597">
        <f>'possible matchups template23'!AB597-'possible matchups template23'!BI597</f>
        <v>0.136036740404611</v>
      </c>
      <c r="AB597">
        <f>'possible matchups template23'!AL597-'possible matchups template23'!BS597</f>
        <v>0.5</v>
      </c>
      <c r="AC597">
        <f>'possible matchups template23'!AC597-'possible matchups template23'!BJ597</f>
        <v>5.7811727076799997</v>
      </c>
      <c r="AD597">
        <f>'possible matchups template23'!AD597-'possible matchups template23'!BK597</f>
        <v>4.1856455855420052</v>
      </c>
      <c r="AE597">
        <f>'possible matchups template23'!AE597-'possible matchups template23'!BL597</f>
        <v>1.5955271221379945</v>
      </c>
      <c r="AF597">
        <f>'possible matchups template23'!AF597-'possible matchups template23'!BM597</f>
        <v>7.0722250552700539E-3</v>
      </c>
      <c r="AG597">
        <f>'possible matchups template23'!AG597-'possible matchups template23'!BN597</f>
        <v>7.2999999999999972</v>
      </c>
      <c r="AH597">
        <f>'possible matchups template23'!AH597-'possible matchups template23'!BO597</f>
        <v>2.3086290359859003</v>
      </c>
      <c r="AI597">
        <f>'possible matchups template23'!AI597-'possible matchups template23'!BP597</f>
        <v>-1.2000000000000011</v>
      </c>
      <c r="AJ597">
        <f>'possible matchups template23'!AJ597-'possible matchups template23'!BQ597</f>
        <v>8.1132263888840317E-2</v>
      </c>
      <c r="AK597">
        <f>'possible matchups template23'!AK597-'possible matchups template23'!BR597</f>
        <v>-0.12643483177834325</v>
      </c>
    </row>
    <row r="598" spans="1:37" x14ac:dyDescent="0.35">
      <c r="A598">
        <v>2023</v>
      </c>
      <c r="B598" t="s">
        <v>149</v>
      </c>
      <c r="C598" t="s">
        <v>88</v>
      </c>
      <c r="D598">
        <v>8</v>
      </c>
      <c r="E598">
        <v>3</v>
      </c>
      <c r="F598">
        <f>'possible matchups template23'!G598-'possible matchups template23'!AN598</f>
        <v>-1.4000000000000012E-2</v>
      </c>
      <c r="G598">
        <f>'possible matchups template23'!H598-'possible matchups template23'!AO598</f>
        <v>-3.9000000000000035E-2</v>
      </c>
      <c r="H598">
        <f>'possible matchups template23'!I598-'possible matchups template23'!AP598</f>
        <v>3.3000000000000029E-2</v>
      </c>
      <c r="I598">
        <f>'possible matchups template23'!J598-'possible matchups template23'!AQ598</f>
        <v>-1.8000000000000043</v>
      </c>
      <c r="J598">
        <f>'possible matchups template23'!K598-'possible matchups template23'!AR598</f>
        <v>-3.6000000000000014</v>
      </c>
      <c r="K598">
        <f>'possible matchups template23'!L598-'possible matchups template23'!AS598</f>
        <v>2.1999999999999993</v>
      </c>
      <c r="L598">
        <f>'possible matchups template23'!M598-'possible matchups template23'!AT598</f>
        <v>1.3999999999999995</v>
      </c>
      <c r="M598">
        <f>'possible matchups template23'!N598-'possible matchups template23'!AU598</f>
        <v>0.90000000000000036</v>
      </c>
      <c r="N598">
        <f>'possible matchups template23'!O598-'possible matchups template23'!AV598</f>
        <v>2.4999999999999982</v>
      </c>
      <c r="O598">
        <f>'possible matchups template23'!P598-'possible matchups template23'!AW598</f>
        <v>-1.6000000000000085</v>
      </c>
      <c r="P598">
        <f>'possible matchups template23'!Q598-'possible matchups template23'!AX598</f>
        <v>-4.0999999999999981E-2</v>
      </c>
      <c r="Q598">
        <f>'possible matchups template23'!R598-'possible matchups template23'!AY598</f>
        <v>-2.1999999999999886</v>
      </c>
      <c r="R598">
        <f>'possible matchups template23'!S598-'possible matchups template23'!AZ598</f>
        <v>-4.6000000000000041E-2</v>
      </c>
      <c r="S598">
        <f>'possible matchups template23'!T598-'possible matchups template23'!BA598</f>
        <v>-5.0999999999999934E-2</v>
      </c>
      <c r="T598">
        <f>'possible matchups template23'!U598-'possible matchups template23'!BB598</f>
        <v>3.0000000000000027E-2</v>
      </c>
      <c r="U598">
        <f>'possible matchups template23'!V598-'possible matchups template23'!BC598</f>
        <v>1.7000000000000028</v>
      </c>
      <c r="V598">
        <f>'possible matchups template23'!W598-'possible matchups template23'!BD598</f>
        <v>-2.4000000000000021E-2</v>
      </c>
      <c r="W598">
        <f>'possible matchups template23'!X598-'possible matchups template23'!BE598</f>
        <v>-0.5</v>
      </c>
      <c r="X598">
        <f>'possible matchups template23'!Y598-'possible matchups template23'!BF598</f>
        <v>0.5</v>
      </c>
      <c r="Y598">
        <f>'possible matchups template23'!Z598-'possible matchups template23'!BG598</f>
        <v>-0.3</v>
      </c>
      <c r="Z598">
        <f>'possible matchups template23'!AA598-'possible matchups template23'!BH598</f>
        <v>1.8819526084404958E-2</v>
      </c>
      <c r="AA598">
        <f>'possible matchups template23'!AB598-'possible matchups template23'!BI598</f>
        <v>1.1180473915595068E-2</v>
      </c>
      <c r="AB598">
        <f>'possible matchups template23'!AL598-'possible matchups template23'!BS598</f>
        <v>0.20000000000000007</v>
      </c>
      <c r="AC598">
        <f>'possible matchups template23'!AC598-'possible matchups template23'!BJ598</f>
        <v>-4.6656396608200055</v>
      </c>
      <c r="AD598">
        <f>'possible matchups template23'!AD598-'possible matchups template23'!BK598</f>
        <v>-4.2427408420779926</v>
      </c>
      <c r="AE598">
        <f>'possible matchups template23'!AE598-'possible matchups template23'!BL598</f>
        <v>-0.42289881874201285</v>
      </c>
      <c r="AF598">
        <f>'possible matchups template23'!AF598-'possible matchups template23'!BM598</f>
        <v>4.1676513393100745E-3</v>
      </c>
      <c r="AG598">
        <f>'possible matchups template23'!AG598-'possible matchups template23'!BN598</f>
        <v>1</v>
      </c>
      <c r="AH598">
        <f>'possible matchups template23'!AH598-'possible matchups template23'!BO598</f>
        <v>-0.64199030398549972</v>
      </c>
      <c r="AI598">
        <f>'possible matchups template23'!AI598-'possible matchups template23'!BP598</f>
        <v>3.5</v>
      </c>
      <c r="AJ598">
        <f>'possible matchups template23'!AJ598-'possible matchups template23'!BQ598</f>
        <v>0.12593980202931787</v>
      </c>
      <c r="AK598">
        <f>'possible matchups template23'!AK598-'possible matchups template23'!BR598</f>
        <v>0.1962962962962963</v>
      </c>
    </row>
    <row r="599" spans="1:37" x14ac:dyDescent="0.35">
      <c r="A599">
        <v>2023</v>
      </c>
      <c r="B599" t="s">
        <v>149</v>
      </c>
      <c r="C599" t="s">
        <v>186</v>
      </c>
      <c r="D599">
        <v>8</v>
      </c>
      <c r="E599">
        <v>7</v>
      </c>
      <c r="F599">
        <f>'possible matchups template23'!G599-'possible matchups template23'!AN599</f>
        <v>4.4999999999999984E-2</v>
      </c>
      <c r="G599">
        <f>'possible matchups template23'!H599-'possible matchups template23'!AO599</f>
        <v>2.7999999999999969E-2</v>
      </c>
      <c r="H599">
        <f>'possible matchups template23'!I599-'possible matchups template23'!AP599</f>
        <v>-1.2000000000000011E-2</v>
      </c>
      <c r="I599">
        <f>'possible matchups template23'!J599-'possible matchups template23'!AQ599</f>
        <v>-0.89999999999999858</v>
      </c>
      <c r="J599">
        <f>'possible matchups template23'!K599-'possible matchups template23'!AR599</f>
        <v>3.0999999999999996</v>
      </c>
      <c r="K599">
        <f>'possible matchups template23'!L599-'possible matchups template23'!AS599</f>
        <v>1.8999999999999995</v>
      </c>
      <c r="L599">
        <f>'possible matchups template23'!M599-'possible matchups template23'!AT599</f>
        <v>2.1999999999999997</v>
      </c>
      <c r="M599">
        <f>'possible matchups template23'!N599-'possible matchups template23'!AU599</f>
        <v>1.1999999999999993</v>
      </c>
      <c r="N599">
        <f>'possible matchups template23'!O599-'possible matchups template23'!AV599</f>
        <v>9.9999999999997868E-2</v>
      </c>
      <c r="O599">
        <f>'possible matchups template23'!P599-'possible matchups template23'!AW599</f>
        <v>6.5999999999999943</v>
      </c>
      <c r="P599">
        <f>'possible matchups template23'!Q599-'possible matchups template23'!AX599</f>
        <v>-3.0000000000000027E-3</v>
      </c>
      <c r="Q599">
        <f>'possible matchups template23'!R599-'possible matchups template23'!AY599</f>
        <v>5.7000000000000028</v>
      </c>
      <c r="R599">
        <f>'possible matchups template23'!S599-'possible matchups template23'!AZ599</f>
        <v>-2.0000000000000018E-3</v>
      </c>
      <c r="S599">
        <f>'possible matchups template23'!T599-'possible matchups template23'!BA599</f>
        <v>-5.0000000000000044E-3</v>
      </c>
      <c r="T599">
        <f>'possible matchups template23'!U599-'possible matchups template23'!BB599</f>
        <v>3.0000000000000027E-2</v>
      </c>
      <c r="U599">
        <f>'possible matchups template23'!V599-'possible matchups template23'!BC599</f>
        <v>6.2999999999999972</v>
      </c>
      <c r="V599">
        <f>'possible matchups template23'!W599-'possible matchups template23'!BD599</f>
        <v>4.2000000000000037E-2</v>
      </c>
      <c r="W599">
        <f>'possible matchups template23'!X599-'possible matchups template23'!BE599</f>
        <v>-2.2000000000000011</v>
      </c>
      <c r="X599">
        <f>'possible matchups template23'!Y599-'possible matchups template23'!BF599</f>
        <v>0.90000000000000036</v>
      </c>
      <c r="Y599">
        <f>'possible matchups template23'!Z599-'possible matchups template23'!BG599</f>
        <v>-3.3000000000000003</v>
      </c>
      <c r="Z599">
        <f>'possible matchups template23'!AA599-'possible matchups template23'!BH599</f>
        <v>6.7466814416812237E-3</v>
      </c>
      <c r="AA599">
        <f>'possible matchups template23'!AB599-'possible matchups template23'!BI599</f>
        <v>2.3253318558318803E-2</v>
      </c>
      <c r="AB599">
        <f>'possible matchups template23'!AL599-'possible matchups template23'!BS599</f>
        <v>0</v>
      </c>
      <c r="AC599">
        <f>'possible matchups template23'!AC599-'possible matchups template23'!BJ599</f>
        <v>0.70173741644998699</v>
      </c>
      <c r="AD599">
        <f>'possible matchups template23'!AD599-'possible matchups template23'!BK599</f>
        <v>-0.65008966423999937</v>
      </c>
      <c r="AE599">
        <f>'possible matchups template23'!AE599-'possible matchups template23'!BL599</f>
        <v>1.3518270806899864</v>
      </c>
      <c r="AF599">
        <f>'possible matchups template23'!AF599-'possible matchups template23'!BM599</f>
        <v>1.4405743871599985E-2</v>
      </c>
      <c r="AG599">
        <f>'possible matchups template23'!AG599-'possible matchups template23'!BN599</f>
        <v>5.2000000000000028</v>
      </c>
      <c r="AH599">
        <f>'possible matchups template23'!AH599-'possible matchups template23'!BO599</f>
        <v>1.0333367553890001</v>
      </c>
      <c r="AI599">
        <f>'possible matchups template23'!AI599-'possible matchups template23'!BP599</f>
        <v>1.2000000000000011</v>
      </c>
      <c r="AJ599">
        <f>'possible matchups template23'!AJ599-'possible matchups template23'!BQ599</f>
        <v>1.4370082502908943E-2</v>
      </c>
      <c r="AK599">
        <f>'possible matchups template23'!AK599-'possible matchups template23'!BR599</f>
        <v>-1.3730803974706163E-2</v>
      </c>
    </row>
    <row r="600" spans="1:37" x14ac:dyDescent="0.35">
      <c r="A600">
        <v>2023</v>
      </c>
      <c r="B600" t="s">
        <v>149</v>
      </c>
      <c r="C600" t="s">
        <v>69</v>
      </c>
      <c r="D600">
        <v>8</v>
      </c>
      <c r="E600">
        <v>2</v>
      </c>
      <c r="F600">
        <f>'possible matchups template23'!G600-'possible matchups template23'!AN600</f>
        <v>1.1999999999999955E-2</v>
      </c>
      <c r="G600">
        <f>'possible matchups template23'!H600-'possible matchups template23'!AO600</f>
        <v>1.699999999999996E-2</v>
      </c>
      <c r="H600">
        <f>'possible matchups template23'!I600-'possible matchups template23'!AP600</f>
        <v>-5.0000000000000044E-3</v>
      </c>
      <c r="I600">
        <f>'possible matchups template23'!J600-'possible matchups template23'!AQ600</f>
        <v>1.6000000000000014</v>
      </c>
      <c r="J600">
        <f>'possible matchups template23'!K600-'possible matchups template23'!AR600</f>
        <v>-0.40000000000000213</v>
      </c>
      <c r="K600">
        <f>'possible matchups template23'!L600-'possible matchups template23'!AS600</f>
        <v>0.59999999999999964</v>
      </c>
      <c r="L600">
        <f>'possible matchups template23'!M600-'possible matchups template23'!AT600</f>
        <v>0.89999999999999947</v>
      </c>
      <c r="M600">
        <f>'possible matchups template23'!N600-'possible matchups template23'!AU600</f>
        <v>1.8000000000000007</v>
      </c>
      <c r="N600">
        <f>'possible matchups template23'!O600-'possible matchups template23'!AV600</f>
        <v>0.79999999999999716</v>
      </c>
      <c r="O600">
        <f>'possible matchups template23'!P600-'possible matchups template23'!AW600</f>
        <v>1.8999999999999915</v>
      </c>
      <c r="P600">
        <f>'possible matchups template23'!Q600-'possible matchups template23'!AX600</f>
        <v>-1.799999999999996E-2</v>
      </c>
      <c r="Q600">
        <f>'possible matchups template23'!R600-'possible matchups template23'!AY600</f>
        <v>4.5</v>
      </c>
      <c r="R600">
        <f>'possible matchups template23'!S600-'possible matchups template23'!AZ600</f>
        <v>-1.2000000000000011E-2</v>
      </c>
      <c r="S600">
        <f>'possible matchups template23'!T600-'possible matchups template23'!BA600</f>
        <v>2.6999999999999913E-2</v>
      </c>
      <c r="T600">
        <f>'possible matchups template23'!U600-'possible matchups template23'!BB600</f>
        <v>0</v>
      </c>
      <c r="U600">
        <f>'possible matchups template23'!V600-'possible matchups template23'!BC600</f>
        <v>2.6000000000000085</v>
      </c>
      <c r="V600">
        <f>'possible matchups template23'!W600-'possible matchups template23'!BD600</f>
        <v>5.0000000000000044E-3</v>
      </c>
      <c r="W600">
        <f>'possible matchups template23'!X600-'possible matchups template23'!BE600</f>
        <v>-9.9999999999999645E-2</v>
      </c>
      <c r="X600">
        <f>'possible matchups template23'!Y600-'possible matchups template23'!BF600</f>
        <v>-2.5</v>
      </c>
      <c r="Y600">
        <f>'possible matchups template23'!Z600-'possible matchups template23'!BG600</f>
        <v>-4.5</v>
      </c>
      <c r="Z600">
        <f>'possible matchups template23'!AA600-'possible matchups template23'!BH600</f>
        <v>-6.6931962298270808E-2</v>
      </c>
      <c r="AA600">
        <f>'possible matchups template23'!AB600-'possible matchups template23'!BI600</f>
        <v>6.6931962298270808E-2</v>
      </c>
      <c r="AB600">
        <f>'possible matchups template23'!AL600-'possible matchups template23'!BS600</f>
        <v>0.10000000000000009</v>
      </c>
      <c r="AC600">
        <f>'possible matchups template23'!AC600-'possible matchups template23'!BJ600</f>
        <v>-0.64731225267000525</v>
      </c>
      <c r="AD600">
        <f>'possible matchups template23'!AD600-'possible matchups template23'!BK600</f>
        <v>2.6047869651600024</v>
      </c>
      <c r="AE600">
        <f>'possible matchups template23'!AE600-'possible matchups template23'!BL600</f>
        <v>-3.2520992178300077</v>
      </c>
      <c r="AF600">
        <f>'possible matchups template23'!AF600-'possible matchups template23'!BM600</f>
        <v>-3.0011356455319937E-2</v>
      </c>
      <c r="AG600">
        <f>'possible matchups template23'!AG600-'possible matchups template23'!BN600</f>
        <v>2.7000000000000028</v>
      </c>
      <c r="AH600">
        <f>'possible matchups template23'!AH600-'possible matchups template23'!BO600</f>
        <v>-2.8178189660103001</v>
      </c>
      <c r="AI600">
        <f>'possible matchups template23'!AI600-'possible matchups template23'!BP600</f>
        <v>-0.79999999999999893</v>
      </c>
      <c r="AJ600">
        <f>'possible matchups template23'!AJ600-'possible matchups template23'!BQ600</f>
        <v>0.63280867706663724</v>
      </c>
      <c r="AK600">
        <f>'possible matchups template23'!AK600-'possible matchups template23'!BR600</f>
        <v>-0.24387464387464375</v>
      </c>
    </row>
    <row r="601" spans="1:37" x14ac:dyDescent="0.35">
      <c r="A601">
        <v>2023</v>
      </c>
      <c r="B601" t="s">
        <v>149</v>
      </c>
      <c r="C601" t="s">
        <v>12</v>
      </c>
      <c r="D601">
        <v>8</v>
      </c>
      <c r="E601">
        <v>1</v>
      </c>
      <c r="F601">
        <f>'possible matchups template23'!G601-'possible matchups template23'!AN601</f>
        <v>1.3999999999999957E-2</v>
      </c>
      <c r="G601">
        <f>'possible matchups template23'!H601-'possible matchups template23'!AO601</f>
        <v>1.2000000000000011E-2</v>
      </c>
      <c r="H601">
        <f>'possible matchups template23'!I601-'possible matchups template23'!AP601</f>
        <v>3.0000000000000027E-2</v>
      </c>
      <c r="I601">
        <f>'possible matchups template23'!J601-'possible matchups template23'!AQ601</f>
        <v>0</v>
      </c>
      <c r="J601">
        <f>'possible matchups template23'!K601-'possible matchups template23'!AR601</f>
        <v>-0.69999999999999929</v>
      </c>
      <c r="K601">
        <f>'possible matchups template23'!L601-'possible matchups template23'!AS601</f>
        <v>-0.10000000000000142</v>
      </c>
      <c r="L601">
        <f>'possible matchups template23'!M601-'possible matchups template23'!AT601</f>
        <v>0.79999999999999982</v>
      </c>
      <c r="M601">
        <f>'possible matchups template23'!N601-'possible matchups template23'!AU601</f>
        <v>1.0999999999999996</v>
      </c>
      <c r="N601">
        <f>'possible matchups template23'!O601-'possible matchups template23'!AV601</f>
        <v>1.7999999999999972</v>
      </c>
      <c r="O601">
        <f>'possible matchups template23'!P601-'possible matchups template23'!AW601</f>
        <v>4.8999999999999915</v>
      </c>
      <c r="P601">
        <f>'possible matchups template23'!Q601-'possible matchups template23'!AX601</f>
        <v>-1.3999999999999957E-2</v>
      </c>
      <c r="Q601">
        <f>'possible matchups template23'!R601-'possible matchups template23'!AY601</f>
        <v>4</v>
      </c>
      <c r="R601">
        <f>'possible matchups template23'!S601-'possible matchups template23'!AZ601</f>
        <v>2.0000000000000018E-2</v>
      </c>
      <c r="S601">
        <f>'possible matchups template23'!T601-'possible matchups template23'!BA601</f>
        <v>1.3000000000000012E-2</v>
      </c>
      <c r="T601">
        <f>'possible matchups template23'!U601-'possible matchups template23'!BB601</f>
        <v>-2.9000000000000026E-2</v>
      </c>
      <c r="U601">
        <f>'possible matchups template23'!V601-'possible matchups template23'!BC601</f>
        <v>3.2000000000000028</v>
      </c>
      <c r="V601">
        <f>'possible matchups template23'!W601-'possible matchups template23'!BD601</f>
        <v>8.0000000000000071E-3</v>
      </c>
      <c r="W601">
        <f>'possible matchups template23'!X601-'possible matchups template23'!BE601</f>
        <v>9.9999999999999645E-2</v>
      </c>
      <c r="X601">
        <f>'possible matchups template23'!Y601-'possible matchups template23'!BF601</f>
        <v>0.90000000000000036</v>
      </c>
      <c r="Y601">
        <f>'possible matchups template23'!Z601-'possible matchups template23'!BG601</f>
        <v>-1.4</v>
      </c>
      <c r="Z601">
        <f>'possible matchups template23'!AA601-'possible matchups template23'!BH601</f>
        <v>1.1128817585064121E-2</v>
      </c>
      <c r="AA601">
        <f>'possible matchups template23'!AB601-'possible matchups template23'!BI601</f>
        <v>-4.0128817585064147E-2</v>
      </c>
      <c r="AB601">
        <f>'possible matchups template23'!AL601-'possible matchups template23'!BS601</f>
        <v>0</v>
      </c>
      <c r="AC601">
        <f>'possible matchups template23'!AC601-'possible matchups template23'!BJ601</f>
        <v>1.0521598756099877</v>
      </c>
      <c r="AD601">
        <f>'possible matchups template23'!AD601-'possible matchups template23'!BK601</f>
        <v>2.708149800350995</v>
      </c>
      <c r="AE601">
        <f>'possible matchups template23'!AE601-'possible matchups template23'!BL601</f>
        <v>-1.6559899247410073</v>
      </c>
      <c r="AF601">
        <f>'possible matchups template23'!AF601-'possible matchups template23'!BM601</f>
        <v>-1.887412325533E-2</v>
      </c>
      <c r="AG601">
        <f>'possible matchups template23'!AG601-'possible matchups template23'!BN601</f>
        <v>2.2999999999999972</v>
      </c>
      <c r="AH601">
        <f>'possible matchups template23'!AH601-'possible matchups template23'!BO601</f>
        <v>-5.3572861418457993</v>
      </c>
      <c r="AI601">
        <f>'possible matchups template23'!AI601-'possible matchups template23'!BP601</f>
        <v>1.0999999999999996</v>
      </c>
      <c r="AJ601">
        <f>'possible matchups template23'!AJ601-'possible matchups template23'!BQ601</f>
        <v>0.38939250745328424</v>
      </c>
      <c r="AK601">
        <f>'possible matchups template23'!AK601-'possible matchups template23'!BR601</f>
        <v>-1.2485065710872156E-2</v>
      </c>
    </row>
    <row r="602" spans="1:37" x14ac:dyDescent="0.35">
      <c r="A602">
        <v>2023</v>
      </c>
      <c r="B602" t="s">
        <v>149</v>
      </c>
      <c r="C602" t="s">
        <v>58</v>
      </c>
      <c r="D602">
        <v>8</v>
      </c>
      <c r="E602">
        <v>8</v>
      </c>
      <c r="F602">
        <f>'possible matchups template23'!G602-'possible matchups template23'!AN602</f>
        <v>5.0000000000000044E-3</v>
      </c>
      <c r="G602">
        <f>'possible matchups template23'!H602-'possible matchups template23'!AO602</f>
        <v>3.8999999999999979E-2</v>
      </c>
      <c r="H602">
        <f>'possible matchups template23'!I602-'possible matchups template23'!AP602</f>
        <v>5.7000000000000051E-2</v>
      </c>
      <c r="I602">
        <f>'possible matchups template23'!J602-'possible matchups template23'!AQ602</f>
        <v>0.69999999999999574</v>
      </c>
      <c r="J602">
        <f>'possible matchups template23'!K602-'possible matchups template23'!AR602</f>
        <v>2.2999999999999989</v>
      </c>
      <c r="K602">
        <f>'possible matchups template23'!L602-'possible matchups template23'!AS602</f>
        <v>0.29999999999999893</v>
      </c>
      <c r="L602">
        <f>'possible matchups template23'!M602-'possible matchups template23'!AT602</f>
        <v>-0.60000000000000053</v>
      </c>
      <c r="M602">
        <f>'possible matchups template23'!N602-'possible matchups template23'!AU602</f>
        <v>0.59999999999999964</v>
      </c>
      <c r="N602">
        <f>'possible matchups template23'!O602-'possible matchups template23'!AV602</f>
        <v>-0.70000000000000284</v>
      </c>
      <c r="O602">
        <f>'possible matchups template23'!P602-'possible matchups template23'!AW602</f>
        <v>5.3999999999999915</v>
      </c>
      <c r="P602">
        <f>'possible matchups template23'!Q602-'possible matchups template23'!AX602</f>
        <v>-1.799999999999996E-2</v>
      </c>
      <c r="Q602">
        <f>'possible matchups template23'!R602-'possible matchups template23'!AY602</f>
        <v>4.5</v>
      </c>
      <c r="R602">
        <f>'possible matchups template23'!S602-'possible matchups template23'!AZ602</f>
        <v>2.8000000000000025E-2</v>
      </c>
      <c r="S602">
        <f>'possible matchups template23'!T602-'possible matchups template23'!BA602</f>
        <v>1.9999999999999907E-2</v>
      </c>
      <c r="T602">
        <f>'possible matchups template23'!U602-'possible matchups template23'!BB602</f>
        <v>0.15900000000000003</v>
      </c>
      <c r="U602">
        <f>'possible matchups template23'!V602-'possible matchups template23'!BC602</f>
        <v>3.2000000000000028</v>
      </c>
      <c r="V602">
        <f>'possible matchups template23'!W602-'possible matchups template23'!BD602</f>
        <v>1.2000000000000011E-2</v>
      </c>
      <c r="W602">
        <f>'possible matchups template23'!X602-'possible matchups template23'!BE602</f>
        <v>-9.9999999999999645E-2</v>
      </c>
      <c r="X602">
        <f>'possible matchups template23'!Y602-'possible matchups template23'!BF602</f>
        <v>0.90000000000000036</v>
      </c>
      <c r="Y602">
        <f>'possible matchups template23'!Z602-'possible matchups template23'!BG602</f>
        <v>-1.8</v>
      </c>
      <c r="Z602">
        <f>'possible matchups template23'!AA602-'possible matchups template23'!BH602</f>
        <v>9.8579195859742619E-3</v>
      </c>
      <c r="AA602">
        <f>'possible matchups template23'!AB602-'possible matchups template23'!BI602</f>
        <v>0.14914208041402577</v>
      </c>
      <c r="AB602">
        <f>'possible matchups template23'!AL602-'possible matchups template23'!BS602</f>
        <v>0.4</v>
      </c>
      <c r="AC602">
        <f>'possible matchups template23'!AC602-'possible matchups template23'!BJ602</f>
        <v>3.2400025729999982</v>
      </c>
      <c r="AD602">
        <f>'possible matchups template23'!AD602-'possible matchups template23'!BK602</f>
        <v>2.1853747027780059</v>
      </c>
      <c r="AE602">
        <f>'possible matchups template23'!AE602-'possible matchups template23'!BL602</f>
        <v>1.0546278702219922</v>
      </c>
      <c r="AF602">
        <f>'possible matchups template23'!AF602-'possible matchups template23'!BM602</f>
        <v>5.7156711218899758E-3</v>
      </c>
      <c r="AG602">
        <f>'possible matchups template23'!AG602-'possible matchups template23'!BN602</f>
        <v>1.7999999999999972</v>
      </c>
      <c r="AH602">
        <f>'possible matchups template23'!AH602-'possible matchups template23'!BO602</f>
        <v>4.3397815649396101</v>
      </c>
      <c r="AI602">
        <f>'possible matchups template23'!AI602-'possible matchups template23'!BP602</f>
        <v>1.0999999999999996</v>
      </c>
      <c r="AJ602">
        <f>'possible matchups template23'!AJ602-'possible matchups template23'!BQ602</f>
        <v>-0.10950926491281177</v>
      </c>
      <c r="AK602">
        <f>'possible matchups template23'!AK602-'possible matchups template23'!BR602</f>
        <v>3.2213608957795126E-2</v>
      </c>
    </row>
    <row r="603" spans="1:37" x14ac:dyDescent="0.35">
      <c r="A603">
        <v>2023</v>
      </c>
      <c r="B603" t="s">
        <v>149</v>
      </c>
      <c r="C603" t="s">
        <v>182</v>
      </c>
      <c r="D603">
        <v>8</v>
      </c>
      <c r="E603">
        <v>5</v>
      </c>
      <c r="F603">
        <f>'possible matchups template23'!G603-'possible matchups template23'!AN603</f>
        <v>2.2999999999999965E-2</v>
      </c>
      <c r="G603">
        <f>'possible matchups template23'!H603-'possible matchups template23'!AO603</f>
        <v>-1.100000000000001E-2</v>
      </c>
      <c r="H603">
        <f>'possible matchups template23'!I603-'possible matchups template23'!AP603</f>
        <v>5.600000000000005E-2</v>
      </c>
      <c r="I603">
        <f>'possible matchups template23'!J603-'possible matchups template23'!AQ603</f>
        <v>0.5</v>
      </c>
      <c r="J603">
        <f>'possible matchups template23'!K603-'possible matchups template23'!AR603</f>
        <v>3.1999999999999993</v>
      </c>
      <c r="K603">
        <f>'possible matchups template23'!L603-'possible matchups template23'!AS603</f>
        <v>1.8999999999999995</v>
      </c>
      <c r="L603">
        <f>'possible matchups template23'!M603-'possible matchups template23'!AT603</f>
        <v>1.0999999999999996</v>
      </c>
      <c r="M603">
        <f>'possible matchups template23'!N603-'possible matchups template23'!AU603</f>
        <v>3</v>
      </c>
      <c r="N603">
        <f>'possible matchups template23'!O603-'possible matchups template23'!AV603</f>
        <v>2</v>
      </c>
      <c r="O603">
        <f>'possible matchups template23'!P603-'possible matchups template23'!AW603</f>
        <v>8.7999999999999972</v>
      </c>
      <c r="P603">
        <f>'possible matchups template23'!Q603-'possible matchups template23'!AX603</f>
        <v>-1.2999999999999956E-2</v>
      </c>
      <c r="Q603">
        <f>'possible matchups template23'!R603-'possible matchups template23'!AY603</f>
        <v>11.900000000000006</v>
      </c>
      <c r="R603">
        <f>'possible matchups template23'!S603-'possible matchups template23'!AZ603</f>
        <v>-2.0000000000000018E-2</v>
      </c>
      <c r="S603">
        <f>'possible matchups template23'!T603-'possible matchups template23'!BA603</f>
        <v>4.1999999999999926E-2</v>
      </c>
      <c r="T603">
        <f>'possible matchups template23'!U603-'possible matchups template23'!BB603</f>
        <v>-1.6000000000000014E-2</v>
      </c>
      <c r="U603">
        <f>'possible matchups template23'!V603-'possible matchups template23'!BC603</f>
        <v>9.5</v>
      </c>
      <c r="V603">
        <f>'possible matchups template23'!W603-'possible matchups template23'!BD603</f>
        <v>7.0000000000000062E-3</v>
      </c>
      <c r="W603">
        <f>'possible matchups template23'!X603-'possible matchups template23'!BE603</f>
        <v>-0.5</v>
      </c>
      <c r="X603">
        <f>'possible matchups template23'!Y603-'possible matchups template23'!BF603</f>
        <v>-3.0999999999999996</v>
      </c>
      <c r="Y603">
        <f>'possible matchups template23'!Z603-'possible matchups template23'!BG603</f>
        <v>-4.8</v>
      </c>
      <c r="Z603">
        <f>'possible matchups template23'!AA603-'possible matchups template23'!BH603</f>
        <v>-0.10026943308404146</v>
      </c>
      <c r="AA603">
        <f>'possible matchups template23'!AB603-'possible matchups template23'!BI603</f>
        <v>8.4269433084041445E-2</v>
      </c>
      <c r="AB603">
        <f>'possible matchups template23'!AL603-'possible matchups template23'!BS603</f>
        <v>0.10000000000000009</v>
      </c>
      <c r="AC603">
        <f>'possible matchups template23'!AC603-'possible matchups template23'!BJ603</f>
        <v>2.2592311740599911</v>
      </c>
      <c r="AD603">
        <f>'possible matchups template23'!AD603-'possible matchups template23'!BK603</f>
        <v>5.0510099240640045</v>
      </c>
      <c r="AE603">
        <f>'possible matchups template23'!AE603-'possible matchups template23'!BL603</f>
        <v>-2.7917787500040134</v>
      </c>
      <c r="AF603">
        <f>'possible matchups template23'!AF603-'possible matchups template23'!BM603</f>
        <v>-3.1049257109189932E-2</v>
      </c>
      <c r="AG603">
        <f>'possible matchups template23'!AG603-'possible matchups template23'!BN603</f>
        <v>9.4000000000000057</v>
      </c>
      <c r="AH603">
        <f>'possible matchups template23'!AH603-'possible matchups template23'!BO603</f>
        <v>1.3134824319331</v>
      </c>
      <c r="AI603">
        <f>'possible matchups template23'!AI603-'possible matchups template23'!BP603</f>
        <v>3.0999999999999996</v>
      </c>
      <c r="AJ603">
        <f>'possible matchups template23'!AJ603-'possible matchups template23'!BQ603</f>
        <v>0.86812794023036233</v>
      </c>
      <c r="AK603">
        <f>'possible matchups template23'!AK603-'possible matchups template23'!BR603</f>
        <v>-3.0687830687830653E-2</v>
      </c>
    </row>
    <row r="604" spans="1:37" x14ac:dyDescent="0.35">
      <c r="A604">
        <v>2023</v>
      </c>
      <c r="B604" t="s">
        <v>149</v>
      </c>
      <c r="C604" t="s">
        <v>121</v>
      </c>
      <c r="D604">
        <v>8</v>
      </c>
      <c r="E604">
        <v>4</v>
      </c>
      <c r="F604">
        <f>'possible matchups template23'!G604-'possible matchups template23'!AN604</f>
        <v>1.9999999999999962E-2</v>
      </c>
      <c r="G604">
        <f>'possible matchups template23'!H604-'possible matchups template23'!AO604</f>
        <v>-1.0000000000000009E-3</v>
      </c>
      <c r="H604">
        <f>'possible matchups template23'!I604-'possible matchups template23'!AP604</f>
        <v>-7.0000000000000062E-3</v>
      </c>
      <c r="I604">
        <f>'possible matchups template23'!J604-'possible matchups template23'!AQ604</f>
        <v>-3.1000000000000014</v>
      </c>
      <c r="J604">
        <f>'possible matchups template23'!K604-'possible matchups template23'!AR604</f>
        <v>-1.6000000000000014</v>
      </c>
      <c r="K604">
        <f>'possible matchups template23'!L604-'possible matchups template23'!AS604</f>
        <v>2.1999999999999993</v>
      </c>
      <c r="L604">
        <f>'possible matchups template23'!M604-'possible matchups template23'!AT604</f>
        <v>-0.30000000000000071</v>
      </c>
      <c r="M604">
        <f>'possible matchups template23'!N604-'possible matchups template23'!AU604</f>
        <v>0.59999999999999964</v>
      </c>
      <c r="N604">
        <f>'possible matchups template23'!O604-'possible matchups template23'!AV604</f>
        <v>0.29999999999999716</v>
      </c>
      <c r="O604">
        <f>'possible matchups template23'!P604-'possible matchups template23'!AW604</f>
        <v>1.2999999999999972</v>
      </c>
      <c r="P604">
        <f>'possible matchups template23'!Q604-'possible matchups template23'!AX604</f>
        <v>-7.9999999999999516E-3</v>
      </c>
      <c r="Q604">
        <f>'possible matchups template23'!R604-'possible matchups template23'!AY604</f>
        <v>6.9000000000000057</v>
      </c>
      <c r="R604">
        <f>'possible matchups template23'!S604-'possible matchups template23'!AZ604</f>
        <v>-5.3000000000000158E-2</v>
      </c>
      <c r="S604">
        <f>'possible matchups template23'!T604-'possible matchups template23'!BA604</f>
        <v>3.2999999999999918E-2</v>
      </c>
      <c r="T604">
        <f>'possible matchups template23'!U604-'possible matchups template23'!BB604</f>
        <v>7.0000000000000062E-3</v>
      </c>
      <c r="U604">
        <f>'possible matchups template23'!V604-'possible matchups template23'!BC604</f>
        <v>4.7999999999999972</v>
      </c>
      <c r="V604">
        <f>'possible matchups template23'!W604-'possible matchups template23'!BD604</f>
        <v>-3.0000000000000027E-3</v>
      </c>
      <c r="W604">
        <f>'possible matchups template23'!X604-'possible matchups template23'!BE604</f>
        <v>-3.2000000000000011</v>
      </c>
      <c r="X604">
        <f>'possible matchups template23'!Y604-'possible matchups template23'!BF604</f>
        <v>-5.5</v>
      </c>
      <c r="Y604">
        <f>'possible matchups template23'!Z604-'possible matchups template23'!BG604</f>
        <v>-4.9000000000000004</v>
      </c>
      <c r="Z604">
        <f>'possible matchups template23'!AA604-'possible matchups template23'!BH604</f>
        <v>-0.12581948316083402</v>
      </c>
      <c r="AA604">
        <f>'possible matchups template23'!AB604-'possible matchups template23'!BI604</f>
        <v>0.13281948316083403</v>
      </c>
      <c r="AB604">
        <f>'possible matchups template23'!AL604-'possible matchups template23'!BS604</f>
        <v>0</v>
      </c>
      <c r="AC604">
        <f>'possible matchups template23'!AC604-'possible matchups template23'!BJ604</f>
        <v>-4.9524361093200042</v>
      </c>
      <c r="AD604">
        <f>'possible matchups template23'!AD604-'possible matchups template23'!BK604</f>
        <v>1.7183589447130032</v>
      </c>
      <c r="AE604">
        <f>'possible matchups template23'!AE604-'possible matchups template23'!BL604</f>
        <v>-6.6707950540330074</v>
      </c>
      <c r="AF604">
        <f>'possible matchups template23'!AF604-'possible matchups template23'!BM604</f>
        <v>-4.7965096850900002E-2</v>
      </c>
      <c r="AG604">
        <f>'possible matchups template23'!AG604-'possible matchups template23'!BN604</f>
        <v>4.5</v>
      </c>
      <c r="AH604">
        <f>'possible matchups template23'!AH604-'possible matchups template23'!BO604</f>
        <v>-0.31601894075759951</v>
      </c>
      <c r="AI604">
        <f>'possible matchups template23'!AI604-'possible matchups template23'!BP604</f>
        <v>2.0999999999999996</v>
      </c>
      <c r="AJ604">
        <f>'possible matchups template23'!AJ604-'possible matchups template23'!BQ604</f>
        <v>1.090985379059064</v>
      </c>
      <c r="AK604">
        <f>'possible matchups template23'!AK604-'possible matchups template23'!BR604</f>
        <v>0.10973298880275628</v>
      </c>
    </row>
    <row r="605" spans="1:37" x14ac:dyDescent="0.35">
      <c r="A605">
        <v>2023</v>
      </c>
      <c r="B605" t="s">
        <v>149</v>
      </c>
      <c r="C605" t="s">
        <v>269</v>
      </c>
      <c r="D605">
        <v>8</v>
      </c>
      <c r="E605">
        <v>6</v>
      </c>
      <c r="F605">
        <f>'possible matchups template23'!G605-'possible matchups template23'!AN605</f>
        <v>2.2999999999999965E-2</v>
      </c>
      <c r="G605">
        <f>'possible matchups template23'!H605-'possible matchups template23'!AO605</f>
        <v>4.9999999999999989E-2</v>
      </c>
      <c r="H605">
        <f>'possible matchups template23'!I605-'possible matchups template23'!AP605</f>
        <v>4.6000000000000041E-2</v>
      </c>
      <c r="I605">
        <f>'possible matchups template23'!J605-'possible matchups template23'!AQ605</f>
        <v>0.19999999999999574</v>
      </c>
      <c r="J605">
        <f>'possible matchups template23'!K605-'possible matchups template23'!AR605</f>
        <v>-0.5</v>
      </c>
      <c r="K605">
        <f>'possible matchups template23'!L605-'possible matchups template23'!AS605</f>
        <v>0.5</v>
      </c>
      <c r="L605">
        <f>'possible matchups template23'!M605-'possible matchups template23'!AT605</f>
        <v>-0.10000000000000053</v>
      </c>
      <c r="M605">
        <f>'possible matchups template23'!N605-'possible matchups template23'!AU605</f>
        <v>1.3000000000000007</v>
      </c>
      <c r="N605">
        <f>'possible matchups template23'!O605-'possible matchups template23'!AV605</f>
        <v>2.1999999999999993</v>
      </c>
      <c r="O605">
        <f>'possible matchups template23'!P605-'possible matchups template23'!AW605</f>
        <v>4.5999999999999943</v>
      </c>
      <c r="P605">
        <f>'possible matchups template23'!Q605-'possible matchups template23'!AX605</f>
        <v>-2.2999999999999965E-2</v>
      </c>
      <c r="Q605">
        <f>'possible matchups template23'!R605-'possible matchups template23'!AY605</f>
        <v>4</v>
      </c>
      <c r="R605">
        <f>'possible matchups template23'!S605-'possible matchups template23'!AZ605</f>
        <v>2.4000000000000021E-2</v>
      </c>
      <c r="S605">
        <f>'possible matchups template23'!T605-'possible matchups template23'!BA605</f>
        <v>1.8999999999999906E-2</v>
      </c>
      <c r="T605">
        <f>'possible matchups template23'!U605-'possible matchups template23'!BB605</f>
        <v>0.129</v>
      </c>
      <c r="U605">
        <f>'possible matchups template23'!V605-'possible matchups template23'!BC605</f>
        <v>2.7000000000000028</v>
      </c>
      <c r="V605">
        <f>'possible matchups template23'!W605-'possible matchups template23'!BD605</f>
        <v>3.0000000000000027E-2</v>
      </c>
      <c r="W605">
        <f>'possible matchups template23'!X605-'possible matchups template23'!BE605</f>
        <v>-1.7000000000000011</v>
      </c>
      <c r="X605">
        <f>'possible matchups template23'!Y605-'possible matchups template23'!BF605</f>
        <v>0.60000000000000053</v>
      </c>
      <c r="Y605">
        <f>'possible matchups template23'!Z605-'possible matchups template23'!BG605</f>
        <v>-4.2</v>
      </c>
      <c r="Z605">
        <f>'possible matchups template23'!AA605-'possible matchups template23'!BH605</f>
        <v>3.8425467585249118E-3</v>
      </c>
      <c r="AA605">
        <f>'possible matchups template23'!AB605-'possible matchups template23'!BI605</f>
        <v>0.12515745324147509</v>
      </c>
      <c r="AB605">
        <f>'possible matchups template23'!AL605-'possible matchups template23'!BS605</f>
        <v>0.4</v>
      </c>
      <c r="AC605">
        <f>'possible matchups template23'!AC605-'possible matchups template23'!BJ605</f>
        <v>3.5734470721999969</v>
      </c>
      <c r="AD605">
        <f>'possible matchups template23'!AD605-'possible matchups template23'!BK605</f>
        <v>0.775770399557004</v>
      </c>
      <c r="AE605">
        <f>'possible matchups template23'!AE605-'possible matchups template23'!BL605</f>
        <v>2.7976766726429929</v>
      </c>
      <c r="AF605">
        <f>'possible matchups template23'!AF605-'possible matchups template23'!BM605</f>
        <v>2.7307593577600042E-2</v>
      </c>
      <c r="AG605">
        <f>'possible matchups template23'!AG605-'possible matchups template23'!BN605</f>
        <v>1.6000000000000085</v>
      </c>
      <c r="AH605">
        <f>'possible matchups template23'!AH605-'possible matchups template23'!BO605</f>
        <v>2.4762751094896003</v>
      </c>
      <c r="AI605">
        <f>'possible matchups template23'!AI605-'possible matchups template23'!BP605</f>
        <v>-0.19999999999999929</v>
      </c>
      <c r="AJ605">
        <f>'possible matchups template23'!AJ605-'possible matchups template23'!BQ605</f>
        <v>-0.50732035197608072</v>
      </c>
      <c r="AK605">
        <f>'possible matchups template23'!AK605-'possible matchups template23'!BR605</f>
        <v>-0.13794778384942319</v>
      </c>
    </row>
    <row r="606" spans="1:37" x14ac:dyDescent="0.35">
      <c r="A606">
        <v>2023</v>
      </c>
      <c r="B606" t="s">
        <v>149</v>
      </c>
      <c r="C606" t="s">
        <v>78</v>
      </c>
      <c r="D606">
        <v>8</v>
      </c>
      <c r="E606">
        <v>3</v>
      </c>
      <c r="F606">
        <f>'possible matchups template23'!G606-'possible matchups template23'!AN606</f>
        <v>-4.2000000000000037E-2</v>
      </c>
      <c r="G606">
        <f>'possible matchups template23'!H606-'possible matchups template23'!AO606</f>
        <v>-2.8000000000000025E-2</v>
      </c>
      <c r="H606">
        <f>'possible matchups template23'!I606-'possible matchups template23'!AP606</f>
        <v>4.500000000000004E-2</v>
      </c>
      <c r="I606">
        <f>'possible matchups template23'!J606-'possible matchups template23'!AQ606</f>
        <v>-0.39999999999999858</v>
      </c>
      <c r="J606">
        <f>'possible matchups template23'!K606-'possible matchups template23'!AR606</f>
        <v>-0.60000000000000142</v>
      </c>
      <c r="K606">
        <f>'possible matchups template23'!L606-'possible matchups template23'!AS606</f>
        <v>1.3999999999999995</v>
      </c>
      <c r="L606">
        <f>'possible matchups template23'!M606-'possible matchups template23'!AT606</f>
        <v>1.2999999999999998</v>
      </c>
      <c r="M606">
        <f>'possible matchups template23'!N606-'possible matchups template23'!AU606</f>
        <v>3</v>
      </c>
      <c r="N606">
        <f>'possible matchups template23'!O606-'possible matchups template23'!AV606</f>
        <v>1.5999999999999979</v>
      </c>
      <c r="O606">
        <f>'possible matchups template23'!P606-'possible matchups template23'!AW606</f>
        <v>-6.7000000000000028</v>
      </c>
      <c r="P606">
        <f>'possible matchups template23'!Q606-'possible matchups template23'!AX606</f>
        <v>-4.5999999999999985E-2</v>
      </c>
      <c r="Q606">
        <f>'possible matchups template23'!R606-'possible matchups template23'!AY606</f>
        <v>-2</v>
      </c>
      <c r="R606">
        <f>'possible matchups template23'!S606-'possible matchups template23'!AZ606</f>
        <v>-0.11899999999999999</v>
      </c>
      <c r="S606">
        <f>'possible matchups template23'!T606-'possible matchups template23'!BA606</f>
        <v>-5.2000000000000046E-2</v>
      </c>
      <c r="T606">
        <f>'possible matchups template23'!U606-'possible matchups template23'!BB606</f>
        <v>-7.8999999999999959E-2</v>
      </c>
      <c r="U606">
        <f>'possible matchups template23'!V606-'possible matchups template23'!BC606</f>
        <v>1.9000000000000057</v>
      </c>
      <c r="V606">
        <f>'possible matchups template23'!W606-'possible matchups template23'!BD606</f>
        <v>-5.2999999999999936E-2</v>
      </c>
      <c r="W606">
        <f>'possible matchups template23'!X606-'possible matchups template23'!BE606</f>
        <v>-0.30000000000000071</v>
      </c>
      <c r="X606">
        <f>'possible matchups template23'!Y606-'possible matchups template23'!BF606</f>
        <v>-4.6999999999999993</v>
      </c>
      <c r="Y606">
        <f>'possible matchups template23'!Z606-'possible matchups template23'!BG606</f>
        <v>-4.1000000000000005</v>
      </c>
      <c r="Z606">
        <f>'possible matchups template23'!AA606-'possible matchups template23'!BH606</f>
        <v>-8.5349449890809059E-2</v>
      </c>
      <c r="AA606">
        <f>'possible matchups template23'!AB606-'possible matchups template23'!BI606</f>
        <v>6.3494498908091002E-3</v>
      </c>
      <c r="AB606">
        <f>'possible matchups template23'!AL606-'possible matchups template23'!BS606</f>
        <v>-9.9999999999999978E-2</v>
      </c>
      <c r="AC606">
        <f>'possible matchups template23'!AC606-'possible matchups template23'!BJ606</f>
        <v>-8.6691081013900089</v>
      </c>
      <c r="AD606">
        <f>'possible matchups template23'!AD606-'possible matchups template23'!BK606</f>
        <v>-4.3789074921789961</v>
      </c>
      <c r="AE606">
        <f>'possible matchups template23'!AE606-'possible matchups template23'!BL606</f>
        <v>-4.2902006092110128</v>
      </c>
      <c r="AF606">
        <f>'possible matchups template23'!AF606-'possible matchups template23'!BM606</f>
        <v>-2.548423667027E-2</v>
      </c>
      <c r="AG606">
        <f>'possible matchups template23'!AG606-'possible matchups template23'!BN606</f>
        <v>1.5</v>
      </c>
      <c r="AH606">
        <f>'possible matchups template23'!AH606-'possible matchups template23'!BO606</f>
        <v>-1.9267970588391998</v>
      </c>
      <c r="AI606">
        <f>'possible matchups template23'!AI606-'possible matchups template23'!BP606</f>
        <v>1.9000000000000004</v>
      </c>
      <c r="AJ606">
        <f>'possible matchups template23'!AJ606-'possible matchups template23'!BQ606</f>
        <v>0.71312569374541779</v>
      </c>
      <c r="AK606">
        <f>'possible matchups template23'!AK606-'possible matchups template23'!BR606</f>
        <v>-0.14497354497354498</v>
      </c>
    </row>
    <row r="607" spans="1:37" x14ac:dyDescent="0.35">
      <c r="A607">
        <v>2023</v>
      </c>
      <c r="B607" t="s">
        <v>149</v>
      </c>
      <c r="C607" t="s">
        <v>265</v>
      </c>
      <c r="D607">
        <v>8</v>
      </c>
      <c r="E607">
        <v>7</v>
      </c>
      <c r="F607">
        <f>'possible matchups template23'!G607-'possible matchups template23'!AN607</f>
        <v>7.3999999999999955E-2</v>
      </c>
      <c r="G607">
        <f>'possible matchups template23'!H607-'possible matchups template23'!AO607</f>
        <v>3.4999999999999976E-2</v>
      </c>
      <c r="H607">
        <f>'possible matchups template23'!I607-'possible matchups template23'!AP607</f>
        <v>-4.0000000000000036E-3</v>
      </c>
      <c r="I607">
        <f>'possible matchups template23'!J607-'possible matchups template23'!AQ607</f>
        <v>1.2999999999999972</v>
      </c>
      <c r="J607">
        <f>'possible matchups template23'!K607-'possible matchups template23'!AR607</f>
        <v>2.7999999999999989</v>
      </c>
      <c r="K607">
        <f>'possible matchups template23'!L607-'possible matchups template23'!AS607</f>
        <v>0.69999999999999929</v>
      </c>
      <c r="L607">
        <f>'possible matchups template23'!M607-'possible matchups template23'!AT607</f>
        <v>0.39999999999999947</v>
      </c>
      <c r="M607">
        <f>'possible matchups template23'!N607-'possible matchups template23'!AU607</f>
        <v>3.6999999999999993</v>
      </c>
      <c r="N607">
        <f>'possible matchups template23'!O607-'possible matchups template23'!AV607</f>
        <v>2.1999999999999993</v>
      </c>
      <c r="O607">
        <f>'possible matchups template23'!P607-'possible matchups template23'!AW607</f>
        <v>12.099999999999994</v>
      </c>
      <c r="P607">
        <f>'possible matchups template23'!Q607-'possible matchups template23'!AX607</f>
        <v>-9.9999999999999534E-3</v>
      </c>
      <c r="Q607">
        <f>'possible matchups template23'!R607-'possible matchups template23'!AY607</f>
        <v>9.4000000000000057</v>
      </c>
      <c r="R607">
        <f>'possible matchups template23'!S607-'possible matchups template23'!AZ607</f>
        <v>5.699999999999994E-2</v>
      </c>
      <c r="S607">
        <f>'possible matchups template23'!T607-'possible matchups template23'!BA607</f>
        <v>2.8999999999999915E-2</v>
      </c>
      <c r="T607">
        <f>'possible matchups template23'!U607-'possible matchups template23'!BB607</f>
        <v>0.10899999999999999</v>
      </c>
      <c r="U607">
        <f>'possible matchups template23'!V607-'possible matchups template23'!BC607</f>
        <v>7.7999999999999972</v>
      </c>
      <c r="V607">
        <f>'possible matchups template23'!W607-'possible matchups template23'!BD607</f>
        <v>6.0000000000000053E-2</v>
      </c>
      <c r="W607">
        <f>'possible matchups template23'!X607-'possible matchups template23'!BE607</f>
        <v>-0.30000000000000071</v>
      </c>
      <c r="X607">
        <f>'possible matchups template23'!Y607-'possible matchups template23'!BF607</f>
        <v>2.7</v>
      </c>
      <c r="Y607">
        <f>'possible matchups template23'!Z607-'possible matchups template23'!BG607</f>
        <v>-5.8</v>
      </c>
      <c r="Z607">
        <f>'possible matchups template23'!AA607-'possible matchups template23'!BH607</f>
        <v>4.5589688955258278E-2</v>
      </c>
      <c r="AA607">
        <f>'possible matchups template23'!AB607-'possible matchups template23'!BI607</f>
        <v>6.3410311044741707E-2</v>
      </c>
      <c r="AB607">
        <f>'possible matchups template23'!AL607-'possible matchups template23'!BS607</f>
        <v>0.20000000000000007</v>
      </c>
      <c r="AC607">
        <f>'possible matchups template23'!AC607-'possible matchups template23'!BJ607</f>
        <v>7.3113328663099963</v>
      </c>
      <c r="AD607">
        <f>'possible matchups template23'!AD607-'possible matchups template23'!BK607</f>
        <v>2.4550994222490061</v>
      </c>
      <c r="AE607">
        <f>'possible matchups template23'!AE607-'possible matchups template23'!BL607</f>
        <v>4.8562334440609902</v>
      </c>
      <c r="AF607">
        <f>'possible matchups template23'!AF607-'possible matchups template23'!BM607</f>
        <v>4.9704700660460066E-2</v>
      </c>
      <c r="AG607">
        <f>'possible matchups template23'!AG607-'possible matchups template23'!BN607</f>
        <v>6.6000000000000085</v>
      </c>
      <c r="AH607">
        <f>'possible matchups template23'!AH607-'possible matchups template23'!BO607</f>
        <v>3.1135562676384003</v>
      </c>
      <c r="AI607">
        <f>'possible matchups template23'!AI607-'possible matchups template23'!BP607</f>
        <v>1.0999999999999996</v>
      </c>
      <c r="AJ607">
        <f>'possible matchups template23'!AJ607-'possible matchups template23'!BQ607</f>
        <v>-0.74590137715804294</v>
      </c>
      <c r="AK607">
        <f>'possible matchups template23'!AK607-'possible matchups template23'!BR607</f>
        <v>-0.31844293272864688</v>
      </c>
    </row>
    <row r="608" spans="1:37" x14ac:dyDescent="0.35">
      <c r="A608">
        <v>2023</v>
      </c>
      <c r="B608" t="s">
        <v>149</v>
      </c>
      <c r="C608" t="s">
        <v>40</v>
      </c>
      <c r="D608">
        <v>8</v>
      </c>
      <c r="E608">
        <v>2</v>
      </c>
      <c r="F608">
        <f>'possible matchups template23'!G608-'possible matchups template23'!AN608</f>
        <v>2.1999999999999964E-2</v>
      </c>
      <c r="G608">
        <f>'possible matchups template23'!H608-'possible matchups template23'!AO608</f>
        <v>9.000000000000008E-3</v>
      </c>
      <c r="H608">
        <f>'possible matchups template23'!I608-'possible matchups template23'!AP608</f>
        <v>2.5000000000000022E-2</v>
      </c>
      <c r="I608">
        <f>'possible matchups template23'!J608-'possible matchups template23'!AQ608</f>
        <v>0.10000000000000142</v>
      </c>
      <c r="J608">
        <f>'possible matchups template23'!K608-'possible matchups template23'!AR608</f>
        <v>1.5</v>
      </c>
      <c r="K608">
        <f>'possible matchups template23'!L608-'possible matchups template23'!AS608</f>
        <v>0.29999999999999893</v>
      </c>
      <c r="L608">
        <f>'possible matchups template23'!M608-'possible matchups template23'!AT608</f>
        <v>0.69999999999999973</v>
      </c>
      <c r="M608">
        <f>'possible matchups template23'!N608-'possible matchups template23'!AU608</f>
        <v>3.1999999999999993</v>
      </c>
      <c r="N608">
        <f>'possible matchups template23'!O608-'possible matchups template23'!AV608</f>
        <v>2.6999999999999993</v>
      </c>
      <c r="O608">
        <f>'possible matchups template23'!P608-'possible matchups template23'!AW608</f>
        <v>5.8999999999999915</v>
      </c>
      <c r="P608">
        <f>'possible matchups template23'!Q608-'possible matchups template23'!AX608</f>
        <v>-4.0000000000000036E-3</v>
      </c>
      <c r="Q608">
        <f>'possible matchups template23'!R608-'possible matchups template23'!AY608</f>
        <v>11.600000000000009</v>
      </c>
      <c r="R608">
        <f>'possible matchups template23'!S608-'possible matchups template23'!AZ608</f>
        <v>-1.2000000000000011E-2</v>
      </c>
      <c r="S608">
        <f>'possible matchups template23'!T608-'possible matchups template23'!BA608</f>
        <v>8.0999999999999961E-2</v>
      </c>
      <c r="T608">
        <f>'possible matchups template23'!U608-'possible matchups template23'!BB608</f>
        <v>-8.7999999999999967E-2</v>
      </c>
      <c r="U608">
        <f>'possible matchups template23'!V608-'possible matchups template23'!BC608</f>
        <v>6.2999999999999972</v>
      </c>
      <c r="V608">
        <f>'possible matchups template23'!W608-'possible matchups template23'!BD608</f>
        <v>2.300000000000002E-2</v>
      </c>
      <c r="W608">
        <f>'possible matchups template23'!X608-'possible matchups template23'!BE608</f>
        <v>-1.5999999999999996</v>
      </c>
      <c r="X608">
        <f>'possible matchups template23'!Y608-'possible matchups template23'!BF608</f>
        <v>-5.6999999999999993</v>
      </c>
      <c r="Y608">
        <f>'possible matchups template23'!Z608-'possible matchups template23'!BG608</f>
        <v>-8.1999999999999993</v>
      </c>
      <c r="Z608">
        <f>'possible matchups template23'!AA608-'possible matchups template23'!BH608</f>
        <v>-0.14238958198751883</v>
      </c>
      <c r="AA608">
        <f>'possible matchups template23'!AB608-'possible matchups template23'!BI608</f>
        <v>5.4389581987518865E-2</v>
      </c>
      <c r="AB608">
        <f>'possible matchups template23'!AL608-'possible matchups template23'!BS608</f>
        <v>-9.9999999999999978E-2</v>
      </c>
      <c r="AC608">
        <f>'possible matchups template23'!AC608-'possible matchups template23'!BJ608</f>
        <v>0.7652316315199954</v>
      </c>
      <c r="AD608">
        <f>'possible matchups template23'!AD608-'possible matchups template23'!BK608</f>
        <v>6.7799502928889979</v>
      </c>
      <c r="AE608">
        <f>'possible matchups template23'!AE608-'possible matchups template23'!BL608</f>
        <v>-6.0147186613690025</v>
      </c>
      <c r="AF608">
        <f>'possible matchups template23'!AF608-'possible matchups template23'!BM608</f>
        <v>-5.1838548744460033E-2</v>
      </c>
      <c r="AG608">
        <f>'possible matchups template23'!AG608-'possible matchups template23'!BN608</f>
        <v>5.2000000000000028</v>
      </c>
      <c r="AH608">
        <f>'possible matchups template23'!AH608-'possible matchups template23'!BO608</f>
        <v>-3.6856732196481001</v>
      </c>
      <c r="AI608">
        <f>'possible matchups template23'!AI608-'possible matchups template23'!BP608</f>
        <v>-0.5</v>
      </c>
      <c r="AJ608">
        <f>'possible matchups template23'!AJ608-'possible matchups template23'!BQ608</f>
        <v>1.0530102513975521</v>
      </c>
      <c r="AK608">
        <f>'possible matchups template23'!AK608-'possible matchups template23'!BR608</f>
        <v>-0.40294857964760866</v>
      </c>
    </row>
    <row r="609" spans="1:37" x14ac:dyDescent="0.35">
      <c r="A609">
        <v>2023</v>
      </c>
      <c r="B609" t="s">
        <v>149</v>
      </c>
      <c r="C609" t="s">
        <v>197</v>
      </c>
      <c r="D609">
        <v>8</v>
      </c>
      <c r="E609">
        <v>16</v>
      </c>
      <c r="F609">
        <f>'possible matchups template23'!G609-'possible matchups template23'!AN609</f>
        <v>3.3999999999999975E-2</v>
      </c>
      <c r="G609">
        <f>'possible matchups template23'!H609-'possible matchups template23'!AO609</f>
        <v>-9.000000000000008E-3</v>
      </c>
      <c r="H609">
        <f>'possible matchups template23'!I609-'possible matchups template23'!AP609</f>
        <v>-5.2000000000000046E-2</v>
      </c>
      <c r="I609">
        <f>'possible matchups template23'!J609-'possible matchups template23'!AQ609</f>
        <v>-0.20000000000000284</v>
      </c>
      <c r="J609">
        <f>'possible matchups template23'!K609-'possible matchups template23'!AR609</f>
        <v>0.79999999999999893</v>
      </c>
      <c r="K609">
        <f>'possible matchups template23'!L609-'possible matchups template23'!AS609</f>
        <v>0.59999999999999964</v>
      </c>
      <c r="L609">
        <f>'possible matchups template23'!M609-'possible matchups template23'!AT609</f>
        <v>3.0999999999999996</v>
      </c>
      <c r="M609">
        <f>'possible matchups template23'!N609-'possible matchups template23'!AU609</f>
        <v>0.59999999999999964</v>
      </c>
      <c r="N609">
        <f>'possible matchups template23'!O609-'possible matchups template23'!AV609</f>
        <v>-1</v>
      </c>
      <c r="O609">
        <f>'possible matchups template23'!P609-'possible matchups template23'!AW609</f>
        <v>1.5999999999999943</v>
      </c>
      <c r="P609">
        <f>'possible matchups template23'!Q609-'possible matchups template23'!AX609</f>
        <v>-5.3999999999999992E-2</v>
      </c>
      <c r="Q609">
        <f>'possible matchups template23'!R609-'possible matchups template23'!AY609</f>
        <v>-1</v>
      </c>
      <c r="R609">
        <f>'possible matchups template23'!S609-'possible matchups template23'!AZ609</f>
        <v>-1.6000000000000014E-2</v>
      </c>
      <c r="S609">
        <f>'possible matchups template23'!T609-'possible matchups template23'!BA609</f>
        <v>-4.8000000000000043E-2</v>
      </c>
      <c r="T609">
        <f>'possible matchups template23'!U609-'possible matchups template23'!BB609</f>
        <v>9.7999999999999976E-2</v>
      </c>
      <c r="U609">
        <f>'possible matchups template23'!V609-'possible matchups template23'!BC609</f>
        <v>2.6000000000000085</v>
      </c>
      <c r="V609">
        <f>'possible matchups template23'!W609-'possible matchups template23'!BD609</f>
        <v>2.300000000000002E-2</v>
      </c>
      <c r="W609">
        <f>'possible matchups template23'!X609-'possible matchups template23'!BE609</f>
        <v>-1.3000000000000007</v>
      </c>
      <c r="X609">
        <f>'possible matchups template23'!Y609-'possible matchups template23'!BF609</f>
        <v>2.6000000000000005</v>
      </c>
      <c r="Y609">
        <f>'possible matchups template23'!Z609-'possible matchups template23'!BG609</f>
        <v>-3.2</v>
      </c>
      <c r="Z609">
        <f>'possible matchups template23'!AA609-'possible matchups template23'!BH609</f>
        <v>6.4836198989842275E-2</v>
      </c>
      <c r="AA609">
        <f>'possible matchups template23'!AB609-'possible matchups template23'!BI609</f>
        <v>3.3163801010157701E-2</v>
      </c>
      <c r="AB609">
        <f>'possible matchups template23'!AL609-'possible matchups template23'!BS609</f>
        <v>-9.9999999999999978E-2</v>
      </c>
      <c r="AC609">
        <f>'possible matchups template23'!AC609-'possible matchups template23'!BJ609</f>
        <v>9.6422351163199949</v>
      </c>
      <c r="AD609">
        <f>'possible matchups template23'!AD609-'possible matchups template23'!BK609</f>
        <v>-11.821536535904997</v>
      </c>
      <c r="AE609">
        <f>'possible matchups template23'!AE609-'possible matchups template23'!BL609</f>
        <v>21.463771652224992</v>
      </c>
      <c r="AF609">
        <f>'possible matchups template23'!AF609-'possible matchups template23'!BM609</f>
        <v>0.44554721281967002</v>
      </c>
      <c r="AG609">
        <f>'possible matchups template23'!AG609-'possible matchups template23'!BN609</f>
        <v>2.4000000000000057</v>
      </c>
      <c r="AH609">
        <f>'possible matchups template23'!AH609-'possible matchups template23'!BO609</f>
        <v>10.767098901116501</v>
      </c>
      <c r="AI609">
        <f>'possible matchups template23'!AI609-'possible matchups template23'!BP609</f>
        <v>0.59999999999999964</v>
      </c>
      <c r="AJ609">
        <f>'possible matchups template23'!AJ609-'possible matchups template23'!BQ609</f>
        <v>45.020519242391167</v>
      </c>
      <c r="AK609">
        <f>'possible matchups template23'!AK609-'possible matchups template23'!BR609</f>
        <v>-6.5460809646855633E-3</v>
      </c>
    </row>
    <row r="610" spans="1:37" x14ac:dyDescent="0.35">
      <c r="A610">
        <v>2023</v>
      </c>
      <c r="B610" t="s">
        <v>149</v>
      </c>
      <c r="C610" t="s">
        <v>175</v>
      </c>
      <c r="D610">
        <v>8</v>
      </c>
      <c r="E610">
        <v>9</v>
      </c>
      <c r="F610">
        <f>'possible matchups template23'!G610-'possible matchups template23'!AN610</f>
        <v>2.6999999999999968E-2</v>
      </c>
      <c r="G610">
        <f>'possible matchups template23'!H610-'possible matchups template23'!AO610</f>
        <v>8.0000000000000071E-3</v>
      </c>
      <c r="H610">
        <f>'possible matchups template23'!I610-'possible matchups template23'!AP610</f>
        <v>6.0000000000000053E-3</v>
      </c>
      <c r="I610">
        <f>'possible matchups template23'!J610-'possible matchups template23'!AQ610</f>
        <v>2.1000000000000014</v>
      </c>
      <c r="J610">
        <f>'possible matchups template23'!K610-'possible matchups template23'!AR610</f>
        <v>2.5</v>
      </c>
      <c r="K610">
        <f>'possible matchups template23'!L610-'possible matchups template23'!AS610</f>
        <v>1.9999999999999991</v>
      </c>
      <c r="L610">
        <f>'possible matchups template23'!M610-'possible matchups template23'!AT610</f>
        <v>1.4999999999999996</v>
      </c>
      <c r="M610">
        <f>'possible matchups template23'!N610-'possible matchups template23'!AU610</f>
        <v>0.5</v>
      </c>
      <c r="N610">
        <f>'possible matchups template23'!O610-'possible matchups template23'!AV610</f>
        <v>0</v>
      </c>
      <c r="O610">
        <f>'possible matchups template23'!P610-'possible matchups template23'!AW610</f>
        <v>3.5</v>
      </c>
      <c r="P610">
        <f>'possible matchups template23'!Q610-'possible matchups template23'!AX610</f>
        <v>-4.5999999999999985E-2</v>
      </c>
      <c r="Q610">
        <f>'possible matchups template23'!R610-'possible matchups template23'!AY610</f>
        <v>0.90000000000000568</v>
      </c>
      <c r="R610">
        <f>'possible matchups template23'!S610-'possible matchups template23'!AZ610</f>
        <v>-8.0000000000000071E-3</v>
      </c>
      <c r="S610">
        <f>'possible matchups template23'!T610-'possible matchups template23'!BA610</f>
        <v>-3.9000000000000035E-2</v>
      </c>
      <c r="T610">
        <f>'possible matchups template23'!U610-'possible matchups template23'!BB610</f>
        <v>0.18900000000000006</v>
      </c>
      <c r="U610">
        <f>'possible matchups template23'!V610-'possible matchups template23'!BC610</f>
        <v>3.7999999999999972</v>
      </c>
      <c r="V610">
        <f>'possible matchups template23'!W610-'possible matchups template23'!BD610</f>
        <v>1.5000000000000013E-2</v>
      </c>
      <c r="W610">
        <f>'possible matchups template23'!X610-'possible matchups template23'!BE610</f>
        <v>-1.3000000000000007</v>
      </c>
      <c r="X610">
        <f>'possible matchups template23'!Y610-'possible matchups template23'!BF610</f>
        <v>2.6000000000000005</v>
      </c>
      <c r="Y610">
        <f>'possible matchups template23'!Z610-'possible matchups template23'!BG610</f>
        <v>-3</v>
      </c>
      <c r="Z610">
        <f>'possible matchups template23'!AA610-'possible matchups template23'!BH610</f>
        <v>6.1215614602078583E-2</v>
      </c>
      <c r="AA610">
        <f>'possible matchups template23'!AB610-'possible matchups template23'!BI610</f>
        <v>0.12778438539792147</v>
      </c>
      <c r="AB610">
        <f>'possible matchups template23'!AL610-'possible matchups template23'!BS610</f>
        <v>0.30000000000000004</v>
      </c>
      <c r="AC610">
        <f>'possible matchups template23'!AC610-'possible matchups template23'!BJ610</f>
        <v>-2.1289495953300133</v>
      </c>
      <c r="AD610">
        <f>'possible matchups template23'!AD610-'possible matchups template23'!BK610</f>
        <v>-2.2016940523119928</v>
      </c>
      <c r="AE610">
        <f>'possible matchups template23'!AE610-'possible matchups template23'!BL610</f>
        <v>7.2744456981979511E-2</v>
      </c>
      <c r="AF610">
        <f>'possible matchups template23'!AF610-'possible matchups template23'!BM610</f>
        <v>4.8815965018500496E-3</v>
      </c>
      <c r="AG610">
        <f>'possible matchups template23'!AG610-'possible matchups template23'!BN610</f>
        <v>2.7999999999999972</v>
      </c>
      <c r="AH610">
        <f>'possible matchups template23'!AH610-'possible matchups template23'!BO610</f>
        <v>3.260307064639</v>
      </c>
      <c r="AI610">
        <f>'possible matchups template23'!AI610-'possible matchups template23'!BP610</f>
        <v>0.80000000000000071</v>
      </c>
      <c r="AJ610">
        <f>'possible matchups template23'!AJ610-'possible matchups template23'!BQ610</f>
        <v>0.12862620051983464</v>
      </c>
      <c r="AK610">
        <f>'possible matchups template23'!AK610-'possible matchups template23'!BR610</f>
        <v>1.7663817663817749E-2</v>
      </c>
    </row>
    <row r="611" spans="1:37" x14ac:dyDescent="0.35">
      <c r="A611">
        <v>2023</v>
      </c>
      <c r="B611" t="s">
        <v>149</v>
      </c>
      <c r="C611" t="s">
        <v>268</v>
      </c>
      <c r="D611">
        <v>8</v>
      </c>
      <c r="E611">
        <v>12</v>
      </c>
      <c r="F611">
        <f>'possible matchups template23'!G611-'possible matchups template23'!AN611</f>
        <v>4.3999999999999984E-2</v>
      </c>
      <c r="G611">
        <f>'possible matchups template23'!H611-'possible matchups template23'!AO611</f>
        <v>2.2999999999999965E-2</v>
      </c>
      <c r="H611">
        <f>'possible matchups template23'!I611-'possible matchups template23'!AP611</f>
        <v>4.0000000000000036E-3</v>
      </c>
      <c r="I611">
        <f>'possible matchups template23'!J611-'possible matchups template23'!AQ611</f>
        <v>-4.5</v>
      </c>
      <c r="J611">
        <f>'possible matchups template23'!K611-'possible matchups template23'!AR611</f>
        <v>2.1999999999999993</v>
      </c>
      <c r="K611">
        <f>'possible matchups template23'!L611-'possible matchups template23'!AS611</f>
        <v>1.2999999999999989</v>
      </c>
      <c r="L611">
        <f>'possible matchups template23'!M611-'possible matchups template23'!AT611</f>
        <v>1.3999999999999995</v>
      </c>
      <c r="M611">
        <f>'possible matchups template23'!N611-'possible matchups template23'!AU611</f>
        <v>1.5999999999999996</v>
      </c>
      <c r="N611">
        <f>'possible matchups template23'!O611-'possible matchups template23'!AV611</f>
        <v>1.5</v>
      </c>
      <c r="O611">
        <f>'possible matchups template23'!P611-'possible matchups template23'!AW611</f>
        <v>-0.5</v>
      </c>
      <c r="P611">
        <f>'possible matchups template23'!Q611-'possible matchups template23'!AX611</f>
        <v>-2.899999999999997E-2</v>
      </c>
      <c r="Q611">
        <f>'possible matchups template23'!R611-'possible matchups template23'!AY611</f>
        <v>4.5</v>
      </c>
      <c r="R611">
        <f>'possible matchups template23'!S611-'possible matchups template23'!AZ611</f>
        <v>-4.0000000000000036E-2</v>
      </c>
      <c r="S611">
        <f>'possible matchups template23'!T611-'possible matchups template23'!BA611</f>
        <v>3.2999999999999918E-2</v>
      </c>
      <c r="T611">
        <f>'possible matchups template23'!U611-'possible matchups template23'!BB611</f>
        <v>-0.14400000000000002</v>
      </c>
      <c r="U611">
        <f>'possible matchups template23'!V611-'possible matchups template23'!BC611</f>
        <v>2.2000000000000028</v>
      </c>
      <c r="V611">
        <f>'possible matchups template23'!W611-'possible matchups template23'!BD611</f>
        <v>1.7000000000000015E-2</v>
      </c>
      <c r="W611">
        <f>'possible matchups template23'!X611-'possible matchups template23'!BE611</f>
        <v>-3.2000000000000011</v>
      </c>
      <c r="X611">
        <f>'possible matchups template23'!Y611-'possible matchups template23'!BF611</f>
        <v>-5.0999999999999996</v>
      </c>
      <c r="Y611">
        <f>'possible matchups template23'!Z611-'possible matchups template23'!BG611</f>
        <v>-5.6000000000000005</v>
      </c>
      <c r="Z611">
        <f>'possible matchups template23'!AA611-'possible matchups template23'!BH611</f>
        <v>-0.10911698167069273</v>
      </c>
      <c r="AA611">
        <f>'possible matchups template23'!AB611-'possible matchups template23'!BI611</f>
        <v>-3.4883018329307292E-2</v>
      </c>
      <c r="AB611">
        <f>'possible matchups template23'!AL611-'possible matchups template23'!BS611</f>
        <v>-0.19999999999999996</v>
      </c>
      <c r="AC611">
        <f>'possible matchups template23'!AC611-'possible matchups template23'!BJ611</f>
        <v>4.7250948293899881</v>
      </c>
      <c r="AD611">
        <f>'possible matchups template23'!AD611-'possible matchups template23'!BK611</f>
        <v>-3.561562029700994</v>
      </c>
      <c r="AE611">
        <f>'possible matchups template23'!AE611-'possible matchups template23'!BL611</f>
        <v>8.2866568590909822</v>
      </c>
      <c r="AF611">
        <f>'possible matchups template23'!AF611-'possible matchups template23'!BM611</f>
        <v>0.11739580636127001</v>
      </c>
      <c r="AG611">
        <f>'possible matchups template23'!AG611-'possible matchups template23'!BN611</f>
        <v>0.40000000000000568</v>
      </c>
      <c r="AH611">
        <f>'possible matchups template23'!AH611-'possible matchups template23'!BO611</f>
        <v>3.0544375201922001</v>
      </c>
      <c r="AI611">
        <f>'possible matchups template23'!AI611-'possible matchups template23'!BP611</f>
        <v>1.5999999999999996</v>
      </c>
      <c r="AJ611">
        <f>'possible matchups template23'!AJ611-'possible matchups template23'!BQ611</f>
        <v>-2.598182606560179</v>
      </c>
      <c r="AK611">
        <f>'possible matchups template23'!AK611-'possible matchups template23'!BR611</f>
        <v>-1.8923124805477753E-2</v>
      </c>
    </row>
    <row r="612" spans="1:37" x14ac:dyDescent="0.35">
      <c r="A612">
        <v>2023</v>
      </c>
      <c r="B612" t="s">
        <v>149</v>
      </c>
      <c r="C612" t="s">
        <v>338</v>
      </c>
      <c r="D612">
        <v>8</v>
      </c>
      <c r="E612">
        <v>13</v>
      </c>
      <c r="F612">
        <f>'possible matchups template23'!G612-'possible matchups template23'!AN612</f>
        <v>4.0000000000000036E-3</v>
      </c>
      <c r="G612">
        <f>'possible matchups template23'!H612-'possible matchups template23'!AO612</f>
        <v>1.2000000000000011E-2</v>
      </c>
      <c r="H612">
        <f>'possible matchups template23'!I612-'possible matchups template23'!AP612</f>
        <v>1.2000000000000011E-2</v>
      </c>
      <c r="I612">
        <f>'possible matchups template23'!J612-'possible matchups template23'!AQ612</f>
        <v>0.60000000000000142</v>
      </c>
      <c r="J612">
        <f>'possible matchups template23'!K612-'possible matchups template23'!AR612</f>
        <v>-0.69999999999999929</v>
      </c>
      <c r="K612">
        <f>'possible matchups template23'!L612-'possible matchups template23'!AS612</f>
        <v>2.2999999999999989</v>
      </c>
      <c r="L612">
        <f>'possible matchups template23'!M612-'possible matchups template23'!AT612</f>
        <v>1.4999999999999996</v>
      </c>
      <c r="M612">
        <f>'possible matchups template23'!N612-'possible matchups template23'!AU612</f>
        <v>2.5</v>
      </c>
      <c r="N612">
        <f>'possible matchups template23'!O612-'possible matchups template23'!AV612</f>
        <v>1.0999999999999979</v>
      </c>
      <c r="O612">
        <f>'possible matchups template23'!P612-'possible matchups template23'!AW612</f>
        <v>-0.60000000000000853</v>
      </c>
      <c r="P612">
        <f>'possible matchups template23'!Q612-'possible matchups template23'!AX612</f>
        <v>-4.5999999999999985E-2</v>
      </c>
      <c r="Q612">
        <f>'possible matchups template23'!R612-'possible matchups template23'!AY612</f>
        <v>0.5</v>
      </c>
      <c r="R612">
        <f>'possible matchups template23'!S612-'possible matchups template23'!AZ612</f>
        <v>-7.6000000000000068E-2</v>
      </c>
      <c r="S612">
        <f>'possible matchups template23'!T612-'possible matchups template23'!BA612</f>
        <v>-5.4000000000000048E-2</v>
      </c>
      <c r="T612">
        <f>'possible matchups template23'!U612-'possible matchups template23'!BB612</f>
        <v>-9.000000000000008E-3</v>
      </c>
      <c r="U612">
        <f>'possible matchups template23'!V612-'possible matchups template23'!BC612</f>
        <v>4.5</v>
      </c>
      <c r="V612">
        <f>'possible matchups template23'!W612-'possible matchups template23'!BD612</f>
        <v>-2.4000000000000021E-2</v>
      </c>
      <c r="W612">
        <f>'possible matchups template23'!X612-'possible matchups template23'!BE612</f>
        <v>-0.30000000000000071</v>
      </c>
      <c r="X612">
        <f>'possible matchups template23'!Y612-'possible matchups template23'!BF612</f>
        <v>-1.0999999999999996</v>
      </c>
      <c r="Y612">
        <f>'possible matchups template23'!Z612-'possible matchups template23'!BG612</f>
        <v>-2.1</v>
      </c>
      <c r="Z612">
        <f>'possible matchups template23'!AA612-'possible matchups template23'!BH612</f>
        <v>-2.5249442706072101E-2</v>
      </c>
      <c r="AA612">
        <f>'possible matchups template23'!AB612-'possible matchups template23'!BI612</f>
        <v>1.6249442706072093E-2</v>
      </c>
      <c r="AB612">
        <f>'possible matchups template23'!AL612-'possible matchups template23'!BS612</f>
        <v>-9.9999999999999978E-2</v>
      </c>
      <c r="AC612">
        <f>'possible matchups template23'!AC612-'possible matchups template23'!BJ612</f>
        <v>2.0323717984799998</v>
      </c>
      <c r="AD612">
        <f>'possible matchups template23'!AD612-'possible matchups template23'!BK612</f>
        <v>-9.8823213182750038</v>
      </c>
      <c r="AE612">
        <f>'possible matchups template23'!AE612-'possible matchups template23'!BL612</f>
        <v>11.914693116755004</v>
      </c>
      <c r="AF612">
        <f>'possible matchups template23'!AF612-'possible matchups template23'!BM612</f>
        <v>0.20157974546073998</v>
      </c>
      <c r="AG612">
        <f>'possible matchups template23'!AG612-'possible matchups template23'!BN612</f>
        <v>3.1000000000000085</v>
      </c>
      <c r="AH612">
        <f>'possible matchups template23'!AH612-'possible matchups template23'!BO612</f>
        <v>6.7129254783753005</v>
      </c>
      <c r="AI612">
        <f>'possible matchups template23'!AI612-'possible matchups template23'!BP612</f>
        <v>2.7000000000000011</v>
      </c>
      <c r="AJ612">
        <f>'possible matchups template23'!AJ612-'possible matchups template23'!BQ612</f>
        <v>-5.1384858945812475</v>
      </c>
      <c r="AK612">
        <f>'possible matchups template23'!AK612-'possible matchups template23'!BR612</f>
        <v>-1.3804713804713709E-2</v>
      </c>
    </row>
    <row r="613" spans="1:37" x14ac:dyDescent="0.35">
      <c r="A613">
        <v>2023</v>
      </c>
      <c r="B613" t="s">
        <v>149</v>
      </c>
      <c r="C613" t="s">
        <v>120</v>
      </c>
      <c r="D613">
        <v>8</v>
      </c>
      <c r="E613">
        <v>11</v>
      </c>
      <c r="F613">
        <f>'possible matchups template23'!G613-'possible matchups template23'!AN613</f>
        <v>2.6999999999999968E-2</v>
      </c>
      <c r="G613">
        <f>'possible matchups template23'!H613-'possible matchups template23'!AO613</f>
        <v>7.0000000000000062E-3</v>
      </c>
      <c r="H613">
        <f>'possible matchups template23'!I613-'possible matchups template23'!AP613</f>
        <v>2.7000000000000024E-2</v>
      </c>
      <c r="I613">
        <f>'possible matchups template23'!J613-'possible matchups template23'!AQ613</f>
        <v>-0.70000000000000284</v>
      </c>
      <c r="J613">
        <f>'possible matchups template23'!K613-'possible matchups template23'!AR613</f>
        <v>2.6999999999999993</v>
      </c>
      <c r="K613">
        <f>'possible matchups template23'!L613-'possible matchups template23'!AS613</f>
        <v>0.79999999999999893</v>
      </c>
      <c r="L613">
        <f>'possible matchups template23'!M613-'possible matchups template23'!AT613</f>
        <v>0</v>
      </c>
      <c r="M613">
        <f>'possible matchups template23'!N613-'possible matchups template23'!AU613</f>
        <v>4</v>
      </c>
      <c r="N613">
        <f>'possible matchups template23'!O613-'possible matchups template23'!AV613</f>
        <v>1</v>
      </c>
      <c r="O613">
        <f>'possible matchups template23'!P613-'possible matchups template23'!AW613</f>
        <v>1.5999999999999943</v>
      </c>
      <c r="P613">
        <f>'possible matchups template23'!Q613-'possible matchups template23'!AX613</f>
        <v>-4.1999999999999982E-2</v>
      </c>
      <c r="Q613">
        <f>'possible matchups template23'!R613-'possible matchups template23'!AY613</f>
        <v>1.1000000000000085</v>
      </c>
      <c r="R613">
        <f>'possible matchups template23'!S613-'possible matchups template23'!AZ613</f>
        <v>-3.1000000000000139E-2</v>
      </c>
      <c r="S613">
        <f>'possible matchups template23'!T613-'possible matchups template23'!BA613</f>
        <v>-3.3000000000000029E-2</v>
      </c>
      <c r="T613">
        <f>'possible matchups template23'!U613-'possible matchups template23'!BB613</f>
        <v>6.800000000000006E-2</v>
      </c>
      <c r="U613">
        <f>'possible matchups template23'!V613-'possible matchups template23'!BC613</f>
        <v>3.6000000000000085</v>
      </c>
      <c r="V613">
        <f>'possible matchups template23'!W613-'possible matchups template23'!BD613</f>
        <v>1.4000000000000012E-2</v>
      </c>
      <c r="W613">
        <f>'possible matchups template23'!X613-'possible matchups template23'!BE613</f>
        <v>-1.4000000000000004</v>
      </c>
      <c r="X613">
        <f>'possible matchups template23'!Y613-'possible matchups template23'!BF613</f>
        <v>0.5</v>
      </c>
      <c r="Y613">
        <f>'possible matchups template23'!Z613-'possible matchups template23'!BG613</f>
        <v>-6</v>
      </c>
      <c r="Z613">
        <f>'possible matchups template23'!AA613-'possible matchups template23'!BH613</f>
        <v>8.7607477355508001E-3</v>
      </c>
      <c r="AA613">
        <f>'possible matchups template23'!AB613-'possible matchups template23'!BI613</f>
        <v>5.923925226444926E-2</v>
      </c>
      <c r="AB613">
        <f>'possible matchups template23'!AL613-'possible matchups template23'!BS613</f>
        <v>0.30000000000000004</v>
      </c>
      <c r="AC613">
        <f>'possible matchups template23'!AC613-'possible matchups template23'!BJ613</f>
        <v>0.95675633073999222</v>
      </c>
      <c r="AD613">
        <f>'possible matchups template23'!AD613-'possible matchups template23'!BK613</f>
        <v>-3.6312613672819936</v>
      </c>
      <c r="AE613">
        <f>'possible matchups template23'!AE613-'possible matchups template23'!BL613</f>
        <v>4.5880176980219858</v>
      </c>
      <c r="AF613">
        <f>'possible matchups template23'!AF613-'possible matchups template23'!BM613</f>
        <v>5.9292283186100025E-2</v>
      </c>
      <c r="AG613">
        <f>'possible matchups template23'!AG613-'possible matchups template23'!BN613</f>
        <v>2.1000000000000085</v>
      </c>
      <c r="AH613">
        <f>'possible matchups template23'!AH613-'possible matchups template23'!BO613</f>
        <v>3.5894830685542001</v>
      </c>
      <c r="AI613">
        <f>'possible matchups template23'!AI613-'possible matchups template23'!BP613</f>
        <v>2</v>
      </c>
      <c r="AJ613">
        <f>'possible matchups template23'!AJ613-'possible matchups template23'!BQ613</f>
        <v>-0.96453599472414231</v>
      </c>
      <c r="AK613">
        <f>'possible matchups template23'!AK613-'possible matchups template23'!BR613</f>
        <v>-0.2697855750487328</v>
      </c>
    </row>
    <row r="614" spans="1:37" x14ac:dyDescent="0.35">
      <c r="A614">
        <v>2023</v>
      </c>
      <c r="B614" t="s">
        <v>149</v>
      </c>
      <c r="C614" t="s">
        <v>132</v>
      </c>
      <c r="D614">
        <v>8</v>
      </c>
      <c r="E614">
        <v>14</v>
      </c>
      <c r="F614">
        <f>'possible matchups template23'!G614-'possible matchups template23'!AN614</f>
        <v>-1.0000000000000009E-2</v>
      </c>
      <c r="G614">
        <f>'possible matchups template23'!H614-'possible matchups template23'!AO614</f>
        <v>5.0000000000000044E-3</v>
      </c>
      <c r="H614">
        <f>'possible matchups template23'!I614-'possible matchups template23'!AP614</f>
        <v>1.0000000000000009E-2</v>
      </c>
      <c r="I614">
        <f>'possible matchups template23'!J614-'possible matchups template23'!AQ614</f>
        <v>4.2999999999999972</v>
      </c>
      <c r="J614">
        <f>'possible matchups template23'!K614-'possible matchups template23'!AR614</f>
        <v>1.7999999999999989</v>
      </c>
      <c r="K614">
        <f>'possible matchups template23'!L614-'possible matchups template23'!AS614</f>
        <v>2.1999999999999993</v>
      </c>
      <c r="L614">
        <f>'possible matchups template23'!M614-'possible matchups template23'!AT614</f>
        <v>2.0999999999999996</v>
      </c>
      <c r="M614">
        <f>'possible matchups template23'!N614-'possible matchups template23'!AU614</f>
        <v>2.4000000000000004</v>
      </c>
      <c r="N614">
        <f>'possible matchups template23'!O614-'possible matchups template23'!AV614</f>
        <v>2.1999999999999993</v>
      </c>
      <c r="O614">
        <f>'possible matchups template23'!P614-'possible matchups template23'!AW614</f>
        <v>8</v>
      </c>
      <c r="P614">
        <f>'possible matchups template23'!Q614-'possible matchups template23'!AX614</f>
        <v>-4.1999999999999982E-2</v>
      </c>
      <c r="Q614">
        <f>'possible matchups template23'!R614-'possible matchups template23'!AY614</f>
        <v>6.1000000000000085</v>
      </c>
      <c r="R614">
        <f>'possible matchups template23'!S614-'possible matchups template23'!AZ614</f>
        <v>-9.000000000000119E-3</v>
      </c>
      <c r="S614">
        <f>'possible matchups template23'!T614-'possible matchups template23'!BA614</f>
        <v>-2.300000000000002E-2</v>
      </c>
      <c r="T614">
        <f>'possible matchups template23'!U614-'possible matchups template23'!BB614</f>
        <v>-1.6000000000000014E-2</v>
      </c>
      <c r="U614">
        <f>'possible matchups template23'!V614-'possible matchups template23'!BC614</f>
        <v>8.1000000000000085</v>
      </c>
      <c r="V614">
        <f>'possible matchups template23'!W614-'possible matchups template23'!BD614</f>
        <v>-9.000000000000008E-3</v>
      </c>
      <c r="W614">
        <f>'possible matchups template23'!X614-'possible matchups template23'!BE614</f>
        <v>1.8999999999999995</v>
      </c>
      <c r="X614">
        <f>'possible matchups template23'!Y614-'possible matchups template23'!BF614</f>
        <v>1.8000000000000007</v>
      </c>
      <c r="Y614">
        <f>'possible matchups template23'!Z614-'possible matchups template23'!BG614</f>
        <v>-1.2</v>
      </c>
      <c r="Z614">
        <f>'possible matchups template23'!AA614-'possible matchups template23'!BH614</f>
        <v>3.1434402860500921E-2</v>
      </c>
      <c r="AA614">
        <f>'possible matchups template23'!AB614-'possible matchups template23'!BI614</f>
        <v>-4.7434402860500935E-2</v>
      </c>
      <c r="AB614">
        <f>'possible matchups template23'!AL614-'possible matchups template23'!BS614</f>
        <v>0.10000000000000009</v>
      </c>
      <c r="AC614">
        <f>'possible matchups template23'!AC614-'possible matchups template23'!BJ614</f>
        <v>5.2799770852499961</v>
      </c>
      <c r="AD614">
        <f>'possible matchups template23'!AD614-'possible matchups template23'!BK614</f>
        <v>-9.8677714434350037</v>
      </c>
      <c r="AE614">
        <f>'possible matchups template23'!AE614-'possible matchups template23'!BL614</f>
        <v>15.147748528685</v>
      </c>
      <c r="AF614">
        <f>'possible matchups template23'!AF614-'possible matchups template23'!BM614</f>
        <v>0.27694735847896002</v>
      </c>
      <c r="AG614">
        <f>'possible matchups template23'!AG614-'possible matchups template23'!BN614</f>
        <v>6.7999999999999972</v>
      </c>
      <c r="AH614">
        <f>'possible matchups template23'!AH614-'possible matchups template23'!BO614</f>
        <v>6.231196811377</v>
      </c>
      <c r="AI614">
        <f>'possible matchups template23'!AI614-'possible matchups template23'!BP614</f>
        <v>3.0999999999999996</v>
      </c>
      <c r="AJ614">
        <f>'possible matchups template23'!AJ614-'possible matchups template23'!BQ614</f>
        <v>-10.478145575640344</v>
      </c>
      <c r="AK614">
        <f>'possible matchups template23'!AK614-'possible matchups template23'!BR614</f>
        <v>3.2632632632632719E-2</v>
      </c>
    </row>
    <row r="615" spans="1:37" x14ac:dyDescent="0.35">
      <c r="A615">
        <v>2023</v>
      </c>
      <c r="B615" t="s">
        <v>149</v>
      </c>
      <c r="C615" t="s">
        <v>54</v>
      </c>
      <c r="D615">
        <v>8</v>
      </c>
      <c r="E615">
        <v>10</v>
      </c>
      <c r="F615">
        <f>'possible matchups template23'!G615-'possible matchups template23'!AN615</f>
        <v>5.0000000000000044E-3</v>
      </c>
      <c r="G615">
        <f>'possible matchups template23'!H615-'possible matchups template23'!AO615</f>
        <v>-2.9000000000000026E-2</v>
      </c>
      <c r="H615">
        <f>'possible matchups template23'!I615-'possible matchups template23'!AP615</f>
        <v>-2.0000000000000018E-2</v>
      </c>
      <c r="I615">
        <f>'possible matchups template23'!J615-'possible matchups template23'!AQ615</f>
        <v>0.29999999999999716</v>
      </c>
      <c r="J615">
        <f>'possible matchups template23'!K615-'possible matchups template23'!AR615</f>
        <v>-0.90000000000000213</v>
      </c>
      <c r="K615">
        <f>'possible matchups template23'!L615-'possible matchups template23'!AS615</f>
        <v>3.7999999999999989</v>
      </c>
      <c r="L615">
        <f>'possible matchups template23'!M615-'possible matchups template23'!AT615</f>
        <v>1.1999999999999997</v>
      </c>
      <c r="M615">
        <f>'possible matchups template23'!N615-'possible matchups template23'!AU615</f>
        <v>1.4000000000000004</v>
      </c>
      <c r="N615">
        <f>'possible matchups template23'!O615-'possible matchups template23'!AV615</f>
        <v>1.3999999999999986</v>
      </c>
      <c r="O615">
        <f>'possible matchups template23'!P615-'possible matchups template23'!AW615</f>
        <v>2.0999999999999943</v>
      </c>
      <c r="P615">
        <f>'possible matchups template23'!Q615-'possible matchups template23'!AX615</f>
        <v>-1.799999999999996E-2</v>
      </c>
      <c r="Q615">
        <f>'possible matchups template23'!R615-'possible matchups template23'!AY615</f>
        <v>2.1000000000000085</v>
      </c>
      <c r="R615">
        <f>'possible matchups template23'!S615-'possible matchups template23'!AZ615</f>
        <v>-3.9000000000000146E-2</v>
      </c>
      <c r="S615">
        <f>'possible matchups template23'!T615-'possible matchups template23'!BA615</f>
        <v>-3.1000000000000028E-2</v>
      </c>
      <c r="T615">
        <f>'possible matchups template23'!U615-'possible matchups template23'!BB615</f>
        <v>7.0000000000000062E-3</v>
      </c>
      <c r="U615">
        <f>'possible matchups template23'!V615-'possible matchups template23'!BC615</f>
        <v>4.6000000000000085</v>
      </c>
      <c r="V615">
        <f>'possible matchups template23'!W615-'possible matchups template23'!BD615</f>
        <v>-2.4000000000000021E-2</v>
      </c>
      <c r="W615">
        <f>'possible matchups template23'!X615-'possible matchups template23'!BE615</f>
        <v>1.1999999999999993</v>
      </c>
      <c r="X615">
        <f>'possible matchups template23'!Y615-'possible matchups template23'!BF615</f>
        <v>-9.9999999999999645E-2</v>
      </c>
      <c r="Y615">
        <f>'possible matchups template23'!Z615-'possible matchups template23'!BG615</f>
        <v>1.5</v>
      </c>
      <c r="Z615">
        <f>'possible matchups template23'!AA615-'possible matchups template23'!BH615</f>
        <v>-5.3084866877770587E-3</v>
      </c>
      <c r="AA615">
        <f>'possible matchups template23'!AB615-'possible matchups template23'!BI615</f>
        <v>1.2308486687777065E-2</v>
      </c>
      <c r="AB615">
        <f>'possible matchups template23'!AL615-'possible matchups template23'!BS615</f>
        <v>0.10000000000000009</v>
      </c>
      <c r="AC615">
        <f>'possible matchups template23'!AC615-'possible matchups template23'!BJ615</f>
        <v>-1.5784770740600038</v>
      </c>
      <c r="AD615">
        <f>'possible matchups template23'!AD615-'possible matchups template23'!BK615</f>
        <v>-3.8567386079649992</v>
      </c>
      <c r="AE615">
        <f>'possible matchups template23'!AE615-'possible matchups template23'!BL615</f>
        <v>2.2782615339049954</v>
      </c>
      <c r="AF615">
        <f>'possible matchups template23'!AF615-'possible matchups template23'!BM615</f>
        <v>3.0925765845020048E-2</v>
      </c>
      <c r="AG615">
        <f>'possible matchups template23'!AG615-'possible matchups template23'!BN615</f>
        <v>2.7000000000000028</v>
      </c>
      <c r="AH615">
        <f>'possible matchups template23'!AH615-'possible matchups template23'!BO615</f>
        <v>1.7686216388309002</v>
      </c>
      <c r="AI615">
        <f>'possible matchups template23'!AI615-'possible matchups template23'!BP615</f>
        <v>4.5</v>
      </c>
      <c r="AJ615">
        <f>'possible matchups template23'!AJ615-'possible matchups template23'!BQ615</f>
        <v>-0.32102868652806604</v>
      </c>
      <c r="AK615">
        <f>'possible matchups template23'!AK615-'possible matchups template23'!BR615</f>
        <v>0.23991429445974899</v>
      </c>
    </row>
    <row r="616" spans="1:37" x14ac:dyDescent="0.35">
      <c r="A616">
        <v>2023</v>
      </c>
      <c r="B616" t="s">
        <v>149</v>
      </c>
      <c r="C616" t="s">
        <v>105</v>
      </c>
      <c r="D616">
        <v>8</v>
      </c>
      <c r="E616">
        <v>15</v>
      </c>
      <c r="F616">
        <f>'possible matchups template23'!G616-'possible matchups template23'!AN616</f>
        <v>2.4999999999999967E-2</v>
      </c>
      <c r="G616">
        <f>'possible matchups template23'!H616-'possible matchups template23'!AO616</f>
        <v>1.5999999999999959E-2</v>
      </c>
      <c r="H616">
        <f>'possible matchups template23'!I616-'possible matchups template23'!AP616</f>
        <v>3.400000000000003E-2</v>
      </c>
      <c r="I616">
        <f>'possible matchups template23'!J616-'possible matchups template23'!AQ616</f>
        <v>-2.3999999999999986</v>
      </c>
      <c r="J616">
        <f>'possible matchups template23'!K616-'possible matchups template23'!AR616</f>
        <v>2.6999999999999993</v>
      </c>
      <c r="K616">
        <f>'possible matchups template23'!L616-'possible matchups template23'!AS616</f>
        <v>4.0999999999999996</v>
      </c>
      <c r="L616">
        <f>'possible matchups template23'!M616-'possible matchups template23'!AT616</f>
        <v>1.2999999999999998</v>
      </c>
      <c r="M616">
        <f>'possible matchups template23'!N616-'possible matchups template23'!AU616</f>
        <v>1.8000000000000007</v>
      </c>
      <c r="N616">
        <f>'possible matchups template23'!O616-'possible matchups template23'!AV616</f>
        <v>2.3999999999999986</v>
      </c>
      <c r="O616">
        <f>'possible matchups template23'!P616-'possible matchups template23'!AW616</f>
        <v>4.7999999999999972</v>
      </c>
      <c r="P616">
        <f>'possible matchups template23'!Q616-'possible matchups template23'!AX616</f>
        <v>-2.3999999999999966E-2</v>
      </c>
      <c r="Q616">
        <f>'possible matchups template23'!R616-'possible matchups template23'!AY616</f>
        <v>3</v>
      </c>
      <c r="R616">
        <f>'possible matchups template23'!S616-'possible matchups template23'!AZ616</f>
        <v>-1.0000000000001119E-3</v>
      </c>
      <c r="S616">
        <f>'possible matchups template23'!T616-'possible matchups template23'!BA616</f>
        <v>-2.0000000000000018E-2</v>
      </c>
      <c r="T616">
        <f>'possible matchups template23'!U616-'possible matchups template23'!BB616</f>
        <v>6.1000000000000054E-2</v>
      </c>
      <c r="U616">
        <f>'possible matchups template23'!V616-'possible matchups template23'!BC616</f>
        <v>4.6000000000000085</v>
      </c>
      <c r="V616">
        <f>'possible matchups template23'!W616-'possible matchups template23'!BD616</f>
        <v>7.0000000000000062E-3</v>
      </c>
      <c r="W616">
        <f>'possible matchups template23'!X616-'possible matchups template23'!BE616</f>
        <v>0.29999999999999893</v>
      </c>
      <c r="X616">
        <f>'possible matchups template23'!Y616-'possible matchups template23'!BF616</f>
        <v>1.8000000000000007</v>
      </c>
      <c r="Y616">
        <f>'possible matchups template23'!Z616-'possible matchups template23'!BG616</f>
        <v>1.2</v>
      </c>
      <c r="Z616">
        <f>'possible matchups template23'!AA616-'possible matchups template23'!BH616</f>
        <v>3.6086909305018122E-2</v>
      </c>
      <c r="AA616">
        <f>'possible matchups template23'!AB616-'possible matchups template23'!BI616</f>
        <v>2.4913090694981932E-2</v>
      </c>
      <c r="AB616">
        <f>'possible matchups template23'!AL616-'possible matchups template23'!BS616</f>
        <v>0.10000000000000009</v>
      </c>
      <c r="AC616">
        <f>'possible matchups template23'!AC616-'possible matchups template23'!BJ616</f>
        <v>6.3386775226699967</v>
      </c>
      <c r="AD616">
        <f>'possible matchups template23'!AD616-'possible matchups template23'!BK616</f>
        <v>-7.4177359299250014</v>
      </c>
      <c r="AE616">
        <f>'possible matchups template23'!AE616-'possible matchups template23'!BL616</f>
        <v>13.756413452594998</v>
      </c>
      <c r="AF616">
        <f>'possible matchups template23'!AF616-'possible matchups template23'!BM616</f>
        <v>0.23982328894291005</v>
      </c>
      <c r="AG616">
        <f>'possible matchups template23'!AG616-'possible matchups template23'!BN616</f>
        <v>4.1000000000000085</v>
      </c>
      <c r="AH616">
        <f>'possible matchups template23'!AH616-'possible matchups template23'!BO616</f>
        <v>7.9099708630389003</v>
      </c>
      <c r="AI616">
        <f>'possible matchups template23'!AI616-'possible matchups template23'!BP616</f>
        <v>5.4</v>
      </c>
      <c r="AJ616">
        <f>'possible matchups template23'!AJ616-'possible matchups template23'!BQ616</f>
        <v>-7.6612512392666012</v>
      </c>
      <c r="AK616">
        <f>'possible matchups template23'!AK616-'possible matchups template23'!BR616</f>
        <v>0.28603988603988606</v>
      </c>
    </row>
    <row r="617" spans="1:37" x14ac:dyDescent="0.35">
      <c r="A617">
        <v>2023</v>
      </c>
      <c r="B617" t="s">
        <v>149</v>
      </c>
      <c r="C617" t="s">
        <v>181</v>
      </c>
      <c r="D617">
        <v>8</v>
      </c>
      <c r="E617">
        <v>16</v>
      </c>
      <c r="F617">
        <f>'possible matchups template23'!G617-'possible matchups template23'!AN617</f>
        <v>2.899999999999997E-2</v>
      </c>
      <c r="G617">
        <f>'possible matchups template23'!H617-'possible matchups template23'!AO617</f>
        <v>1.2000000000000011E-2</v>
      </c>
      <c r="H617">
        <f>'possible matchups template23'!I617-'possible matchups template23'!AP617</f>
        <v>-3.0000000000000027E-3</v>
      </c>
      <c r="I617">
        <f>'possible matchups template23'!J617-'possible matchups template23'!AQ617</f>
        <v>2.6999999999999957</v>
      </c>
      <c r="J617">
        <f>'possible matchups template23'!K617-'possible matchups template23'!AR617</f>
        <v>1.3999999999999986</v>
      </c>
      <c r="K617">
        <f>'possible matchups template23'!L617-'possible matchups template23'!AS617</f>
        <v>1.2999999999999989</v>
      </c>
      <c r="L617">
        <f>'possible matchups template23'!M617-'possible matchups template23'!AT617</f>
        <v>2.6999999999999997</v>
      </c>
      <c r="M617">
        <f>'possible matchups template23'!N617-'possible matchups template23'!AU617</f>
        <v>2.0999999999999996</v>
      </c>
      <c r="N617">
        <f>'possible matchups template23'!O617-'possible matchups template23'!AV617</f>
        <v>-0.70000000000000284</v>
      </c>
      <c r="O617">
        <f>'possible matchups template23'!P617-'possible matchups template23'!AW617</f>
        <v>3.5</v>
      </c>
      <c r="P617">
        <f>'possible matchups template23'!Q617-'possible matchups template23'!AX617</f>
        <v>-8.1999999999999962E-2</v>
      </c>
      <c r="Q617">
        <f>'possible matchups template23'!R617-'possible matchups template23'!AY617</f>
        <v>-4.0999999999999943</v>
      </c>
      <c r="R617">
        <f>'possible matchups template23'!S617-'possible matchups template23'!AZ617</f>
        <v>-6.0000000000000053E-3</v>
      </c>
      <c r="S617">
        <f>'possible matchups template23'!T617-'possible matchups template23'!BA617</f>
        <v>-0.10600000000000009</v>
      </c>
      <c r="T617">
        <f>'possible matchups template23'!U617-'possible matchups template23'!BB617</f>
        <v>0.23399999999999999</v>
      </c>
      <c r="U617">
        <f>'possible matchups template23'!V617-'possible matchups template23'!BC617</f>
        <v>3.7000000000000028</v>
      </c>
      <c r="V617">
        <f>'possible matchups template23'!W617-'possible matchups template23'!BD617</f>
        <v>1.7000000000000015E-2</v>
      </c>
      <c r="W617">
        <f>'possible matchups template23'!X617-'possible matchups template23'!BE617</f>
        <v>-1.0999999999999996</v>
      </c>
      <c r="X617">
        <f>'possible matchups template23'!Y617-'possible matchups template23'!BF617</f>
        <v>7.6000000000000005</v>
      </c>
      <c r="Y617">
        <f>'possible matchups template23'!Z617-'possible matchups template23'!BG617</f>
        <v>-5.3</v>
      </c>
      <c r="Z617">
        <f>'possible matchups template23'!AA617-'possible matchups template23'!BH617</f>
        <v>0.20584083919650242</v>
      </c>
      <c r="AA617">
        <f>'possible matchups template23'!AB617-'possible matchups template23'!BI617</f>
        <v>2.8159160803497563E-2</v>
      </c>
      <c r="AB617">
        <f>'possible matchups template23'!AL617-'possible matchups template23'!BS617</f>
        <v>0.20000000000000007</v>
      </c>
      <c r="AC617">
        <f>'possible matchups template23'!AC617-'possible matchups template23'!BJ617</f>
        <v>8.9678386564099952</v>
      </c>
      <c r="AD617">
        <f>'possible matchups template23'!AD617-'possible matchups template23'!BK617</f>
        <v>-22.250904039514992</v>
      </c>
      <c r="AE617">
        <f>'possible matchups template23'!AE617-'possible matchups template23'!BL617</f>
        <v>31.218742695924988</v>
      </c>
      <c r="AF617">
        <f>'possible matchups template23'!AF617-'possible matchups template23'!BM617</f>
        <v>0.66623315459577004</v>
      </c>
      <c r="AG617">
        <f>'possible matchups template23'!AG617-'possible matchups template23'!BN617</f>
        <v>2.7999999999999972</v>
      </c>
      <c r="AH617">
        <f>'possible matchups template23'!AH617-'possible matchups template23'!BO617</f>
        <v>16.912311852155199</v>
      </c>
      <c r="AI617">
        <f>'possible matchups template23'!AI617-'possible matchups template23'!BP617</f>
        <v>0.40000000000000036</v>
      </c>
      <c r="AJ617">
        <f>'possible matchups template23'!AJ617-'possible matchups template23'!BQ617</f>
        <v>9.7160586798255029</v>
      </c>
      <c r="AK617">
        <f>'possible matchups template23'!AK617-'possible matchups template23'!BR617</f>
        <v>-0.17504873294346956</v>
      </c>
    </row>
    <row r="618" spans="1:37" x14ac:dyDescent="0.35">
      <c r="A618">
        <v>2023</v>
      </c>
      <c r="B618" t="s">
        <v>149</v>
      </c>
      <c r="C618" t="s">
        <v>128</v>
      </c>
      <c r="D618">
        <v>8</v>
      </c>
      <c r="E618">
        <v>9</v>
      </c>
      <c r="F618">
        <f>'possible matchups template23'!G618-'possible matchups template23'!AN618</f>
        <v>1.1999999999999955E-2</v>
      </c>
      <c r="G618">
        <f>'possible matchups template23'!H618-'possible matchups template23'!AO618</f>
        <v>-1.6000000000000014E-2</v>
      </c>
      <c r="H618">
        <f>'possible matchups template23'!I618-'possible matchups template23'!AP618</f>
        <v>2.9000000000000026E-2</v>
      </c>
      <c r="I618">
        <f>'possible matchups template23'!J618-'possible matchups template23'!AQ618</f>
        <v>-2.3999999999999986</v>
      </c>
      <c r="J618">
        <f>'possible matchups template23'!K618-'possible matchups template23'!AR618</f>
        <v>1.5</v>
      </c>
      <c r="K618">
        <f>'possible matchups template23'!L618-'possible matchups template23'!AS618</f>
        <v>2.1999999999999993</v>
      </c>
      <c r="L618">
        <f>'possible matchups template23'!M618-'possible matchups template23'!AT618</f>
        <v>2.0999999999999996</v>
      </c>
      <c r="M618">
        <f>'possible matchups template23'!N618-'possible matchups template23'!AU618</f>
        <v>2</v>
      </c>
      <c r="N618">
        <f>'possible matchups template23'!O618-'possible matchups template23'!AV618</f>
        <v>2.5999999999999979</v>
      </c>
      <c r="O618">
        <f>'possible matchups template23'!P618-'possible matchups template23'!AW618</f>
        <v>1.5999999999999943</v>
      </c>
      <c r="P618">
        <f>'possible matchups template23'!Q618-'possible matchups template23'!AX618</f>
        <v>-2.0000000000000018E-3</v>
      </c>
      <c r="Q618">
        <f>'possible matchups template23'!R618-'possible matchups template23'!AY618</f>
        <v>6.6000000000000085</v>
      </c>
      <c r="R618">
        <f>'possible matchups template23'!S618-'possible matchups template23'!AZ618</f>
        <v>-4.6000000000000041E-2</v>
      </c>
      <c r="S618">
        <f>'possible matchups template23'!T618-'possible matchups template23'!BA618</f>
        <v>3.0999999999999917E-2</v>
      </c>
      <c r="T618">
        <f>'possible matchups template23'!U618-'possible matchups template23'!BB618</f>
        <v>-0.14100000000000001</v>
      </c>
      <c r="U618">
        <f>'possible matchups template23'!V618-'possible matchups template23'!BC618</f>
        <v>4.6000000000000085</v>
      </c>
      <c r="V618">
        <f>'possible matchups template23'!W618-'possible matchups template23'!BD618</f>
        <v>-1.8000000000000016E-2</v>
      </c>
      <c r="W618">
        <f>'possible matchups template23'!X618-'possible matchups template23'!BE618</f>
        <v>-0.5</v>
      </c>
      <c r="X618">
        <f>'possible matchups template23'!Y618-'possible matchups template23'!BF618</f>
        <v>-5</v>
      </c>
      <c r="Y618">
        <f>'possible matchups template23'!Z618-'possible matchups template23'!BG618</f>
        <v>-2.3000000000000003</v>
      </c>
      <c r="Z618">
        <f>'possible matchups template23'!AA618-'possible matchups template23'!BH618</f>
        <v>-0.11560797964160718</v>
      </c>
      <c r="AA618">
        <f>'possible matchups template23'!AB618-'possible matchups template23'!BI618</f>
        <v>-2.5392020358392831E-2</v>
      </c>
      <c r="AB618">
        <f>'possible matchups template23'!AL618-'possible matchups template23'!BS618</f>
        <v>-9.9999999999999978E-2</v>
      </c>
      <c r="AC618">
        <f>'possible matchups template23'!AC618-'possible matchups template23'!BJ618</f>
        <v>1.7470125699499874</v>
      </c>
      <c r="AD618">
        <f>'possible matchups template23'!AD618-'possible matchups template23'!BK618</f>
        <v>-0.64516862172499145</v>
      </c>
      <c r="AE618">
        <f>'possible matchups template23'!AE618-'possible matchups template23'!BL618</f>
        <v>2.3921811916749789</v>
      </c>
      <c r="AF618">
        <f>'possible matchups template23'!AF618-'possible matchups template23'!BM618</f>
        <v>2.5634876054919986E-2</v>
      </c>
      <c r="AG618">
        <f>'possible matchups template23'!AG618-'possible matchups template23'!BN618</f>
        <v>3.2999999999999972</v>
      </c>
      <c r="AH618">
        <f>'possible matchups template23'!AH618-'possible matchups template23'!BO618</f>
        <v>-8.312801176995066E-4</v>
      </c>
      <c r="AI618">
        <f>'possible matchups template23'!AI618-'possible matchups template23'!BP618</f>
        <v>2.7000000000000011</v>
      </c>
      <c r="AJ618">
        <f>'possible matchups template23'!AJ618-'possible matchups template23'!BQ618</f>
        <v>-0.31254221654418091</v>
      </c>
      <c r="AK618">
        <f>'possible matchups template23'!AK618-'possible matchups template23'!BR618</f>
        <v>3.6392914653784469E-2</v>
      </c>
    </row>
    <row r="619" spans="1:37" x14ac:dyDescent="0.35">
      <c r="A619">
        <v>2023</v>
      </c>
      <c r="B619" t="s">
        <v>149</v>
      </c>
      <c r="C619" t="s">
        <v>187</v>
      </c>
      <c r="D619">
        <v>8</v>
      </c>
      <c r="E619">
        <v>12</v>
      </c>
      <c r="F619">
        <f>'possible matchups template23'!G619-'possible matchups template23'!AN619</f>
        <v>4.0000000000000036E-3</v>
      </c>
      <c r="G619">
        <f>'possible matchups template23'!H619-'possible matchups template23'!AO619</f>
        <v>-1.4000000000000012E-2</v>
      </c>
      <c r="H619">
        <f>'possible matchups template23'!I619-'possible matchups template23'!AP619</f>
        <v>-3.7000000000000033E-2</v>
      </c>
      <c r="I619">
        <f>'possible matchups template23'!J619-'possible matchups template23'!AQ619</f>
        <v>-0.10000000000000142</v>
      </c>
      <c r="J619">
        <f>'possible matchups template23'!K619-'possible matchups template23'!AR619</f>
        <v>1.3999999999999986</v>
      </c>
      <c r="K619">
        <f>'possible matchups template23'!L619-'possible matchups template23'!AS619</f>
        <v>1.8999999999999995</v>
      </c>
      <c r="L619">
        <f>'possible matchups template23'!M619-'possible matchups template23'!AT619</f>
        <v>-0.5</v>
      </c>
      <c r="M619">
        <f>'possible matchups template23'!N619-'possible matchups template23'!AU619</f>
        <v>4.1999999999999993</v>
      </c>
      <c r="N619">
        <f>'possible matchups template23'!O619-'possible matchups template23'!AV619</f>
        <v>4.6999999999999993</v>
      </c>
      <c r="O619">
        <f>'possible matchups template23'!P619-'possible matchups template23'!AW619</f>
        <v>-2.7000000000000028</v>
      </c>
      <c r="P619">
        <f>'possible matchups template23'!Q619-'possible matchups template23'!AX619</f>
        <v>-1.3999999999999957E-2</v>
      </c>
      <c r="Q619">
        <f>'possible matchups template23'!R619-'possible matchups template23'!AY619</f>
        <v>2</v>
      </c>
      <c r="R619">
        <f>'possible matchups template23'!S619-'possible matchups template23'!AZ619</f>
        <v>-8.2000000000000073E-2</v>
      </c>
      <c r="S619">
        <f>'possible matchups template23'!T619-'possible matchups template23'!BA619</f>
        <v>-1.3000000000000012E-2</v>
      </c>
      <c r="T619">
        <f>'possible matchups template23'!U619-'possible matchups template23'!BB619</f>
        <v>-0.10199999999999998</v>
      </c>
      <c r="U619">
        <f>'possible matchups template23'!V619-'possible matchups template23'!BC619</f>
        <v>3</v>
      </c>
      <c r="V619">
        <f>'possible matchups template23'!W619-'possible matchups template23'!BD619</f>
        <v>-2.9000000000000026E-2</v>
      </c>
      <c r="W619">
        <f>'possible matchups template23'!X619-'possible matchups template23'!BE619</f>
        <v>1.3999999999999995</v>
      </c>
      <c r="X619">
        <f>'possible matchups template23'!Y619-'possible matchups template23'!BF619</f>
        <v>-4.5999999999999996</v>
      </c>
      <c r="Y619">
        <f>'possible matchups template23'!Z619-'possible matchups template23'!BG619</f>
        <v>-1.3</v>
      </c>
      <c r="Z619">
        <f>'possible matchups template23'!AA619-'possible matchups template23'!BH619</f>
        <v>-9.6787986778273161E-2</v>
      </c>
      <c r="AA619">
        <f>'possible matchups template23'!AB619-'possible matchups template23'!BI619</f>
        <v>-5.2120132217268189E-3</v>
      </c>
      <c r="AB619">
        <f>'possible matchups template23'!AL619-'possible matchups template23'!BS619</f>
        <v>-0.19999999999999996</v>
      </c>
      <c r="AC619">
        <f>'possible matchups template23'!AC619-'possible matchups template23'!BJ619</f>
        <v>2.027100476559994</v>
      </c>
      <c r="AD619">
        <f>'possible matchups template23'!AD619-'possible matchups template23'!BK619</f>
        <v>-7.0174391191849992</v>
      </c>
      <c r="AE619">
        <f>'possible matchups template23'!AE619-'possible matchups template23'!BL619</f>
        <v>9.0445395957449932</v>
      </c>
      <c r="AF619">
        <f>'possible matchups template23'!AF619-'possible matchups template23'!BM619</f>
        <v>0.13835151684829006</v>
      </c>
      <c r="AG619">
        <f>'possible matchups template23'!AG619-'possible matchups template23'!BN619</f>
        <v>1</v>
      </c>
      <c r="AH619">
        <f>'possible matchups template23'!AH619-'possible matchups template23'!BO619</f>
        <v>3.1236066044011004</v>
      </c>
      <c r="AI619">
        <f>'possible matchups template23'!AI619-'possible matchups template23'!BP619</f>
        <v>3</v>
      </c>
      <c r="AJ619">
        <f>'possible matchups template23'!AJ619-'possible matchups template23'!BQ619</f>
        <v>-2.9835706490323184</v>
      </c>
      <c r="AK619">
        <f>'possible matchups template23'!AK619-'possible matchups template23'!BR619</f>
        <v>-0.19259259259259243</v>
      </c>
    </row>
    <row r="620" spans="1:37" x14ac:dyDescent="0.35">
      <c r="A620">
        <v>2023</v>
      </c>
      <c r="B620" t="s">
        <v>149</v>
      </c>
      <c r="C620" t="s">
        <v>56</v>
      </c>
      <c r="D620">
        <v>8</v>
      </c>
      <c r="E620">
        <v>13</v>
      </c>
      <c r="F620">
        <f>'possible matchups template23'!G620-'possible matchups template23'!AN620</f>
        <v>8.0000000000000071E-3</v>
      </c>
      <c r="G620">
        <f>'possible matchups template23'!H620-'possible matchups template23'!AO620</f>
        <v>-1.0000000000000009E-2</v>
      </c>
      <c r="H620">
        <f>'possible matchups template23'!I620-'possible matchups template23'!AP620</f>
        <v>7.4999999999999956E-2</v>
      </c>
      <c r="I620">
        <f>'possible matchups template23'!J620-'possible matchups template23'!AQ620</f>
        <v>0.19999999999999574</v>
      </c>
      <c r="J620">
        <f>'possible matchups template23'!K620-'possible matchups template23'!AR620</f>
        <v>1.8999999999999986</v>
      </c>
      <c r="K620">
        <f>'possible matchups template23'!L620-'possible matchups template23'!AS620</f>
        <v>1.2999999999999989</v>
      </c>
      <c r="L620">
        <f>'possible matchups template23'!M620-'possible matchups template23'!AT620</f>
        <v>1.6999999999999997</v>
      </c>
      <c r="M620">
        <f>'possible matchups template23'!N620-'possible matchups template23'!AU620</f>
        <v>1.4000000000000004</v>
      </c>
      <c r="N620">
        <f>'possible matchups template23'!O620-'possible matchups template23'!AV620</f>
        <v>1.1999999999999993</v>
      </c>
      <c r="O620">
        <f>'possible matchups template23'!P620-'possible matchups template23'!AW620</f>
        <v>4.2000000000000028</v>
      </c>
      <c r="P620">
        <f>'possible matchups template23'!Q620-'possible matchups template23'!AX620</f>
        <v>-4.9999999999999989E-2</v>
      </c>
      <c r="Q620">
        <f>'possible matchups template23'!R620-'possible matchups template23'!AY620</f>
        <v>1.4000000000000057</v>
      </c>
      <c r="R620">
        <f>'possible matchups template23'!S620-'possible matchups template23'!AZ620</f>
        <v>-1.6000000000000014E-2</v>
      </c>
      <c r="S620">
        <f>'possible matchups template23'!T620-'possible matchups template23'!BA620</f>
        <v>-4.8999999999999932E-2</v>
      </c>
      <c r="T620">
        <f>'possible matchups template23'!U620-'possible matchups template23'!BB620</f>
        <v>-2.0000000000000018E-3</v>
      </c>
      <c r="U620">
        <f>'possible matchups template23'!V620-'possible matchups template23'!BC620</f>
        <v>5</v>
      </c>
      <c r="V620">
        <f>'possible matchups template23'!W620-'possible matchups template23'!BD620</f>
        <v>2.0000000000000018E-3</v>
      </c>
      <c r="W620">
        <f>'possible matchups template23'!X620-'possible matchups template23'!BE620</f>
        <v>-1.0999999999999996</v>
      </c>
      <c r="X620">
        <f>'possible matchups template23'!Y620-'possible matchups template23'!BF620</f>
        <v>2.9000000000000004</v>
      </c>
      <c r="Y620">
        <f>'possible matchups template23'!Z620-'possible matchups template23'!BG620</f>
        <v>-1.9999999999999998</v>
      </c>
      <c r="Z620">
        <f>'possible matchups template23'!AA620-'possible matchups template23'!BH620</f>
        <v>6.5512337063992288E-2</v>
      </c>
      <c r="AA620">
        <f>'possible matchups template23'!AB620-'possible matchups template23'!BI620</f>
        <v>-6.7512337063992289E-2</v>
      </c>
      <c r="AB620">
        <f>'possible matchups template23'!AL620-'possible matchups template23'!BS620</f>
        <v>0.10000000000000009</v>
      </c>
      <c r="AC620">
        <f>'possible matchups template23'!AC620-'possible matchups template23'!BJ620</f>
        <v>3.1664040100099982</v>
      </c>
      <c r="AD620">
        <f>'possible matchups template23'!AD620-'possible matchups template23'!BK620</f>
        <v>-8.1369520479150026</v>
      </c>
      <c r="AE620">
        <f>'possible matchups template23'!AE620-'possible matchups template23'!BL620</f>
        <v>11.303356057925001</v>
      </c>
      <c r="AF620">
        <f>'possible matchups template23'!AF620-'possible matchups template23'!BM620</f>
        <v>0.18551506032010001</v>
      </c>
      <c r="AG620">
        <f>'possible matchups template23'!AG620-'possible matchups template23'!BN620</f>
        <v>3</v>
      </c>
      <c r="AH620">
        <f>'possible matchups template23'!AH620-'possible matchups template23'!BO620</f>
        <v>5.24986855116481</v>
      </c>
      <c r="AI620">
        <f>'possible matchups template23'!AI620-'possible matchups template23'!BP620</f>
        <v>3</v>
      </c>
      <c r="AJ620">
        <f>'possible matchups template23'!AJ620-'possible matchups template23'!BQ620</f>
        <v>-4.5161455062783311</v>
      </c>
      <c r="AK620">
        <f>'possible matchups template23'!AK620-'possible matchups template23'!BR620</f>
        <v>0.11594735231098863</v>
      </c>
    </row>
    <row r="621" spans="1:37" x14ac:dyDescent="0.35">
      <c r="A621">
        <v>2023</v>
      </c>
      <c r="B621" t="s">
        <v>149</v>
      </c>
      <c r="C621" t="s">
        <v>104</v>
      </c>
      <c r="D621">
        <v>8</v>
      </c>
      <c r="E621">
        <v>11</v>
      </c>
      <c r="F621">
        <f>'possible matchups template23'!G621-'possible matchups template23'!AN621</f>
        <v>2.0999999999999963E-2</v>
      </c>
      <c r="G621">
        <f>'possible matchups template23'!H621-'possible matchups template23'!AO621</f>
        <v>5.0000000000000044E-3</v>
      </c>
      <c r="H621">
        <f>'possible matchups template23'!I621-'possible matchups template23'!AP621</f>
        <v>2.0000000000000018E-3</v>
      </c>
      <c r="I621">
        <f>'possible matchups template23'!J621-'possible matchups template23'!AQ621</f>
        <v>-2.3999999999999986</v>
      </c>
      <c r="J621">
        <f>'possible matchups template23'!K621-'possible matchups template23'!AR621</f>
        <v>1</v>
      </c>
      <c r="K621">
        <f>'possible matchups template23'!L621-'possible matchups template23'!AS621</f>
        <v>1.7999999999999989</v>
      </c>
      <c r="L621">
        <f>'possible matchups template23'!M621-'possible matchups template23'!AT621</f>
        <v>0</v>
      </c>
      <c r="M621">
        <f>'possible matchups template23'!N621-'possible matchups template23'!AU621</f>
        <v>1.6999999999999993</v>
      </c>
      <c r="N621">
        <f>'possible matchups template23'!O621-'possible matchups template23'!AV621</f>
        <v>3.3999999999999986</v>
      </c>
      <c r="O621">
        <f>'possible matchups template23'!P621-'possible matchups template23'!AW621</f>
        <v>1.7000000000000028</v>
      </c>
      <c r="P621">
        <f>'possible matchups template23'!Q621-'possible matchups template23'!AX621</f>
        <v>-4.0999999999999981E-2</v>
      </c>
      <c r="Q621">
        <f>'possible matchups template23'!R621-'possible matchups template23'!AY621</f>
        <v>0.60000000000000853</v>
      </c>
      <c r="R621">
        <f>'possible matchups template23'!S621-'possible matchups template23'!AZ621</f>
        <v>-3.300000000000014E-2</v>
      </c>
      <c r="S621">
        <f>'possible matchups template23'!T621-'possible matchups template23'!BA621</f>
        <v>-4.3000000000000038E-2</v>
      </c>
      <c r="T621">
        <f>'possible matchups template23'!U621-'possible matchups template23'!BB621</f>
        <v>0.10899999999999999</v>
      </c>
      <c r="U621">
        <f>'possible matchups template23'!V621-'possible matchups template23'!BC621</f>
        <v>3.7999999999999972</v>
      </c>
      <c r="V621">
        <f>'possible matchups template23'!W621-'possible matchups template23'!BD621</f>
        <v>1.7000000000000015E-2</v>
      </c>
      <c r="W621">
        <f>'possible matchups template23'!X621-'possible matchups template23'!BE621</f>
        <v>-1.9000000000000004</v>
      </c>
      <c r="X621">
        <f>'possible matchups template23'!Y621-'possible matchups template23'!BF621</f>
        <v>1.1000000000000005</v>
      </c>
      <c r="Y621">
        <f>'possible matchups template23'!Z621-'possible matchups template23'!BG621</f>
        <v>-2.2000000000000002</v>
      </c>
      <c r="Z621">
        <f>'possible matchups template23'!AA621-'possible matchups template23'!BH621</f>
        <v>2.4185148497086195E-2</v>
      </c>
      <c r="AA621">
        <f>'possible matchups template23'!AB621-'possible matchups template23'!BI621</f>
        <v>8.4814851502913791E-2</v>
      </c>
      <c r="AB621">
        <f>'possible matchups template23'!AL621-'possible matchups template23'!BS621</f>
        <v>0.4</v>
      </c>
      <c r="AC621">
        <f>'possible matchups template23'!AC621-'possible matchups template23'!BJ621</f>
        <v>-0.99382763249001016</v>
      </c>
      <c r="AD621">
        <f>'possible matchups template23'!AD621-'possible matchups template23'!BK621</f>
        <v>-6.1930273270750007</v>
      </c>
      <c r="AE621">
        <f>'possible matchups template23'!AE621-'possible matchups template23'!BL621</f>
        <v>5.1991996945849905</v>
      </c>
      <c r="AF621">
        <f>'possible matchups template23'!AF621-'possible matchups template23'!BM621</f>
        <v>7.3249355596950005E-2</v>
      </c>
      <c r="AG621">
        <f>'possible matchups template23'!AG621-'possible matchups template23'!BN621</f>
        <v>4.5</v>
      </c>
      <c r="AH621">
        <f>'possible matchups template23'!AH621-'possible matchups template23'!BO621</f>
        <v>3.3711888228762001</v>
      </c>
      <c r="AI621">
        <f>'possible matchups template23'!AI621-'possible matchups template23'!BP621</f>
        <v>3.5999999999999996</v>
      </c>
      <c r="AJ621">
        <f>'possible matchups template23'!AJ621-'possible matchups template23'!BQ621</f>
        <v>-0.99340293666278834</v>
      </c>
      <c r="AK621">
        <f>'possible matchups template23'!AK621-'possible matchups template23'!BR621</f>
        <v>0.14074074074074083</v>
      </c>
    </row>
    <row r="622" spans="1:37" x14ac:dyDescent="0.35">
      <c r="A622">
        <v>2023</v>
      </c>
      <c r="B622" t="s">
        <v>149</v>
      </c>
      <c r="C622" t="s">
        <v>480</v>
      </c>
      <c r="D622">
        <v>8</v>
      </c>
      <c r="E622">
        <v>14</v>
      </c>
      <c r="F622">
        <f>'possible matchups template23'!G622-'possible matchups template23'!AN622</f>
        <v>2.3999999999999966E-2</v>
      </c>
      <c r="G622">
        <f>'possible matchups template23'!H622-'possible matchups template23'!AO622</f>
        <v>3.5999999999999976E-2</v>
      </c>
      <c r="H622">
        <f>'possible matchups template23'!I622-'possible matchups template23'!AP622</f>
        <v>-1.6000000000000014E-2</v>
      </c>
      <c r="I622">
        <f>'possible matchups template23'!J622-'possible matchups template23'!AQ622</f>
        <v>4</v>
      </c>
      <c r="J622">
        <f>'possible matchups template23'!K622-'possible matchups template23'!AR622</f>
        <v>3.8999999999999986</v>
      </c>
      <c r="K622">
        <f>'possible matchups template23'!L622-'possible matchups template23'!AS622</f>
        <v>2.2999999999999989</v>
      </c>
      <c r="L622">
        <f>'possible matchups template23'!M622-'possible matchups template23'!AT622</f>
        <v>1.4999999999999996</v>
      </c>
      <c r="M622">
        <f>'possible matchups template23'!N622-'possible matchups template23'!AU622</f>
        <v>1.5999999999999996</v>
      </c>
      <c r="N622">
        <f>'possible matchups template23'!O622-'possible matchups template23'!AV622</f>
        <v>-0.30000000000000071</v>
      </c>
      <c r="O622">
        <f>'possible matchups template23'!P622-'possible matchups template23'!AW622</f>
        <v>8.7999999999999972</v>
      </c>
      <c r="P622">
        <f>'possible matchups template23'!Q622-'possible matchups template23'!AX622</f>
        <v>-3.2999999999999974E-2</v>
      </c>
      <c r="Q622">
        <f>'possible matchups template23'!R622-'possible matchups template23'!AY622</f>
        <v>5</v>
      </c>
      <c r="R622">
        <f>'possible matchups template23'!S622-'possible matchups template23'!AZ622</f>
        <v>3.0999999999999917E-2</v>
      </c>
      <c r="S622">
        <f>'possible matchups template23'!T622-'possible matchups template23'!BA622</f>
        <v>-1.5000000000000013E-2</v>
      </c>
      <c r="T622">
        <f>'possible matchups template23'!U622-'possible matchups template23'!BB622</f>
        <v>4.6000000000000041E-2</v>
      </c>
      <c r="U622">
        <f>'possible matchups template23'!V622-'possible matchups template23'!BC622</f>
        <v>6.2999999999999972</v>
      </c>
      <c r="V622">
        <f>'possible matchups template23'!W622-'possible matchups template23'!BD622</f>
        <v>2.300000000000002E-2</v>
      </c>
      <c r="W622">
        <f>'possible matchups template23'!X622-'possible matchups template23'!BE622</f>
        <v>1.7999999999999998</v>
      </c>
      <c r="X622">
        <f>'possible matchups template23'!Y622-'possible matchups template23'!BF622</f>
        <v>3.8000000000000007</v>
      </c>
      <c r="Y622">
        <f>'possible matchups template23'!Z622-'possible matchups template23'!BG622</f>
        <v>-1.5</v>
      </c>
      <c r="Z622">
        <f>'possible matchups template23'!AA622-'possible matchups template23'!BH622</f>
        <v>8.6557153277228682E-2</v>
      </c>
      <c r="AA622">
        <f>'possible matchups template23'!AB622-'possible matchups template23'!BI622</f>
        <v>-4.0557153277228641E-2</v>
      </c>
      <c r="AB622">
        <f>'possible matchups template23'!AL622-'possible matchups template23'!BS622</f>
        <v>-9.9999999999999978E-2</v>
      </c>
      <c r="AC622">
        <f>'possible matchups template23'!AC622-'possible matchups template23'!BJ622</f>
        <v>9.8237584705199907</v>
      </c>
      <c r="AD622">
        <f>'possible matchups template23'!AD622-'possible matchups template23'!BK622</f>
        <v>-2.8224637700089943</v>
      </c>
      <c r="AE622">
        <f>'possible matchups template23'!AE622-'possible matchups template23'!BL622</f>
        <v>12.646222240528985</v>
      </c>
      <c r="AF622">
        <f>'possible matchups template23'!AF622-'possible matchups template23'!BM622</f>
        <v>0.20620798053341005</v>
      </c>
      <c r="AG622">
        <f>'possible matchups template23'!AG622-'possible matchups template23'!BN622</f>
        <v>5.1000000000000085</v>
      </c>
      <c r="AH622">
        <f>'possible matchups template23'!AH622-'possible matchups template23'!BO622</f>
        <v>7.4196504865373001</v>
      </c>
      <c r="AI622">
        <f>'possible matchups template23'!AI622-'possible matchups template23'!BP622</f>
        <v>1.9000000000000004</v>
      </c>
      <c r="AJ622">
        <f>'possible matchups template23'!AJ622-'possible matchups template23'!BQ622</f>
        <v>-5.7597212763022618</v>
      </c>
      <c r="AK622">
        <f>'possible matchups template23'!AK622-'possible matchups template23'!BR622</f>
        <v>6.2869592281358244E-3</v>
      </c>
    </row>
    <row r="623" spans="1:37" x14ac:dyDescent="0.35">
      <c r="A623">
        <v>2023</v>
      </c>
      <c r="B623" t="s">
        <v>149</v>
      </c>
      <c r="C623" t="s">
        <v>94</v>
      </c>
      <c r="D623">
        <v>8</v>
      </c>
      <c r="E623">
        <v>10</v>
      </c>
      <c r="F623">
        <f>'possible matchups template23'!G623-'possible matchups template23'!AN623</f>
        <v>2.2999999999999965E-2</v>
      </c>
      <c r="G623">
        <f>'possible matchups template23'!H623-'possible matchups template23'!AO623</f>
        <v>1.100000000000001E-2</v>
      </c>
      <c r="H623">
        <f>'possible matchups template23'!I623-'possible matchups template23'!AP623</f>
        <v>3.0000000000000027E-3</v>
      </c>
      <c r="I623">
        <f>'possible matchups template23'!J623-'possible matchups template23'!AQ623</f>
        <v>0.60000000000000142</v>
      </c>
      <c r="J623">
        <f>'possible matchups template23'!K623-'possible matchups template23'!AR623</f>
        <v>2.2999999999999989</v>
      </c>
      <c r="K623">
        <f>'possible matchups template23'!L623-'possible matchups template23'!AS623</f>
        <v>1.6999999999999993</v>
      </c>
      <c r="L623">
        <f>'possible matchups template23'!M623-'possible matchups template23'!AT623</f>
        <v>-0.60000000000000053</v>
      </c>
      <c r="M623">
        <f>'possible matchups template23'!N623-'possible matchups template23'!AU623</f>
        <v>1</v>
      </c>
      <c r="N623">
        <f>'possible matchups template23'!O623-'possible matchups template23'!AV623</f>
        <v>1.1999999999999993</v>
      </c>
      <c r="O623">
        <f>'possible matchups template23'!P623-'possible matchups template23'!AW623</f>
        <v>7</v>
      </c>
      <c r="P623">
        <f>'possible matchups template23'!Q623-'possible matchups template23'!AX623</f>
        <v>1.2000000000000011E-2</v>
      </c>
      <c r="Q623">
        <f>'possible matchups template23'!R623-'possible matchups template23'!AY623</f>
        <v>4.6000000000000085</v>
      </c>
      <c r="R623">
        <f>'possible matchups template23'!S623-'possible matchups template23'!AZ623</f>
        <v>3.0999999999999917E-2</v>
      </c>
      <c r="S623">
        <f>'possible matchups template23'!T623-'possible matchups template23'!BA623</f>
        <v>4.0000000000000036E-3</v>
      </c>
      <c r="T623">
        <f>'possible matchups template23'!U623-'possible matchups template23'!BB623</f>
        <v>7.7000000000000068E-2</v>
      </c>
      <c r="U623">
        <f>'possible matchups template23'!V623-'possible matchups template23'!BC623</f>
        <v>4.5</v>
      </c>
      <c r="V623">
        <f>'possible matchups template23'!W623-'possible matchups template23'!BD623</f>
        <v>1.9000000000000017E-2</v>
      </c>
      <c r="W623">
        <f>'possible matchups template23'!X623-'possible matchups template23'!BE623</f>
        <v>0.69999999999999929</v>
      </c>
      <c r="X623">
        <f>'possible matchups template23'!Y623-'possible matchups template23'!BF623</f>
        <v>2.4000000000000004</v>
      </c>
      <c r="Y623">
        <f>'possible matchups template23'!Z623-'possible matchups template23'!BG623</f>
        <v>2.5999999999999996</v>
      </c>
      <c r="Z623">
        <f>'possible matchups template23'!AA623-'possible matchups template23'!BH623</f>
        <v>4.8253182735389033E-2</v>
      </c>
      <c r="AA623">
        <f>'possible matchups template23'!AB623-'possible matchups template23'!BI623</f>
        <v>2.8746817264611035E-2</v>
      </c>
      <c r="AB623">
        <f>'possible matchups template23'!AL623-'possible matchups template23'!BS623</f>
        <v>0.20000000000000007</v>
      </c>
      <c r="AC623">
        <f>'possible matchups template23'!AC623-'possible matchups template23'!BJ623</f>
        <v>3.1854106584399915</v>
      </c>
      <c r="AD623">
        <f>'possible matchups template23'!AD623-'possible matchups template23'!BK623</f>
        <v>-2.1968733714570021</v>
      </c>
      <c r="AE623">
        <f>'possible matchups template23'!AE623-'possible matchups template23'!BL623</f>
        <v>5.3822840298969936</v>
      </c>
      <c r="AF623">
        <f>'possible matchups template23'!AF623-'possible matchups template23'!BM623</f>
        <v>6.7397380737139967E-2</v>
      </c>
      <c r="AG623">
        <f>'possible matchups template23'!AG623-'possible matchups template23'!BN623</f>
        <v>3.2999999999999972</v>
      </c>
      <c r="AH623">
        <f>'possible matchups template23'!AH623-'possible matchups template23'!BO623</f>
        <v>2.6438129875177001</v>
      </c>
      <c r="AI623">
        <f>'possible matchups template23'!AI623-'possible matchups template23'!BP623</f>
        <v>2.9000000000000004</v>
      </c>
      <c r="AJ623">
        <f>'possible matchups template23'!AJ623-'possible matchups template23'!BQ623</f>
        <v>-1.1358401474044109</v>
      </c>
      <c r="AK623">
        <f>'possible matchups template23'!AK623-'possible matchups template23'!BR623</f>
        <v>0.14074074074074083</v>
      </c>
    </row>
    <row r="624" spans="1:37" x14ac:dyDescent="0.35">
      <c r="A624">
        <v>2023</v>
      </c>
      <c r="B624" t="s">
        <v>149</v>
      </c>
      <c r="C624" t="s">
        <v>145</v>
      </c>
      <c r="D624">
        <v>8</v>
      </c>
      <c r="E624">
        <v>15</v>
      </c>
      <c r="F624">
        <f>'possible matchups template23'!G624-'possible matchups template23'!AN624</f>
        <v>9.000000000000008E-3</v>
      </c>
      <c r="G624">
        <f>'possible matchups template23'!H624-'possible matchups template23'!AO624</f>
        <v>-6.0000000000000053E-3</v>
      </c>
      <c r="H624">
        <f>'possible matchups template23'!I624-'possible matchups template23'!AP624</f>
        <v>4.4000000000000039E-2</v>
      </c>
      <c r="I624">
        <f>'possible matchups template23'!J624-'possible matchups template23'!AQ624</f>
        <v>4.7999999999999972</v>
      </c>
      <c r="J624">
        <f>'possible matchups template23'!K624-'possible matchups template23'!AR624</f>
        <v>2</v>
      </c>
      <c r="K624">
        <f>'possible matchups template23'!L624-'possible matchups template23'!AS624</f>
        <v>3.0999999999999996</v>
      </c>
      <c r="L624">
        <f>'possible matchups template23'!M624-'possible matchups template23'!AT624</f>
        <v>1.5999999999999996</v>
      </c>
      <c r="M624">
        <f>'possible matchups template23'!N624-'possible matchups template23'!AU624</f>
        <v>4.1999999999999993</v>
      </c>
      <c r="N624">
        <f>'possible matchups template23'!O624-'possible matchups template23'!AV624</f>
        <v>3.4999999999999982</v>
      </c>
      <c r="O624">
        <f>'possible matchups template23'!P624-'possible matchups template23'!AW624</f>
        <v>7.5999999999999943</v>
      </c>
      <c r="P624">
        <f>'possible matchups template23'!Q624-'possible matchups template23'!AX624</f>
        <v>-4.2999999999999983E-2</v>
      </c>
      <c r="Q624">
        <f>'possible matchups template23'!R624-'possible matchups template23'!AY624</f>
        <v>5.2000000000000028</v>
      </c>
      <c r="R624">
        <f>'possible matchups template23'!S624-'possible matchups template23'!AZ624</f>
        <v>-1.4000000000000012E-2</v>
      </c>
      <c r="S624">
        <f>'possible matchups template23'!T624-'possible matchups template23'!BA624</f>
        <v>-3.8000000000000034E-2</v>
      </c>
      <c r="T624">
        <f>'possible matchups template23'!U624-'possible matchups template23'!BB624</f>
        <v>7.7000000000000068E-2</v>
      </c>
      <c r="U624">
        <f>'possible matchups template23'!V624-'possible matchups template23'!BC624</f>
        <v>8.1000000000000085</v>
      </c>
      <c r="V624">
        <f>'possible matchups template23'!W624-'possible matchups template23'!BD624</f>
        <v>-1.7000000000000015E-2</v>
      </c>
      <c r="W624">
        <f>'possible matchups template23'!X624-'possible matchups template23'!BE624</f>
        <v>3.3</v>
      </c>
      <c r="X624">
        <f>'possible matchups template23'!Y624-'possible matchups template23'!BF624</f>
        <v>2.5</v>
      </c>
      <c r="Y624">
        <f>'possible matchups template23'!Z624-'possible matchups template23'!BG624</f>
        <v>-0.5</v>
      </c>
      <c r="Z624">
        <f>'possible matchups template23'!AA624-'possible matchups template23'!BH624</f>
        <v>4.6925130726493625E-2</v>
      </c>
      <c r="AA624">
        <f>'possible matchups template23'!AB624-'possible matchups template23'!BI624</f>
        <v>3.0074869273506444E-2</v>
      </c>
      <c r="AB624">
        <f>'possible matchups template23'!AL624-'possible matchups template23'!BS624</f>
        <v>-0.19999999999999996</v>
      </c>
      <c r="AC624">
        <f>'possible matchups template23'!AC624-'possible matchups template23'!BJ624</f>
        <v>5.9990237058199938</v>
      </c>
      <c r="AD624">
        <f>'possible matchups template23'!AD624-'possible matchups template23'!BK624</f>
        <v>-7.0471780370450006</v>
      </c>
      <c r="AE624">
        <f>'possible matchups template23'!AE624-'possible matchups template23'!BL624</f>
        <v>13.046201742864994</v>
      </c>
      <c r="AF624">
        <f>'possible matchups template23'!AF624-'possible matchups template23'!BM624</f>
        <v>0.22247936600470997</v>
      </c>
      <c r="AG624">
        <f>'possible matchups template23'!AG624-'possible matchups template23'!BN624</f>
        <v>6.7999999999999972</v>
      </c>
      <c r="AH624">
        <f>'possible matchups template23'!AH624-'possible matchups template23'!BO624</f>
        <v>8.5438484540984003</v>
      </c>
      <c r="AI624">
        <f>'possible matchups template23'!AI624-'possible matchups template23'!BP624</f>
        <v>4.2000000000000011</v>
      </c>
      <c r="AJ624">
        <f>'possible matchups template23'!AJ624-'possible matchups template23'!BQ624</f>
        <v>-6.0663936484992469</v>
      </c>
      <c r="AK624">
        <f>'possible matchups template23'!AK624-'possible matchups template23'!BR624</f>
        <v>-6.356033452807619E-2</v>
      </c>
    </row>
    <row r="625" spans="1:37" x14ac:dyDescent="0.35">
      <c r="A625">
        <v>2023</v>
      </c>
      <c r="B625" t="s">
        <v>149</v>
      </c>
      <c r="C625" t="s">
        <v>264</v>
      </c>
      <c r="D625">
        <v>8</v>
      </c>
      <c r="E625">
        <v>16</v>
      </c>
      <c r="F625">
        <f>'possible matchups template23'!G625-'possible matchups template23'!AN625</f>
        <v>5.3999999999999992E-2</v>
      </c>
      <c r="G625">
        <f>'possible matchups template23'!H625-'possible matchups template23'!AO625</f>
        <v>4.0000000000000036E-3</v>
      </c>
      <c r="H625">
        <f>'possible matchups template23'!I625-'possible matchups template23'!AP625</f>
        <v>4.3000000000000038E-2</v>
      </c>
      <c r="I625">
        <f>'possible matchups template23'!J625-'possible matchups template23'!AQ625</f>
        <v>4</v>
      </c>
      <c r="J625">
        <f>'possible matchups template23'!K625-'possible matchups template23'!AR625</f>
        <v>2.5</v>
      </c>
      <c r="K625">
        <f>'possible matchups template23'!L625-'possible matchups template23'!AS625</f>
        <v>-0.40000000000000036</v>
      </c>
      <c r="L625">
        <f>'possible matchups template23'!M625-'possible matchups template23'!AT625</f>
        <v>1.9999999999999996</v>
      </c>
      <c r="M625">
        <f>'possible matchups template23'!N625-'possible matchups template23'!AU625</f>
        <v>2.1999999999999993</v>
      </c>
      <c r="N625">
        <f>'possible matchups template23'!O625-'possible matchups template23'!AV625</f>
        <v>2.7999999999999989</v>
      </c>
      <c r="O625">
        <f>'possible matchups template23'!P625-'possible matchups template23'!AW625</f>
        <v>12.599999999999994</v>
      </c>
      <c r="P625">
        <f>'possible matchups template23'!Q625-'possible matchups template23'!AX625</f>
        <v>-3.999999999999998E-2</v>
      </c>
      <c r="Q625">
        <f>'possible matchups template23'!R625-'possible matchups template23'!AY625</f>
        <v>7.2000000000000028</v>
      </c>
      <c r="R625">
        <f>'possible matchups template23'!S625-'possible matchups template23'!AZ625</f>
        <v>3.8999999999999924E-2</v>
      </c>
      <c r="S625">
        <f>'possible matchups template23'!T625-'possible matchups template23'!BA625</f>
        <v>-2.8000000000000025E-2</v>
      </c>
      <c r="T625">
        <f>'possible matchups template23'!U625-'possible matchups template23'!BB625</f>
        <v>0.14000000000000001</v>
      </c>
      <c r="U625">
        <f>'possible matchups template23'!V625-'possible matchups template23'!BC625</f>
        <v>9.4000000000000057</v>
      </c>
      <c r="V625">
        <f>'possible matchups template23'!W625-'possible matchups template23'!BD625</f>
        <v>3.400000000000003E-2</v>
      </c>
      <c r="W625">
        <f>'possible matchups template23'!X625-'possible matchups template23'!BE625</f>
        <v>-1.0999999999999996</v>
      </c>
      <c r="X625">
        <f>'possible matchups template23'!Y625-'possible matchups template23'!BF625</f>
        <v>5.4</v>
      </c>
      <c r="Y625">
        <f>'possible matchups template23'!Z625-'possible matchups template23'!BG625</f>
        <v>-4.3</v>
      </c>
      <c r="Z625">
        <f>'possible matchups template23'!AA625-'possible matchups template23'!BH625</f>
        <v>0.13186570955505672</v>
      </c>
      <c r="AA625">
        <f>'possible matchups template23'!AB625-'possible matchups template23'!BI625</f>
        <v>8.1342904449432929E-3</v>
      </c>
      <c r="AB625">
        <f>'possible matchups template23'!AL625-'possible matchups template23'!BS625</f>
        <v>0.10000000000000009</v>
      </c>
      <c r="AC625">
        <f>'possible matchups template23'!AC625-'possible matchups template23'!BJ625</f>
        <v>12.864240579509996</v>
      </c>
      <c r="AD625">
        <f>'possible matchups template23'!AD625-'possible matchups template23'!BK625</f>
        <v>-6.9362105028550047</v>
      </c>
      <c r="AE625">
        <f>'possible matchups template23'!AE625-'possible matchups template23'!BL625</f>
        <v>19.800451082365001</v>
      </c>
      <c r="AF625">
        <f>'possible matchups template23'!AF625-'possible matchups template23'!BM625</f>
        <v>0.40022454141380004</v>
      </c>
      <c r="AG625">
        <f>'possible matchups template23'!AG625-'possible matchups template23'!BN625</f>
        <v>9.6000000000000014</v>
      </c>
      <c r="AH625">
        <f>'possible matchups template23'!AH625-'possible matchups template23'!BO625</f>
        <v>11.401580201251701</v>
      </c>
      <c r="AI625">
        <f>'possible matchups template23'!AI625-'possible matchups template23'!BP625</f>
        <v>0.5</v>
      </c>
      <c r="AJ625">
        <f>'possible matchups template23'!AJ625-'possible matchups template23'!BQ625</f>
        <v>2622.527026102021</v>
      </c>
      <c r="AK625">
        <f>'possible matchups template23'!AK625-'possible matchups template23'!BR625</f>
        <v>-0.1778433300557194</v>
      </c>
    </row>
    <row r="626" spans="1:37" x14ac:dyDescent="0.35">
      <c r="A626">
        <v>2023</v>
      </c>
      <c r="B626" t="s">
        <v>149</v>
      </c>
      <c r="C626" t="s">
        <v>46</v>
      </c>
      <c r="D626">
        <v>8</v>
      </c>
      <c r="E626">
        <v>9</v>
      </c>
      <c r="F626">
        <f>'possible matchups template23'!G626-'possible matchups template23'!AN626</f>
        <v>3.8999999999999979E-2</v>
      </c>
      <c r="G626">
        <f>'possible matchups template23'!H626-'possible matchups template23'!AO626</f>
        <v>4.1999999999999982E-2</v>
      </c>
      <c r="H626">
        <f>'possible matchups template23'!I626-'possible matchups template23'!AP626</f>
        <v>4.500000000000004E-2</v>
      </c>
      <c r="I626">
        <f>'possible matchups template23'!J626-'possible matchups template23'!AQ626</f>
        <v>-0.30000000000000426</v>
      </c>
      <c r="J626">
        <f>'possible matchups template23'!K626-'possible matchups template23'!AR626</f>
        <v>1.5</v>
      </c>
      <c r="K626">
        <f>'possible matchups template23'!L626-'possible matchups template23'!AS626</f>
        <v>0.69999999999999929</v>
      </c>
      <c r="L626">
        <f>'possible matchups template23'!M626-'possible matchups template23'!AT626</f>
        <v>-0.5</v>
      </c>
      <c r="M626">
        <f>'possible matchups template23'!N626-'possible matchups template23'!AU626</f>
        <v>1</v>
      </c>
      <c r="N626">
        <f>'possible matchups template23'!O626-'possible matchups template23'!AV626</f>
        <v>-0.80000000000000071</v>
      </c>
      <c r="O626">
        <f>'possible matchups template23'!P626-'possible matchups template23'!AW626</f>
        <v>7.0999999999999943</v>
      </c>
      <c r="P626">
        <f>'possible matchups template23'!Q626-'possible matchups template23'!AX626</f>
        <v>-4.9999999999999489E-3</v>
      </c>
      <c r="Q626">
        <f>'possible matchups template23'!R626-'possible matchups template23'!AY626</f>
        <v>4.8000000000000114</v>
      </c>
      <c r="R626">
        <f>'possible matchups template23'!S626-'possible matchups template23'!AZ626</f>
        <v>3.0999999999999917E-2</v>
      </c>
      <c r="S626">
        <f>'possible matchups template23'!T626-'possible matchups template23'!BA626</f>
        <v>6.0000000000000053E-3</v>
      </c>
      <c r="T626">
        <f>'possible matchups template23'!U626-'possible matchups template23'!BB626</f>
        <v>0.14000000000000001</v>
      </c>
      <c r="U626">
        <f>'possible matchups template23'!V626-'possible matchups template23'!BC626</f>
        <v>4.6000000000000085</v>
      </c>
      <c r="V626">
        <f>'possible matchups template23'!W626-'possible matchups template23'!BD626</f>
        <v>3.6000000000000032E-2</v>
      </c>
      <c r="W626">
        <f>'possible matchups template23'!X626-'possible matchups template23'!BE626</f>
        <v>-1.2000000000000011</v>
      </c>
      <c r="X626">
        <f>'possible matchups template23'!Y626-'possible matchups template23'!BF626</f>
        <v>2.2000000000000002</v>
      </c>
      <c r="Y626">
        <f>'possible matchups template23'!Z626-'possible matchups template23'!BG626</f>
        <v>-0.3</v>
      </c>
      <c r="Z626">
        <f>'possible matchups template23'!AA626-'possible matchups template23'!BH626</f>
        <v>4.5126563261514541E-2</v>
      </c>
      <c r="AA626">
        <f>'possible matchups template23'!AB626-'possible matchups template23'!BI626</f>
        <v>9.4873436738485473E-2</v>
      </c>
      <c r="AB626">
        <f>'possible matchups template23'!AL626-'possible matchups template23'!BS626</f>
        <v>0.5</v>
      </c>
      <c r="AC626">
        <f>'possible matchups template23'!AC626-'possible matchups template23'!BJ626</f>
        <v>3.0031880705299869</v>
      </c>
      <c r="AD626">
        <f>'possible matchups template23'!AD626-'possible matchups template23'!BK626</f>
        <v>0.9739234006629971</v>
      </c>
      <c r="AE626">
        <f>'possible matchups template23'!AE626-'possible matchups template23'!BL626</f>
        <v>2.0292646698669898</v>
      </c>
      <c r="AF626">
        <f>'possible matchups template23'!AF626-'possible matchups template23'!BM626</f>
        <v>1.826839940690006E-2</v>
      </c>
      <c r="AG626">
        <f>'possible matchups template23'!AG626-'possible matchups template23'!BN626</f>
        <v>3.7999999999999972</v>
      </c>
      <c r="AH626">
        <f>'possible matchups template23'!AH626-'possible matchups template23'!BO626</f>
        <v>3.6636318869184001</v>
      </c>
      <c r="AI626">
        <f>'possible matchups template23'!AI626-'possible matchups template23'!BP626</f>
        <v>2.0999999999999996</v>
      </c>
      <c r="AJ626">
        <f>'possible matchups template23'!AJ626-'possible matchups template23'!BQ626</f>
        <v>-0.20332221226620284</v>
      </c>
      <c r="AK626">
        <f>'possible matchups template23'!AK626-'possible matchups template23'!BR626</f>
        <v>7.6740740740740776E-2</v>
      </c>
    </row>
    <row r="627" spans="1:37" x14ac:dyDescent="0.35">
      <c r="A627">
        <v>2023</v>
      </c>
      <c r="B627" t="s">
        <v>149</v>
      </c>
      <c r="C627" t="s">
        <v>211</v>
      </c>
      <c r="D627">
        <v>8</v>
      </c>
      <c r="E627">
        <v>12</v>
      </c>
      <c r="F627">
        <f>'possible matchups template23'!G627-'possible matchups template23'!AN627</f>
        <v>1.5999999999999959E-2</v>
      </c>
      <c r="G627">
        <f>'possible matchups template23'!H627-'possible matchups template23'!AO627</f>
        <v>-1.100000000000001E-2</v>
      </c>
      <c r="H627">
        <f>'possible matchups template23'!I627-'possible matchups template23'!AP627</f>
        <v>-2.4000000000000021E-2</v>
      </c>
      <c r="I627">
        <f>'possible matchups template23'!J627-'possible matchups template23'!AQ627</f>
        <v>0.69999999999999574</v>
      </c>
      <c r="J627">
        <f>'possible matchups template23'!K627-'possible matchups template23'!AR627</f>
        <v>2.5999999999999996</v>
      </c>
      <c r="K627">
        <f>'possible matchups template23'!L627-'possible matchups template23'!AS627</f>
        <v>3.3999999999999995</v>
      </c>
      <c r="L627">
        <f>'possible matchups template23'!M627-'possible matchups template23'!AT627</f>
        <v>2.0999999999999996</v>
      </c>
      <c r="M627">
        <f>'possible matchups template23'!N627-'possible matchups template23'!AU627</f>
        <v>3</v>
      </c>
      <c r="N627">
        <f>'possible matchups template23'!O627-'possible matchups template23'!AV627</f>
        <v>3.4999999999999982</v>
      </c>
      <c r="O627">
        <f>'possible matchups template23'!P627-'possible matchups template23'!AW627</f>
        <v>6</v>
      </c>
      <c r="P627">
        <f>'possible matchups template23'!Q627-'possible matchups template23'!AX627</f>
        <v>-1.0999999999999954E-2</v>
      </c>
      <c r="Q627">
        <f>'possible matchups template23'!R627-'possible matchups template23'!AY627</f>
        <v>7.5</v>
      </c>
      <c r="R627">
        <f>'possible matchups template23'!S627-'possible matchups template23'!AZ627</f>
        <v>-4.0000000000000036E-3</v>
      </c>
      <c r="S627">
        <f>'possible matchups template23'!T627-'possible matchups template23'!BA627</f>
        <v>2.6999999999999913E-2</v>
      </c>
      <c r="T627">
        <f>'possible matchups template23'!U627-'possible matchups template23'!BB627</f>
        <v>-2.300000000000002E-2</v>
      </c>
      <c r="U627">
        <f>'possible matchups template23'!V627-'possible matchups template23'!BC627</f>
        <v>5.9000000000000057</v>
      </c>
      <c r="V627">
        <f>'possible matchups template23'!W627-'possible matchups template23'!BD627</f>
        <v>1.0000000000000009E-3</v>
      </c>
      <c r="W627">
        <f>'possible matchups template23'!X627-'possible matchups template23'!BE627</f>
        <v>1.5</v>
      </c>
      <c r="X627">
        <f>'possible matchups template23'!Y627-'possible matchups template23'!BF627</f>
        <v>-1.5999999999999996</v>
      </c>
      <c r="Y627">
        <f>'possible matchups template23'!Z627-'possible matchups template23'!BG627</f>
        <v>-1.9000000000000001</v>
      </c>
      <c r="Z627">
        <f>'possible matchups template23'!AA627-'possible matchups template23'!BH627</f>
        <v>-5.3832077094979502E-2</v>
      </c>
      <c r="AA627">
        <f>'possible matchups template23'!AB627-'possible matchups template23'!BI627</f>
        <v>3.0832077094979482E-2</v>
      </c>
      <c r="AB627">
        <f>'possible matchups template23'!AL627-'possible matchups template23'!BS627</f>
        <v>-9.9999999999999978E-2</v>
      </c>
      <c r="AC627">
        <f>'possible matchups template23'!AC627-'possible matchups template23'!BJ627</f>
        <v>6.0198637204400001</v>
      </c>
      <c r="AD627">
        <f>'possible matchups template23'!AD627-'possible matchups template23'!BK627</f>
        <v>-1.9474894718919984</v>
      </c>
      <c r="AE627">
        <f>'possible matchups template23'!AE627-'possible matchups template23'!BL627</f>
        <v>7.9673531923319985</v>
      </c>
      <c r="AF627">
        <f>'possible matchups template23'!AF627-'possible matchups template23'!BM627</f>
        <v>0.10827385560207003</v>
      </c>
      <c r="AG627">
        <f>'possible matchups template23'!AG627-'possible matchups template23'!BN627</f>
        <v>5.1000000000000085</v>
      </c>
      <c r="AH627">
        <f>'possible matchups template23'!AH627-'possible matchups template23'!BO627</f>
        <v>5.4044012913570505</v>
      </c>
      <c r="AI627">
        <f>'possible matchups template23'!AI627-'possible matchups template23'!BP627</f>
        <v>3.4000000000000004</v>
      </c>
      <c r="AJ627">
        <f>'possible matchups template23'!AJ627-'possible matchups template23'!BQ627</f>
        <v>-2.0312244200506382</v>
      </c>
      <c r="AK627">
        <f>'possible matchups template23'!AK627-'possible matchups template23'!BR627</f>
        <v>-2.1164021164019609E-3</v>
      </c>
    </row>
    <row r="628" spans="1:37" x14ac:dyDescent="0.35">
      <c r="A628">
        <v>2023</v>
      </c>
      <c r="B628" t="s">
        <v>149</v>
      </c>
      <c r="C628" t="s">
        <v>110</v>
      </c>
      <c r="D628">
        <v>8</v>
      </c>
      <c r="E628">
        <v>13</v>
      </c>
      <c r="F628">
        <f>'possible matchups template23'!G628-'possible matchups template23'!AN628</f>
        <v>3.0999999999999972E-2</v>
      </c>
      <c r="G628">
        <f>'possible matchups template23'!H628-'possible matchups template23'!AO628</f>
        <v>2.3999999999999966E-2</v>
      </c>
      <c r="H628">
        <f>'possible matchups template23'!I628-'possible matchups template23'!AP628</f>
        <v>2.4000000000000021E-2</v>
      </c>
      <c r="I628">
        <f>'possible matchups template23'!J628-'possible matchups template23'!AQ628</f>
        <v>0.69999999999999574</v>
      </c>
      <c r="J628">
        <f>'possible matchups template23'!K628-'possible matchups template23'!AR628</f>
        <v>3.5</v>
      </c>
      <c r="K628">
        <f>'possible matchups template23'!L628-'possible matchups template23'!AS628</f>
        <v>9.9999999999999645E-2</v>
      </c>
      <c r="L628">
        <f>'possible matchups template23'!M628-'possible matchups template23'!AT628</f>
        <v>0.59999999999999964</v>
      </c>
      <c r="M628">
        <f>'possible matchups template23'!N628-'possible matchups template23'!AU628</f>
        <v>2.0999999999999996</v>
      </c>
      <c r="N628">
        <f>'possible matchups template23'!O628-'possible matchups template23'!AV628</f>
        <v>-1.1000000000000014</v>
      </c>
      <c r="O628">
        <f>'possible matchups template23'!P628-'possible matchups template23'!AW628</f>
        <v>4.0999999999999943</v>
      </c>
      <c r="P628">
        <f>'possible matchups template23'!Q628-'possible matchups template23'!AX628</f>
        <v>-6.9999999999999507E-3</v>
      </c>
      <c r="Q628">
        <f>'possible matchups template23'!R628-'possible matchups template23'!AY628</f>
        <v>5.6000000000000085</v>
      </c>
      <c r="R628">
        <f>'possible matchups template23'!S628-'possible matchups template23'!AZ628</f>
        <v>2.0000000000000018E-3</v>
      </c>
      <c r="S628">
        <f>'possible matchups template23'!T628-'possible matchups template23'!BA628</f>
        <v>2.7999999999999914E-2</v>
      </c>
      <c r="T628">
        <f>'possible matchups template23'!U628-'possible matchups template23'!BB628</f>
        <v>-4.7999999999999932E-2</v>
      </c>
      <c r="U628">
        <f>'possible matchups template23'!V628-'possible matchups template23'!BC628</f>
        <v>3.7000000000000028</v>
      </c>
      <c r="V628">
        <f>'possible matchups template23'!W628-'possible matchups template23'!BD628</f>
        <v>1.9000000000000017E-2</v>
      </c>
      <c r="W628">
        <f>'possible matchups template23'!X628-'possible matchups template23'!BE628</f>
        <v>-0.70000000000000107</v>
      </c>
      <c r="X628">
        <f>'possible matchups template23'!Y628-'possible matchups template23'!BF628</f>
        <v>-1.5</v>
      </c>
      <c r="Y628">
        <f>'possible matchups template23'!Z628-'possible matchups template23'!BG628</f>
        <v>-5.1000000000000005</v>
      </c>
      <c r="Z628">
        <f>'possible matchups template23'!AA628-'possible matchups template23'!BH628</f>
        <v>-4.8054811188542601E-2</v>
      </c>
      <c r="AA628">
        <f>'possible matchups template23'!AB628-'possible matchups template23'!BI628</f>
        <v>5.481118854266942E-5</v>
      </c>
      <c r="AB628">
        <f>'possible matchups template23'!AL628-'possible matchups template23'!BS628</f>
        <v>-9.9999999999999978E-2</v>
      </c>
      <c r="AC628">
        <f>'possible matchups template23'!AC628-'possible matchups template23'!BJ628</f>
        <v>7.878244969939999</v>
      </c>
      <c r="AD628">
        <f>'possible matchups template23'!AD628-'possible matchups template23'!BK628</f>
        <v>-0.92318278391799424</v>
      </c>
      <c r="AE628">
        <f>'possible matchups template23'!AE628-'possible matchups template23'!BL628</f>
        <v>8.8014277538579933</v>
      </c>
      <c r="AF628">
        <f>'possible matchups template23'!AF628-'possible matchups template23'!BM628</f>
        <v>0.12119537026028004</v>
      </c>
      <c r="AG628">
        <f>'possible matchups template23'!AG628-'possible matchups template23'!BN628</f>
        <v>3.4000000000000057</v>
      </c>
      <c r="AH628">
        <f>'possible matchups template23'!AH628-'possible matchups template23'!BO628</f>
        <v>3.9005232945324901</v>
      </c>
      <c r="AI628">
        <f>'possible matchups template23'!AI628-'possible matchups template23'!BP628</f>
        <v>-0.29999999999999893</v>
      </c>
      <c r="AJ628">
        <f>'possible matchups template23'!AJ628-'possible matchups template23'!BQ628</f>
        <v>-2.6179353412393298</v>
      </c>
      <c r="AK628">
        <f>'possible matchups template23'!AK628-'possible matchups template23'!BR628</f>
        <v>-0.23645224171539936</v>
      </c>
    </row>
    <row r="629" spans="1:37" x14ac:dyDescent="0.35">
      <c r="A629">
        <v>2023</v>
      </c>
      <c r="B629" t="s">
        <v>149</v>
      </c>
      <c r="C629" t="s">
        <v>126</v>
      </c>
      <c r="D629">
        <v>8</v>
      </c>
      <c r="E629">
        <v>11</v>
      </c>
      <c r="F629">
        <f>'possible matchups template23'!G629-'possible matchups template23'!AN629</f>
        <v>2.899999999999997E-2</v>
      </c>
      <c r="G629">
        <f>'possible matchups template23'!H629-'possible matchups template23'!AO629</f>
        <v>-6.0000000000000053E-3</v>
      </c>
      <c r="H629">
        <f>'possible matchups template23'!I629-'possible matchups template23'!AP629</f>
        <v>-1.0000000000000009E-2</v>
      </c>
      <c r="I629">
        <f>'possible matchups template23'!J629-'possible matchups template23'!AQ629</f>
        <v>0</v>
      </c>
      <c r="J629">
        <f>'possible matchups template23'!K629-'possible matchups template23'!AR629</f>
        <v>1.2999999999999989</v>
      </c>
      <c r="K629">
        <f>'possible matchups template23'!L629-'possible matchups template23'!AS629</f>
        <v>3.4999999999999991</v>
      </c>
      <c r="L629">
        <f>'possible matchups template23'!M629-'possible matchups template23'!AT629</f>
        <v>0.5</v>
      </c>
      <c r="M629">
        <f>'possible matchups template23'!N629-'possible matchups template23'!AU629</f>
        <v>2.4000000000000004</v>
      </c>
      <c r="N629">
        <f>'possible matchups template23'!O629-'possible matchups template23'!AV629</f>
        <v>2.2999999999999972</v>
      </c>
      <c r="O629">
        <f>'possible matchups template23'!P629-'possible matchups template23'!AW629</f>
        <v>4.2000000000000028</v>
      </c>
      <c r="P629">
        <f>'possible matchups template23'!Q629-'possible matchups template23'!AX629</f>
        <v>-2.1999999999999964E-2</v>
      </c>
      <c r="Q629">
        <f>'possible matchups template23'!R629-'possible matchups template23'!AY629</f>
        <v>1.8000000000000114</v>
      </c>
      <c r="R629">
        <f>'possible matchups template23'!S629-'possible matchups template23'!AZ629</f>
        <v>-2.9000000000000137E-2</v>
      </c>
      <c r="S629">
        <f>'possible matchups template23'!T629-'possible matchups template23'!BA629</f>
        <v>-5.4000000000000048E-2</v>
      </c>
      <c r="T629">
        <f>'possible matchups template23'!U629-'possible matchups template23'!BB629</f>
        <v>8.7999999999999967E-2</v>
      </c>
      <c r="U629">
        <f>'possible matchups template23'!V629-'possible matchups template23'!BC629</f>
        <v>5.7999999999999972</v>
      </c>
      <c r="V629">
        <f>'possible matchups template23'!W629-'possible matchups template23'!BD629</f>
        <v>1.0000000000000009E-3</v>
      </c>
      <c r="W629">
        <f>'possible matchups template23'!X629-'possible matchups template23'!BE629</f>
        <v>0</v>
      </c>
      <c r="X629">
        <f>'possible matchups template23'!Y629-'possible matchups template23'!BF629</f>
        <v>2.4000000000000004</v>
      </c>
      <c r="Y629">
        <f>'possible matchups template23'!Z629-'possible matchups template23'!BG629</f>
        <v>0.3</v>
      </c>
      <c r="Z629">
        <f>'possible matchups template23'!AA629-'possible matchups template23'!BH629</f>
        <v>5.4192887983237625E-2</v>
      </c>
      <c r="AA629">
        <f>'possible matchups template23'!AB629-'possible matchups template23'!BI629</f>
        <v>3.3807112016762342E-2</v>
      </c>
      <c r="AB629">
        <f>'possible matchups template23'!AL629-'possible matchups template23'!BS629</f>
        <v>0.20000000000000007</v>
      </c>
      <c r="AC629">
        <f>'possible matchups template23'!AC629-'possible matchups template23'!BJ629</f>
        <v>1.56757039787</v>
      </c>
      <c r="AD629">
        <f>'possible matchups template23'!AD629-'possible matchups template23'!BK629</f>
        <v>-7.1960396960249966</v>
      </c>
      <c r="AE629">
        <f>'possible matchups template23'!AE629-'possible matchups template23'!BL629</f>
        <v>8.7636100938949966</v>
      </c>
      <c r="AF629">
        <f>'possible matchups template23'!AF629-'possible matchups template23'!BM629</f>
        <v>0.13350674182539002</v>
      </c>
      <c r="AG629">
        <f>'possible matchups template23'!AG629-'possible matchups template23'!BN629</f>
        <v>4.2000000000000028</v>
      </c>
      <c r="AH629">
        <f>'possible matchups template23'!AH629-'possible matchups template23'!BO629</f>
        <v>4.9685166508475005</v>
      </c>
      <c r="AI629">
        <f>'possible matchups template23'!AI629-'possible matchups template23'!BP629</f>
        <v>3.9000000000000004</v>
      </c>
      <c r="AJ629">
        <f>'possible matchups template23'!AJ629-'possible matchups template23'!BQ629</f>
        <v>-2.5237671440450717</v>
      </c>
      <c r="AK629">
        <f>'possible matchups template23'!AK629-'possible matchups template23'!BR629</f>
        <v>0.10470470470470472</v>
      </c>
    </row>
    <row r="630" spans="1:37" x14ac:dyDescent="0.35">
      <c r="A630">
        <v>2023</v>
      </c>
      <c r="B630" t="s">
        <v>149</v>
      </c>
      <c r="C630" t="s">
        <v>543</v>
      </c>
      <c r="D630">
        <v>8</v>
      </c>
      <c r="E630">
        <v>14</v>
      </c>
      <c r="F630">
        <f>'possible matchups template23'!G630-'possible matchups template23'!AN630</f>
        <v>2.0999999999999963E-2</v>
      </c>
      <c r="G630">
        <f>'possible matchups template23'!H630-'possible matchups template23'!AO630</f>
        <v>-1.5000000000000013E-2</v>
      </c>
      <c r="H630">
        <f>'possible matchups template23'!I630-'possible matchups template23'!AP630</f>
        <v>8.3999999999999964E-2</v>
      </c>
      <c r="I630">
        <f>'possible matchups template23'!J630-'possible matchups template23'!AQ630</f>
        <v>1.6000000000000014</v>
      </c>
      <c r="J630">
        <f>'possible matchups template23'!K630-'possible matchups template23'!AR630</f>
        <v>1.5999999999999996</v>
      </c>
      <c r="K630">
        <f>'possible matchups template23'!L630-'possible matchups template23'!AS630</f>
        <v>1.2999999999999989</v>
      </c>
      <c r="L630">
        <f>'possible matchups template23'!M630-'possible matchups template23'!AT630</f>
        <v>1.9999999999999996</v>
      </c>
      <c r="M630">
        <f>'possible matchups template23'!N630-'possible matchups template23'!AU630</f>
        <v>1</v>
      </c>
      <c r="N630">
        <f>'possible matchups template23'!O630-'possible matchups template23'!AV630</f>
        <v>0.19999999999999929</v>
      </c>
      <c r="O630">
        <f>'possible matchups template23'!P630-'possible matchups template23'!AW630</f>
        <v>6.0999999999999943</v>
      </c>
      <c r="P630">
        <f>'possible matchups template23'!Q630-'possible matchups template23'!AX630</f>
        <v>-4.0999999999999981E-2</v>
      </c>
      <c r="Q630">
        <f>'possible matchups template23'!R630-'possible matchups template23'!AY630</f>
        <v>1.1000000000000085</v>
      </c>
      <c r="R630">
        <f>'possible matchups template23'!S630-'possible matchups template23'!AZ630</f>
        <v>3.2999999999999918E-2</v>
      </c>
      <c r="S630">
        <f>'possible matchups template23'!T630-'possible matchups template23'!BA630</f>
        <v>-3.2000000000000028E-2</v>
      </c>
      <c r="T630">
        <f>'possible matchups template23'!U630-'possible matchups template23'!BB630</f>
        <v>2.300000000000002E-2</v>
      </c>
      <c r="U630">
        <f>'possible matchups template23'!V630-'possible matchups template23'!BC630</f>
        <v>3.5</v>
      </c>
      <c r="V630">
        <f>'possible matchups template23'!W630-'possible matchups template23'!BD630</f>
        <v>3.0000000000000027E-3</v>
      </c>
      <c r="W630">
        <f>'possible matchups template23'!X630-'possible matchups template23'!BE630</f>
        <v>1.1999999999999993</v>
      </c>
      <c r="X630">
        <f>'possible matchups template23'!Y630-'possible matchups template23'!BF630</f>
        <v>5</v>
      </c>
      <c r="Y630">
        <f>'possible matchups template23'!Z630-'possible matchups template23'!BG630</f>
        <v>-1.2</v>
      </c>
      <c r="Z630">
        <f>'possible matchups template23'!AA630-'possible matchups template23'!BH630</f>
        <v>0.12709787503521253</v>
      </c>
      <c r="AA630">
        <f>'possible matchups template23'!AB630-'possible matchups template23'!BI630</f>
        <v>-0.10409787503521251</v>
      </c>
      <c r="AB630">
        <f>'possible matchups template23'!AL630-'possible matchups template23'!BS630</f>
        <v>0</v>
      </c>
      <c r="AC630">
        <f>'possible matchups template23'!AC630-'possible matchups template23'!BJ630</f>
        <v>8.9147884615099997</v>
      </c>
      <c r="AD630">
        <f>'possible matchups template23'!AD630-'possible matchups template23'!BK630</f>
        <v>-6.3304637059549975</v>
      </c>
      <c r="AE630">
        <f>'possible matchups template23'!AE630-'possible matchups template23'!BL630</f>
        <v>15.245252167464997</v>
      </c>
      <c r="AF630">
        <f>'possible matchups template23'!AF630-'possible matchups template23'!BM630</f>
        <v>0.27540782556851007</v>
      </c>
      <c r="AG630">
        <f>'possible matchups template23'!AG630-'possible matchups template23'!BN630</f>
        <v>2.9000000000000057</v>
      </c>
      <c r="AH630">
        <f>'possible matchups template23'!AH630-'possible matchups template23'!BO630</f>
        <v>6.1452741434487006</v>
      </c>
      <c r="AI630">
        <f>'possible matchups template23'!AI630-'possible matchups template23'!BP630</f>
        <v>1.7000000000000011</v>
      </c>
      <c r="AJ630">
        <f>'possible matchups template23'!AJ630-'possible matchups template23'!BQ630</f>
        <v>-11.642850565962839</v>
      </c>
      <c r="AK630">
        <f>'possible matchups template23'!AK630-'possible matchups template23'!BR630</f>
        <v>4.474074074074097E-2</v>
      </c>
    </row>
    <row r="631" spans="1:37" x14ac:dyDescent="0.35">
      <c r="A631">
        <v>2023</v>
      </c>
      <c r="B631" t="s">
        <v>149</v>
      </c>
      <c r="C631" t="s">
        <v>103</v>
      </c>
      <c r="D631">
        <v>8</v>
      </c>
      <c r="E631">
        <v>10</v>
      </c>
      <c r="F631">
        <f>'possible matchups template23'!G631-'possible matchups template23'!AN631</f>
        <v>1.5999999999999959E-2</v>
      </c>
      <c r="G631">
        <f>'possible matchups template23'!H631-'possible matchups template23'!AO631</f>
        <v>-2.9000000000000026E-2</v>
      </c>
      <c r="H631">
        <f>'possible matchups template23'!I631-'possible matchups template23'!AP631</f>
        <v>9.000000000000008E-3</v>
      </c>
      <c r="I631">
        <f>'possible matchups template23'!J631-'possible matchups template23'!AQ631</f>
        <v>3.2999999999999972</v>
      </c>
      <c r="J631">
        <f>'possible matchups template23'!K631-'possible matchups template23'!AR631</f>
        <v>1.7999999999999989</v>
      </c>
      <c r="K631">
        <f>'possible matchups template23'!L631-'possible matchups template23'!AS631</f>
        <v>4.2999999999999989</v>
      </c>
      <c r="L631">
        <f>'possible matchups template23'!M631-'possible matchups template23'!AT631</f>
        <v>2.3999999999999995</v>
      </c>
      <c r="M631">
        <f>'possible matchups template23'!N631-'possible matchups template23'!AU631</f>
        <v>4.5</v>
      </c>
      <c r="N631">
        <f>'possible matchups template23'!O631-'possible matchups template23'!AV631</f>
        <v>2.6999999999999993</v>
      </c>
      <c r="O631">
        <f>'possible matchups template23'!P631-'possible matchups template23'!AW631</f>
        <v>7.5</v>
      </c>
      <c r="P631">
        <f>'possible matchups template23'!Q631-'possible matchups template23'!AX631</f>
        <v>-2.7999999999999969E-2</v>
      </c>
      <c r="Q631">
        <f>'possible matchups template23'!R631-'possible matchups template23'!AY631</f>
        <v>3.5</v>
      </c>
      <c r="R631">
        <f>'possible matchups template23'!S631-'possible matchups template23'!AZ631</f>
        <v>-2.5000000000000133E-2</v>
      </c>
      <c r="S631">
        <f>'possible matchups template23'!T631-'possible matchups template23'!BA631</f>
        <v>-7.0999999999999952E-2</v>
      </c>
      <c r="T631">
        <f>'possible matchups template23'!U631-'possible matchups template23'!BB631</f>
        <v>0.13600000000000001</v>
      </c>
      <c r="U631">
        <f>'possible matchups template23'!V631-'possible matchups template23'!BC631</f>
        <v>8.6000000000000085</v>
      </c>
      <c r="V631">
        <f>'possible matchups template23'!W631-'possible matchups template23'!BD631</f>
        <v>-2.300000000000002E-2</v>
      </c>
      <c r="W631">
        <f>'possible matchups template23'!X631-'possible matchups template23'!BE631</f>
        <v>3.3999999999999995</v>
      </c>
      <c r="X631">
        <f>'possible matchups template23'!Y631-'possible matchups template23'!BF631</f>
        <v>4</v>
      </c>
      <c r="Y631">
        <f>'possible matchups template23'!Z631-'possible matchups template23'!BG631</f>
        <v>3.3</v>
      </c>
      <c r="Z631">
        <f>'possible matchups template23'!AA631-'possible matchups template23'!BH631</f>
        <v>9.4878638264605297E-2</v>
      </c>
      <c r="AA631">
        <f>'possible matchups template23'!AB631-'possible matchups template23'!BI631</f>
        <v>4.1121361735394713E-2</v>
      </c>
      <c r="AB631">
        <f>'possible matchups template23'!AL631-'possible matchups template23'!BS631</f>
        <v>0</v>
      </c>
      <c r="AC631">
        <f>'possible matchups template23'!AC631-'possible matchups template23'!BJ631</f>
        <v>-1.4546247021300047</v>
      </c>
      <c r="AD631">
        <f>'possible matchups template23'!AD631-'possible matchups template23'!BK631</f>
        <v>-5.7545156423529988</v>
      </c>
      <c r="AE631">
        <f>'possible matchups template23'!AE631-'possible matchups template23'!BL631</f>
        <v>4.2998909402229941</v>
      </c>
      <c r="AF631">
        <f>'possible matchups template23'!AF631-'possible matchups template23'!BM631</f>
        <v>5.9849509124780043E-2</v>
      </c>
      <c r="AG631">
        <f>'possible matchups template23'!AG631-'possible matchups template23'!BN631</f>
        <v>6.9000000000000057</v>
      </c>
      <c r="AH631">
        <f>'possible matchups template23'!AH631-'possible matchups template23'!BO631</f>
        <v>3.3903948630842002</v>
      </c>
      <c r="AI631">
        <f>'possible matchups template23'!AI631-'possible matchups template23'!BP631</f>
        <v>6.8000000000000007</v>
      </c>
      <c r="AJ631">
        <f>'possible matchups template23'!AJ631-'possible matchups template23'!BQ631</f>
        <v>-0.56846863461906816</v>
      </c>
      <c r="AK631">
        <f>'possible matchups template23'!AK631-'possible matchups template23'!BR631</f>
        <v>0.18518518518518534</v>
      </c>
    </row>
    <row r="632" spans="1:37" x14ac:dyDescent="0.35">
      <c r="A632">
        <v>2023</v>
      </c>
      <c r="B632" t="s">
        <v>149</v>
      </c>
      <c r="C632" t="s">
        <v>274</v>
      </c>
      <c r="D632">
        <v>8</v>
      </c>
      <c r="E632">
        <v>15</v>
      </c>
      <c r="F632">
        <f>'possible matchups template23'!G632-'possible matchups template23'!AN632</f>
        <v>-3.5000000000000031E-2</v>
      </c>
      <c r="G632">
        <f>'possible matchups template23'!H632-'possible matchups template23'!AO632</f>
        <v>-5.2999999999999992E-2</v>
      </c>
      <c r="H632">
        <f>'possible matchups template23'!I632-'possible matchups template23'!AP632</f>
        <v>8.7999999999999967E-2</v>
      </c>
      <c r="I632">
        <f>'possible matchups template23'!J632-'possible matchups template23'!AQ632</f>
        <v>2.1999999999999957</v>
      </c>
      <c r="J632">
        <f>'possible matchups template23'!K632-'possible matchups template23'!AR632</f>
        <v>-2.6000000000000014</v>
      </c>
      <c r="K632">
        <f>'possible matchups template23'!L632-'possible matchups template23'!AS632</f>
        <v>1.7999999999999989</v>
      </c>
      <c r="L632">
        <f>'possible matchups template23'!M632-'possible matchups template23'!AT632</f>
        <v>1.7999999999999998</v>
      </c>
      <c r="M632">
        <f>'possible matchups template23'!N632-'possible matchups template23'!AU632</f>
        <v>3.3000000000000007</v>
      </c>
      <c r="N632">
        <f>'possible matchups template23'!O632-'possible matchups template23'!AV632</f>
        <v>5.7999999999999989</v>
      </c>
      <c r="O632">
        <f>'possible matchups template23'!P632-'possible matchups template23'!AW632</f>
        <v>1.5999999999999943</v>
      </c>
      <c r="P632">
        <f>'possible matchups template23'!Q632-'possible matchups template23'!AX632</f>
        <v>-5.1999999999999991E-2</v>
      </c>
      <c r="Q632">
        <f>'possible matchups template23'!R632-'possible matchups template23'!AY632</f>
        <v>2.7000000000000028</v>
      </c>
      <c r="R632">
        <f>'possible matchups template23'!S632-'possible matchups template23'!AZ632</f>
        <v>-6.899999999999995E-2</v>
      </c>
      <c r="S632">
        <f>'possible matchups template23'!T632-'possible matchups template23'!BA632</f>
        <v>-4.4999999999999929E-2</v>
      </c>
      <c r="T632">
        <f>'possible matchups template23'!U632-'possible matchups template23'!BB632</f>
        <v>7.0000000000000062E-3</v>
      </c>
      <c r="U632">
        <f>'possible matchups template23'!V632-'possible matchups template23'!BC632</f>
        <v>6</v>
      </c>
      <c r="V632">
        <f>'possible matchups template23'!W632-'possible matchups template23'!BD632</f>
        <v>-5.3999999999999937E-2</v>
      </c>
      <c r="W632">
        <f>'possible matchups template23'!X632-'possible matchups template23'!BE632</f>
        <v>2.0999999999999996</v>
      </c>
      <c r="X632">
        <f>'possible matchups template23'!Y632-'possible matchups template23'!BF632</f>
        <v>-1</v>
      </c>
      <c r="Y632">
        <f>'possible matchups template23'!Z632-'possible matchups template23'!BG632</f>
        <v>-1</v>
      </c>
      <c r="Z632">
        <f>'possible matchups template23'!AA632-'possible matchups template23'!BH632</f>
        <v>-3.1222609321432726E-2</v>
      </c>
      <c r="AA632">
        <f>'possible matchups template23'!AB632-'possible matchups template23'!BI632</f>
        <v>3.8222609321432732E-2</v>
      </c>
      <c r="AB632">
        <f>'possible matchups template23'!AL632-'possible matchups template23'!BS632</f>
        <v>-9.9999999999999978E-2</v>
      </c>
      <c r="AC632">
        <f>'possible matchups template23'!AC632-'possible matchups template23'!BJ632</f>
        <v>2.2621234864999877</v>
      </c>
      <c r="AD632">
        <f>'possible matchups template23'!AD632-'possible matchups template23'!BK632</f>
        <v>-11.613292047865002</v>
      </c>
      <c r="AE632">
        <f>'possible matchups template23'!AE632-'possible matchups template23'!BL632</f>
        <v>13.87541553436499</v>
      </c>
      <c r="AF632">
        <f>'possible matchups template23'!AF632-'possible matchups template23'!BM632</f>
        <v>0.24835751699255004</v>
      </c>
      <c r="AG632">
        <f>'possible matchups template23'!AG632-'possible matchups template23'!BN632</f>
        <v>3.7999999999999972</v>
      </c>
      <c r="AH632">
        <f>'possible matchups template23'!AH632-'possible matchups template23'!BO632</f>
        <v>8.3717542482142999</v>
      </c>
      <c r="AI632">
        <f>'possible matchups template23'!AI632-'possible matchups template23'!BP632</f>
        <v>3.4000000000000004</v>
      </c>
      <c r="AJ632">
        <f>'possible matchups template23'!AJ632-'possible matchups template23'!BQ632</f>
        <v>-7.9402072555819263</v>
      </c>
      <c r="AK632">
        <f>'possible matchups template23'!AK632-'possible matchups template23'!BR632</f>
        <v>-3.5729847494553324E-2</v>
      </c>
    </row>
    <row r="633" spans="1:37" x14ac:dyDescent="0.35">
      <c r="A633">
        <v>2023</v>
      </c>
      <c r="B633" t="s">
        <v>149</v>
      </c>
      <c r="C633" t="s">
        <v>463</v>
      </c>
      <c r="D633">
        <v>8</v>
      </c>
      <c r="E633">
        <v>16</v>
      </c>
      <c r="F633">
        <f>'possible matchups template23'!G633-'possible matchups template23'!AN633</f>
        <v>2.6999999999999968E-2</v>
      </c>
      <c r="G633">
        <f>'possible matchups template23'!H633-'possible matchups template23'!AO633</f>
        <v>-1.6000000000000014E-2</v>
      </c>
      <c r="H633">
        <f>'possible matchups template23'!I633-'possible matchups template23'!AP633</f>
        <v>3.1000000000000028E-2</v>
      </c>
      <c r="I633">
        <f>'possible matchups template23'!J633-'possible matchups template23'!AQ633</f>
        <v>0.5</v>
      </c>
      <c r="J633">
        <f>'possible matchups template23'!K633-'possible matchups template23'!AR633</f>
        <v>1.3999999999999986</v>
      </c>
      <c r="K633">
        <f>'possible matchups template23'!L633-'possible matchups template23'!AS633</f>
        <v>1.6999999999999993</v>
      </c>
      <c r="L633">
        <f>'possible matchups template23'!M633-'possible matchups template23'!AT633</f>
        <v>1.5999999999999996</v>
      </c>
      <c r="M633">
        <f>'possible matchups template23'!N633-'possible matchups template23'!AU633</f>
        <v>-2.6999999999999993</v>
      </c>
      <c r="N633">
        <f>'possible matchups template23'!O633-'possible matchups template23'!AV633</f>
        <v>0.89999999999999858</v>
      </c>
      <c r="O633">
        <f>'possible matchups template23'!P633-'possible matchups template23'!AW633</f>
        <v>6.2000000000000028</v>
      </c>
      <c r="P633">
        <f>'possible matchups template23'!Q633-'possible matchups template23'!AX633</f>
        <v>-4.1999999999999982E-2</v>
      </c>
      <c r="Q633">
        <f>'possible matchups template23'!R633-'possible matchups template23'!AY633</f>
        <v>-0.69999999999998863</v>
      </c>
      <c r="R633">
        <f>'possible matchups template23'!S633-'possible matchups template23'!AZ633</f>
        <v>5.600000000000005E-2</v>
      </c>
      <c r="S633">
        <f>'possible matchups template23'!T633-'possible matchups template23'!BA633</f>
        <v>-3.6000000000000032E-2</v>
      </c>
      <c r="T633">
        <f>'possible matchups template23'!U633-'possible matchups template23'!BB633</f>
        <v>0.15200000000000002</v>
      </c>
      <c r="U633">
        <f>'possible matchups template23'!V633-'possible matchups template23'!BC633</f>
        <v>2</v>
      </c>
      <c r="V633">
        <f>'possible matchups template23'!W633-'possible matchups template23'!BD633</f>
        <v>1.2000000000000011E-2</v>
      </c>
      <c r="W633">
        <f>'possible matchups template23'!X633-'possible matchups template23'!BE633</f>
        <v>-1.3000000000000007</v>
      </c>
      <c r="X633">
        <f>'possible matchups template23'!Y633-'possible matchups template23'!BF633</f>
        <v>6.9</v>
      </c>
      <c r="Y633">
        <f>'possible matchups template23'!Z633-'possible matchups template23'!BG633</f>
        <v>0.8</v>
      </c>
      <c r="Z633">
        <f>'possible matchups template23'!AA633-'possible matchups template23'!BH633</f>
        <v>0.18444715317098637</v>
      </c>
      <c r="AA633">
        <f>'possible matchups template23'!AB633-'possible matchups template23'!BI633</f>
        <v>-3.2447153170986343E-2</v>
      </c>
      <c r="AB633">
        <f>'possible matchups template23'!AL633-'possible matchups template23'!BS633</f>
        <v>0</v>
      </c>
      <c r="AC633">
        <f>'possible matchups template23'!AC633-'possible matchups template23'!BJ633</f>
        <v>13.044040860399988</v>
      </c>
      <c r="AD633">
        <f>'possible matchups template23'!AD633-'possible matchups template23'!BK633</f>
        <v>-11.558572470865002</v>
      </c>
      <c r="AE633">
        <f>'possible matchups template23'!AE633-'possible matchups template23'!BL633</f>
        <v>24.60261333126499</v>
      </c>
      <c r="AF633">
        <f>'possible matchups template23'!AF633-'possible matchups template23'!BM633</f>
        <v>0.53072283863586001</v>
      </c>
      <c r="AG633">
        <f>'possible matchups template23'!AG633-'possible matchups template23'!BN633</f>
        <v>2.5</v>
      </c>
      <c r="AH633">
        <f>'possible matchups template23'!AH633-'possible matchups template23'!BO633</f>
        <v>12.036970708417901</v>
      </c>
      <c r="AI633">
        <f>'possible matchups template23'!AI633-'possible matchups template23'!BP633</f>
        <v>0.59999999999999964</v>
      </c>
      <c r="AJ633">
        <f>'possible matchups template23'!AJ633-'possible matchups template23'!BQ633</f>
        <v>18.093195018110631</v>
      </c>
      <c r="AK633">
        <f>'possible matchups template23'!AK633-'possible matchups template23'!BR633</f>
        <v>0.22716049382716053</v>
      </c>
    </row>
    <row r="634" spans="1:37" x14ac:dyDescent="0.35">
      <c r="A634">
        <v>2023</v>
      </c>
      <c r="B634" t="s">
        <v>149</v>
      </c>
      <c r="C634" t="s">
        <v>16</v>
      </c>
      <c r="D634">
        <v>8</v>
      </c>
      <c r="E634">
        <v>9</v>
      </c>
      <c r="F634">
        <f>'possible matchups template23'!G634-'possible matchups template23'!AN634</f>
        <v>2.899999999999997E-2</v>
      </c>
      <c r="G634">
        <f>'possible matchups template23'!H634-'possible matchups template23'!AO634</f>
        <v>4.6999999999999986E-2</v>
      </c>
      <c r="H634">
        <f>'possible matchups template23'!I634-'possible matchups template23'!AP634</f>
        <v>6.6999999999999948E-2</v>
      </c>
      <c r="I634">
        <f>'possible matchups template23'!J634-'possible matchups template23'!AQ634</f>
        <v>-2.1000000000000014</v>
      </c>
      <c r="J634">
        <f>'possible matchups template23'!K634-'possible matchups template23'!AR634</f>
        <v>3.1999999999999993</v>
      </c>
      <c r="K634">
        <f>'possible matchups template23'!L634-'possible matchups template23'!AS634</f>
        <v>1.8999999999999995</v>
      </c>
      <c r="L634">
        <f>'possible matchups template23'!M634-'possible matchups template23'!AT634</f>
        <v>-1.1000000000000005</v>
      </c>
      <c r="M634">
        <f>'possible matchups template23'!N634-'possible matchups template23'!AU634</f>
        <v>0.69999999999999929</v>
      </c>
      <c r="N634">
        <f>'possible matchups template23'!O634-'possible matchups template23'!AV634</f>
        <v>1.5</v>
      </c>
      <c r="O634">
        <f>'possible matchups template23'!P634-'possible matchups template23'!AW634</f>
        <v>5.0999999999999943</v>
      </c>
      <c r="P634">
        <f>'possible matchups template23'!Q634-'possible matchups template23'!AX634</f>
        <v>-1.4999999999999958E-2</v>
      </c>
      <c r="Q634">
        <f>'possible matchups template23'!R634-'possible matchups template23'!AY634</f>
        <v>4.9000000000000057</v>
      </c>
      <c r="R634">
        <f>'possible matchups template23'!S634-'possible matchups template23'!AZ634</f>
        <v>1.6999999999999904E-2</v>
      </c>
      <c r="S634">
        <f>'possible matchups template23'!T634-'possible matchups template23'!BA634</f>
        <v>1.9999999999999907E-2</v>
      </c>
      <c r="T634">
        <f>'possible matchups template23'!U634-'possible matchups template23'!BB634</f>
        <v>0.14000000000000001</v>
      </c>
      <c r="U634">
        <f>'possible matchups template23'!V634-'possible matchups template23'!BC634</f>
        <v>3.7000000000000028</v>
      </c>
      <c r="V634">
        <f>'possible matchups template23'!W634-'possible matchups template23'!BD634</f>
        <v>1.6000000000000014E-2</v>
      </c>
      <c r="W634">
        <f>'possible matchups template23'!X634-'possible matchups template23'!BE634</f>
        <v>-1.5999999999999996</v>
      </c>
      <c r="X634">
        <f>'possible matchups template23'!Y634-'possible matchups template23'!BF634</f>
        <v>0.20000000000000018</v>
      </c>
      <c r="Y634">
        <f>'possible matchups template23'!Z634-'possible matchups template23'!BG634</f>
        <v>-2.2000000000000002</v>
      </c>
      <c r="Z634">
        <f>'possible matchups template23'!AA634-'possible matchups template23'!BH634</f>
        <v>-8.0797734055834125E-3</v>
      </c>
      <c r="AA634">
        <f>'possible matchups template23'!AB634-'possible matchups template23'!BI634</f>
        <v>0.14807977340558343</v>
      </c>
      <c r="AB634">
        <f>'possible matchups template23'!AL634-'possible matchups template23'!BS634</f>
        <v>0.4</v>
      </c>
      <c r="AC634">
        <f>'possible matchups template23'!AC634-'possible matchups template23'!BJ634</f>
        <v>4.9605113410999877</v>
      </c>
      <c r="AD634">
        <f>'possible matchups template23'!AD634-'possible matchups template23'!BK634</f>
        <v>-0.24513409080199722</v>
      </c>
      <c r="AE634">
        <f>'possible matchups template23'!AE634-'possible matchups template23'!BL634</f>
        <v>5.2056454319019849</v>
      </c>
      <c r="AF634">
        <f>'possible matchups template23'!AF634-'possible matchups template23'!BM634</f>
        <v>6.0595826814910048E-2</v>
      </c>
      <c r="AG634">
        <f>'possible matchups template23'!AG634-'possible matchups template23'!BN634</f>
        <v>1.7000000000000028</v>
      </c>
      <c r="AH634">
        <f>'possible matchups template23'!AH634-'possible matchups template23'!BO634</f>
        <v>3.8322606244239301</v>
      </c>
      <c r="AI634">
        <f>'possible matchups template23'!AI634-'possible matchups template23'!BP634</f>
        <v>2.3000000000000007</v>
      </c>
      <c r="AJ634">
        <f>'possible matchups template23'!AJ634-'possible matchups template23'!BQ634</f>
        <v>-1.1876211935892331</v>
      </c>
      <c r="AK634">
        <f>'possible matchups template23'!AK634-'possible matchups template23'!BR634</f>
        <v>0.11730324074074083</v>
      </c>
    </row>
    <row r="635" spans="1:37" x14ac:dyDescent="0.35">
      <c r="A635">
        <v>2023</v>
      </c>
      <c r="B635" t="s">
        <v>149</v>
      </c>
      <c r="C635" t="s">
        <v>159</v>
      </c>
      <c r="D635">
        <v>8</v>
      </c>
      <c r="E635">
        <v>12</v>
      </c>
      <c r="F635">
        <f>'possible matchups template23'!G635-'possible matchups template23'!AN635</f>
        <v>1.4999999999999958E-2</v>
      </c>
      <c r="G635">
        <f>'possible matchups template23'!H635-'possible matchups template23'!AO635</f>
        <v>9.000000000000008E-3</v>
      </c>
      <c r="H635">
        <f>'possible matchups template23'!I635-'possible matchups template23'!AP635</f>
        <v>5.0000000000000044E-2</v>
      </c>
      <c r="I635">
        <f>'possible matchups template23'!J635-'possible matchups template23'!AQ635</f>
        <v>2.6000000000000014</v>
      </c>
      <c r="J635">
        <f>'possible matchups template23'!K635-'possible matchups template23'!AR635</f>
        <v>2.5</v>
      </c>
      <c r="K635">
        <f>'possible matchups template23'!L635-'possible matchups template23'!AS635</f>
        <v>-0.20000000000000107</v>
      </c>
      <c r="L635">
        <f>'possible matchups template23'!M635-'possible matchups template23'!AT635</f>
        <v>0</v>
      </c>
      <c r="M635">
        <f>'possible matchups template23'!N635-'possible matchups template23'!AU635</f>
        <v>9.9999999999999645E-2</v>
      </c>
      <c r="N635">
        <f>'possible matchups template23'!O635-'possible matchups template23'!AV635</f>
        <v>2.0999999999999979</v>
      </c>
      <c r="O635">
        <f>'possible matchups template23'!P635-'possible matchups template23'!AW635</f>
        <v>8.3999999999999915</v>
      </c>
      <c r="P635">
        <f>'possible matchups template23'!Q635-'possible matchups template23'!AX635</f>
        <v>-1.2999999999999956E-2</v>
      </c>
      <c r="Q635">
        <f>'possible matchups template23'!R635-'possible matchups template23'!AY635</f>
        <v>9.0000000000000071</v>
      </c>
      <c r="R635">
        <f>'possible matchups template23'!S635-'possible matchups template23'!AZ635</f>
        <v>4.0999999999999925E-2</v>
      </c>
      <c r="S635">
        <f>'possible matchups template23'!T635-'possible matchups template23'!BA635</f>
        <v>5.799999999999994E-2</v>
      </c>
      <c r="T635">
        <f>'possible matchups template23'!U635-'possible matchups template23'!BB635</f>
        <v>-2.9000000000000026E-2</v>
      </c>
      <c r="U635">
        <f>'possible matchups template23'!V635-'possible matchups template23'!BC635</f>
        <v>5.2000000000000028</v>
      </c>
      <c r="V635">
        <f>'possible matchups template23'!W635-'possible matchups template23'!BD635</f>
        <v>1.0000000000000009E-2</v>
      </c>
      <c r="W635">
        <f>'possible matchups template23'!X635-'possible matchups template23'!BE635</f>
        <v>0.59999999999999964</v>
      </c>
      <c r="X635">
        <f>'possible matchups template23'!Y635-'possible matchups template23'!BF635</f>
        <v>-0.59999999999999964</v>
      </c>
      <c r="Y635">
        <f>'possible matchups template23'!Z635-'possible matchups template23'!BG635</f>
        <v>-2.5</v>
      </c>
      <c r="Z635">
        <f>'possible matchups template23'!AA635-'possible matchups template23'!BH635</f>
        <v>-3.8630170926525875E-2</v>
      </c>
      <c r="AA635">
        <f>'possible matchups template23'!AB635-'possible matchups template23'!BI635</f>
        <v>9.6301709265258495E-3</v>
      </c>
      <c r="AB635">
        <f>'possible matchups template23'!AL635-'possible matchups template23'!BS635</f>
        <v>-9.9999999999999978E-2</v>
      </c>
      <c r="AC635">
        <f>'possible matchups template23'!AC635-'possible matchups template23'!BJ635</f>
        <v>9.7635787426599876</v>
      </c>
      <c r="AD635">
        <f>'possible matchups template23'!AD635-'possible matchups template23'!BK635</f>
        <v>1.0695386200249999</v>
      </c>
      <c r="AE635">
        <f>'possible matchups template23'!AE635-'possible matchups template23'!BL635</f>
        <v>8.6940401226349877</v>
      </c>
      <c r="AF635">
        <f>'possible matchups template23'!AF635-'possible matchups template23'!BM635</f>
        <v>0.11482722478659002</v>
      </c>
      <c r="AG635">
        <f>'possible matchups template23'!AG635-'possible matchups template23'!BN635</f>
        <v>3.4000000000000057</v>
      </c>
      <c r="AH635">
        <f>'possible matchups template23'!AH635-'possible matchups template23'!BO635</f>
        <v>3.7443928601146901</v>
      </c>
      <c r="AI635">
        <f>'possible matchups template23'!AI635-'possible matchups template23'!BP635</f>
        <v>-1.0999999999999996</v>
      </c>
      <c r="AJ635">
        <f>'possible matchups template23'!AJ635-'possible matchups template23'!BQ635</f>
        <v>-2.5571924599117959</v>
      </c>
      <c r="AK635">
        <f>'possible matchups template23'!AK635-'possible matchups template23'!BR635</f>
        <v>-9.060254284134861E-2</v>
      </c>
    </row>
    <row r="636" spans="1:37" x14ac:dyDescent="0.35">
      <c r="A636">
        <v>2023</v>
      </c>
      <c r="B636" t="s">
        <v>149</v>
      </c>
      <c r="C636" t="s">
        <v>44</v>
      </c>
      <c r="D636">
        <v>8</v>
      </c>
      <c r="E636">
        <v>13</v>
      </c>
      <c r="F636">
        <f>'possible matchups template23'!G636-'possible matchups template23'!AN636</f>
        <v>1.8999999999999961E-2</v>
      </c>
      <c r="G636">
        <f>'possible matchups template23'!H636-'possible matchups template23'!AO636</f>
        <v>-4.0000000000000036E-3</v>
      </c>
      <c r="H636">
        <f>'possible matchups template23'!I636-'possible matchups template23'!AP636</f>
        <v>1.6000000000000014E-2</v>
      </c>
      <c r="I636">
        <f>'possible matchups template23'!J636-'possible matchups template23'!AQ636</f>
        <v>0.19999999999999574</v>
      </c>
      <c r="J636">
        <f>'possible matchups template23'!K636-'possible matchups template23'!AR636</f>
        <v>0.69999999999999929</v>
      </c>
      <c r="K636">
        <f>'possible matchups template23'!L636-'possible matchups template23'!AS636</f>
        <v>1.1999999999999993</v>
      </c>
      <c r="L636">
        <f>'possible matchups template23'!M636-'possible matchups template23'!AT636</f>
        <v>-0.90000000000000036</v>
      </c>
      <c r="M636">
        <f>'possible matchups template23'!N636-'possible matchups template23'!AU636</f>
        <v>2.9000000000000004</v>
      </c>
      <c r="N636">
        <f>'possible matchups template23'!O636-'possible matchups template23'!AV636</f>
        <v>2.0999999999999979</v>
      </c>
      <c r="O636">
        <f>'possible matchups template23'!P636-'possible matchups template23'!AW636</f>
        <v>3.3999999999999915</v>
      </c>
      <c r="P636">
        <f>'possible matchups template23'!Q636-'possible matchups template23'!AX636</f>
        <v>-6.9999999999999507E-3</v>
      </c>
      <c r="Q636">
        <f>'possible matchups template23'!R636-'possible matchups template23'!AY636</f>
        <v>6.9000000000000057</v>
      </c>
      <c r="R636">
        <f>'possible matchups template23'!S636-'possible matchups template23'!AZ636</f>
        <v>-2.5000000000000133E-2</v>
      </c>
      <c r="S636">
        <f>'possible matchups template23'!T636-'possible matchups template23'!BA636</f>
        <v>3.1999999999999917E-2</v>
      </c>
      <c r="T636">
        <f>'possible matchups template23'!U636-'possible matchups template23'!BB636</f>
        <v>-2.9000000000000026E-2</v>
      </c>
      <c r="U636">
        <f>'possible matchups template23'!V636-'possible matchups template23'!BC636</f>
        <v>4.7999999999999972</v>
      </c>
      <c r="V636">
        <f>'possible matchups template23'!W636-'possible matchups template23'!BD636</f>
        <v>1.4000000000000012E-2</v>
      </c>
      <c r="W636">
        <f>'possible matchups template23'!X636-'possible matchups template23'!BE636</f>
        <v>-1.7000000000000011</v>
      </c>
      <c r="X636">
        <f>'possible matchups template23'!Y636-'possible matchups template23'!BF636</f>
        <v>-3.5</v>
      </c>
      <c r="Y636">
        <f>'possible matchups template23'!Z636-'possible matchups template23'!BG636</f>
        <v>-4.8</v>
      </c>
      <c r="Z636">
        <f>'possible matchups template23'!AA636-'possible matchups template23'!BH636</f>
        <v>-9.1150899083506709E-2</v>
      </c>
      <c r="AA636">
        <f>'possible matchups template23'!AB636-'possible matchups template23'!BI636</f>
        <v>6.2150899083506683E-2</v>
      </c>
      <c r="AB636">
        <f>'possible matchups template23'!AL636-'possible matchups template23'!BS636</f>
        <v>-0.19999999999999996</v>
      </c>
      <c r="AC636">
        <f>'possible matchups template23'!AC636-'possible matchups template23'!BJ636</f>
        <v>5.1206826519899948</v>
      </c>
      <c r="AD636">
        <f>'possible matchups template23'!AD636-'possible matchups template23'!BK636</f>
        <v>-2.855109514877995</v>
      </c>
      <c r="AE636">
        <f>'possible matchups template23'!AE636-'possible matchups template23'!BL636</f>
        <v>7.9757921668679899</v>
      </c>
      <c r="AF636">
        <f>'possible matchups template23'!AF636-'possible matchups template23'!BM636</f>
        <v>0.11037386746721001</v>
      </c>
      <c r="AG636">
        <f>'possible matchups template23'!AG636-'possible matchups template23'!BN636</f>
        <v>2.7000000000000028</v>
      </c>
      <c r="AH636">
        <f>'possible matchups template23'!AH636-'possible matchups template23'!BO636</f>
        <v>6.3708408953111002</v>
      </c>
      <c r="AI636">
        <f>'possible matchups template23'!AI636-'possible matchups template23'!BP636</f>
        <v>1</v>
      </c>
      <c r="AJ636">
        <f>'possible matchups template23'!AJ636-'possible matchups template23'!BQ636</f>
        <v>-2.2386645588190039</v>
      </c>
      <c r="AK636">
        <f>'possible matchups template23'!AK636-'possible matchups template23'!BR636</f>
        <v>-0.21774982529699516</v>
      </c>
    </row>
    <row r="637" spans="1:37" x14ac:dyDescent="0.35">
      <c r="A637">
        <v>2023</v>
      </c>
      <c r="B637" t="s">
        <v>149</v>
      </c>
      <c r="C637" t="s">
        <v>150</v>
      </c>
      <c r="D637">
        <v>8</v>
      </c>
      <c r="E637">
        <v>11</v>
      </c>
      <c r="F637">
        <f>'possible matchups template23'!G637-'possible matchups template23'!AN637</f>
        <v>6.7000000000000004E-2</v>
      </c>
      <c r="G637">
        <f>'possible matchups template23'!H637-'possible matchups template23'!AO637</f>
        <v>4.1999999999999982E-2</v>
      </c>
      <c r="H637">
        <f>'possible matchups template23'!I637-'possible matchups template23'!AP637</f>
        <v>5.8000000000000052E-2</v>
      </c>
      <c r="I637">
        <f>'possible matchups template23'!J637-'possible matchups template23'!AQ637</f>
        <v>-1</v>
      </c>
      <c r="J637">
        <f>'possible matchups template23'!K637-'possible matchups template23'!AR637</f>
        <v>1.5</v>
      </c>
      <c r="K637">
        <f>'possible matchups template23'!L637-'possible matchups template23'!AS637</f>
        <v>1.3999999999999995</v>
      </c>
      <c r="L637">
        <f>'possible matchups template23'!M637-'possible matchups template23'!AT637</f>
        <v>-0.10000000000000053</v>
      </c>
      <c r="M637">
        <f>'possible matchups template23'!N637-'possible matchups template23'!AU637</f>
        <v>1.6999999999999993</v>
      </c>
      <c r="N637">
        <f>'possible matchups template23'!O637-'possible matchups template23'!AV637</f>
        <v>-0.10000000000000142</v>
      </c>
      <c r="O637">
        <f>'possible matchups template23'!P637-'possible matchups template23'!AW637</f>
        <v>9.5</v>
      </c>
      <c r="P637">
        <f>'possible matchups template23'!Q637-'possible matchups template23'!AX637</f>
        <v>4.0000000000000036E-3</v>
      </c>
      <c r="Q637">
        <f>'possible matchups template23'!R637-'possible matchups template23'!AY637</f>
        <v>4.2000000000000028</v>
      </c>
      <c r="R637">
        <f>'possible matchups template23'!S637-'possible matchups template23'!AZ637</f>
        <v>8.2999999999999963E-2</v>
      </c>
      <c r="S637">
        <f>'possible matchups template23'!T637-'possible matchups template23'!BA637</f>
        <v>1.5000000000000013E-2</v>
      </c>
      <c r="T637">
        <f>'possible matchups template23'!U637-'possible matchups template23'!BB637</f>
        <v>0.11799999999999999</v>
      </c>
      <c r="U637">
        <f>'possible matchups template23'!V637-'possible matchups template23'!BC637</f>
        <v>3.2999999999999972</v>
      </c>
      <c r="V637">
        <f>'possible matchups template23'!W637-'possible matchups template23'!BD637</f>
        <v>5.7000000000000051E-2</v>
      </c>
      <c r="W637">
        <f>'possible matchups template23'!X637-'possible matchups template23'!BE637</f>
        <v>-0.80000000000000071</v>
      </c>
      <c r="X637">
        <f>'possible matchups template23'!Y637-'possible matchups template23'!BF637</f>
        <v>5.3000000000000007</v>
      </c>
      <c r="Y637">
        <f>'possible matchups template23'!Z637-'possible matchups template23'!BG637</f>
        <v>-1.8</v>
      </c>
      <c r="Z637">
        <f>'possible matchups template23'!AA637-'possible matchups template23'!BH637</f>
        <v>0.13235032049369788</v>
      </c>
      <c r="AA637">
        <f>'possible matchups template23'!AB637-'possible matchups template23'!BI637</f>
        <v>-1.4350320493697888E-2</v>
      </c>
      <c r="AB637">
        <f>'possible matchups template23'!AL637-'possible matchups template23'!BS637</f>
        <v>0.20000000000000007</v>
      </c>
      <c r="AC637">
        <f>'possible matchups template23'!AC637-'possible matchups template23'!BJ637</f>
        <v>6.7727927521699911</v>
      </c>
      <c r="AD637">
        <f>'possible matchups template23'!AD637-'possible matchups template23'!BK637</f>
        <v>0.14419573531499452</v>
      </c>
      <c r="AE637">
        <f>'possible matchups template23'!AE637-'possible matchups template23'!BL637</f>
        <v>6.6285970168549966</v>
      </c>
      <c r="AF637">
        <f>'possible matchups template23'!AF637-'possible matchups template23'!BM637</f>
        <v>8.1208778470890031E-2</v>
      </c>
      <c r="AG637">
        <f>'possible matchups template23'!AG637-'possible matchups template23'!BN637</f>
        <v>3.1000000000000085</v>
      </c>
      <c r="AH637">
        <f>'possible matchups template23'!AH637-'possible matchups template23'!BO637</f>
        <v>3.4903793054134002</v>
      </c>
      <c r="AI637">
        <f>'possible matchups template23'!AI637-'possible matchups template23'!BP637</f>
        <v>1</v>
      </c>
      <c r="AJ637">
        <f>'possible matchups template23'!AJ637-'possible matchups template23'!BQ637</f>
        <v>-1.6047830300029546</v>
      </c>
      <c r="AK637">
        <f>'possible matchups template23'!AK637-'possible matchups template23'!BR637</f>
        <v>-7.9598242310106482E-2</v>
      </c>
    </row>
    <row r="638" spans="1:37" x14ac:dyDescent="0.35">
      <c r="A638">
        <v>2023</v>
      </c>
      <c r="B638" t="s">
        <v>149</v>
      </c>
      <c r="C638" t="s">
        <v>275</v>
      </c>
      <c r="D638">
        <v>8</v>
      </c>
      <c r="E638">
        <v>14</v>
      </c>
      <c r="F638">
        <f>'possible matchups template23'!G638-'possible matchups template23'!AN638</f>
        <v>2.7999999999999969E-2</v>
      </c>
      <c r="G638">
        <f>'possible matchups template23'!H638-'possible matchups template23'!AO638</f>
        <v>-2.0000000000000018E-2</v>
      </c>
      <c r="H638">
        <f>'possible matchups template23'!I638-'possible matchups template23'!AP638</f>
        <v>3.2000000000000028E-2</v>
      </c>
      <c r="I638">
        <f>'possible matchups template23'!J638-'possible matchups template23'!AQ638</f>
        <v>0.69999999999999574</v>
      </c>
      <c r="J638">
        <f>'possible matchups template23'!K638-'possible matchups template23'!AR638</f>
        <v>4.0999999999999996</v>
      </c>
      <c r="K638">
        <f>'possible matchups template23'!L638-'possible matchups template23'!AS638</f>
        <v>4.0999999999999996</v>
      </c>
      <c r="L638">
        <f>'possible matchups template23'!M638-'possible matchups template23'!AT638</f>
        <v>1.4999999999999996</v>
      </c>
      <c r="M638">
        <f>'possible matchups template23'!N638-'possible matchups template23'!AU638</f>
        <v>1.3000000000000007</v>
      </c>
      <c r="N638">
        <f>'possible matchups template23'!O638-'possible matchups template23'!AV638</f>
        <v>-0.10000000000000142</v>
      </c>
      <c r="O638">
        <f>'possible matchups template23'!P638-'possible matchups template23'!AW638</f>
        <v>7.5</v>
      </c>
      <c r="P638">
        <f>'possible matchups template23'!Q638-'possible matchups template23'!AX638</f>
        <v>-1.699999999999996E-2</v>
      </c>
      <c r="Q638">
        <f>'possible matchups template23'!R638-'possible matchups template23'!AY638</f>
        <v>3.2000000000000028</v>
      </c>
      <c r="R638">
        <f>'possible matchups template23'!S638-'possible matchups template23'!AZ638</f>
        <v>4.9999999999998934E-3</v>
      </c>
      <c r="S638">
        <f>'possible matchups template23'!T638-'possible matchups template23'!BA638</f>
        <v>-4.6999999999999931E-2</v>
      </c>
      <c r="T638">
        <f>'possible matchups template23'!U638-'possible matchups template23'!BB638</f>
        <v>0.10899999999999999</v>
      </c>
      <c r="U638">
        <f>'possible matchups template23'!V638-'possible matchups template23'!BC638</f>
        <v>6.7000000000000028</v>
      </c>
      <c r="V638">
        <f>'possible matchups template23'!W638-'possible matchups template23'!BD638</f>
        <v>3.0000000000000027E-3</v>
      </c>
      <c r="W638">
        <f>'possible matchups template23'!X638-'possible matchups template23'!BE638</f>
        <v>0.5</v>
      </c>
      <c r="X638">
        <f>'possible matchups template23'!Y638-'possible matchups template23'!BF638</f>
        <v>4.3000000000000007</v>
      </c>
      <c r="Y638">
        <f>'possible matchups template23'!Z638-'possible matchups template23'!BG638</f>
        <v>3.4</v>
      </c>
      <c r="Z638">
        <f>'possible matchups template23'!AA638-'possible matchups template23'!BH638</f>
        <v>0.10399639699150709</v>
      </c>
      <c r="AA638">
        <f>'possible matchups template23'!AB638-'possible matchups template23'!BI638</f>
        <v>5.0036030084928962E-3</v>
      </c>
      <c r="AB638">
        <f>'possible matchups template23'!AL638-'possible matchups template23'!BS638</f>
        <v>0</v>
      </c>
      <c r="AC638">
        <f>'possible matchups template23'!AC638-'possible matchups template23'!BJ638</f>
        <v>4.168006156029989</v>
      </c>
      <c r="AD638">
        <f>'possible matchups template23'!AD638-'possible matchups template23'!BK638</f>
        <v>-10.337712074845001</v>
      </c>
      <c r="AE638">
        <f>'possible matchups template23'!AE638-'possible matchups template23'!BL638</f>
        <v>14.50571823087499</v>
      </c>
      <c r="AF638">
        <f>'possible matchups template23'!AF638-'possible matchups template23'!BM638</f>
        <v>0.26174258201898004</v>
      </c>
      <c r="AG638">
        <f>'possible matchups template23'!AG638-'possible matchups template23'!BN638</f>
        <v>6.5</v>
      </c>
      <c r="AH638">
        <f>'possible matchups template23'!AH638-'possible matchups template23'!BO638</f>
        <v>8.4789650353224992</v>
      </c>
      <c r="AI638">
        <f>'possible matchups template23'!AI638-'possible matchups template23'!BP638</f>
        <v>5.4</v>
      </c>
      <c r="AJ638">
        <f>'possible matchups template23'!AJ638-'possible matchups template23'!BQ638</f>
        <v>-8.8140424143192568</v>
      </c>
      <c r="AK638">
        <f>'possible matchups template23'!AK638-'possible matchups template23'!BR638</f>
        <v>0.32106860959319983</v>
      </c>
    </row>
    <row r="639" spans="1:37" x14ac:dyDescent="0.35">
      <c r="A639">
        <v>2023</v>
      </c>
      <c r="B639" t="s">
        <v>149</v>
      </c>
      <c r="C639" t="s">
        <v>201</v>
      </c>
      <c r="D639">
        <v>8</v>
      </c>
      <c r="E639">
        <v>10</v>
      </c>
      <c r="F639">
        <f>'possible matchups template23'!G639-'possible matchups template23'!AN639</f>
        <v>2.899999999999997E-2</v>
      </c>
      <c r="G639">
        <f>'possible matchups template23'!H639-'possible matchups template23'!AO639</f>
        <v>-4.0000000000000036E-3</v>
      </c>
      <c r="H639">
        <f>'possible matchups template23'!I639-'possible matchups template23'!AP639</f>
        <v>8.0000000000000071E-3</v>
      </c>
      <c r="I639">
        <f>'possible matchups template23'!J639-'possible matchups template23'!AQ639</f>
        <v>0.5</v>
      </c>
      <c r="J639">
        <f>'possible matchups template23'!K639-'possible matchups template23'!AR639</f>
        <v>4.6999999999999993</v>
      </c>
      <c r="K639">
        <f>'possible matchups template23'!L639-'possible matchups template23'!AS639</f>
        <v>3.5999999999999996</v>
      </c>
      <c r="L639">
        <f>'possible matchups template23'!M639-'possible matchups template23'!AT639</f>
        <v>1.6999999999999997</v>
      </c>
      <c r="M639">
        <f>'possible matchups template23'!N639-'possible matchups template23'!AU639</f>
        <v>2.1999999999999993</v>
      </c>
      <c r="N639">
        <f>'possible matchups template23'!O639-'possible matchups template23'!AV639</f>
        <v>1.8999999999999986</v>
      </c>
      <c r="O639">
        <f>'possible matchups template23'!P639-'possible matchups template23'!AW639</f>
        <v>8.0999999999999943</v>
      </c>
      <c r="P639">
        <f>'possible matchups template23'!Q639-'possible matchups template23'!AX639</f>
        <v>-1.2999999999999956E-2</v>
      </c>
      <c r="Q639">
        <f>'possible matchups template23'!R639-'possible matchups template23'!AY639</f>
        <v>7.2000000000000028</v>
      </c>
      <c r="R639">
        <f>'possible matchups template23'!S639-'possible matchups template23'!AZ639</f>
        <v>2.2999999999999909E-2</v>
      </c>
      <c r="S639">
        <f>'possible matchups template23'!T639-'possible matchups template23'!BA639</f>
        <v>1.8999999999999906E-2</v>
      </c>
      <c r="T639">
        <f>'possible matchups template23'!U639-'possible matchups template23'!BB639</f>
        <v>4.6000000000000041E-2</v>
      </c>
      <c r="U639">
        <f>'possible matchups template23'!V639-'possible matchups template23'!BC639</f>
        <v>6.2000000000000028</v>
      </c>
      <c r="V639">
        <f>'possible matchups template23'!W639-'possible matchups template23'!BD639</f>
        <v>1.3000000000000012E-2</v>
      </c>
      <c r="W639">
        <f>'possible matchups template23'!X639-'possible matchups template23'!BE639</f>
        <v>1.0999999999999996</v>
      </c>
      <c r="X639">
        <f>'possible matchups template23'!Y639-'possible matchups template23'!BF639</f>
        <v>0.90000000000000036</v>
      </c>
      <c r="Y639">
        <f>'possible matchups template23'!Z639-'possible matchups template23'!BG639</f>
        <v>-0.89999999999999991</v>
      </c>
      <c r="Z639">
        <f>'possible matchups template23'!AA639-'possible matchups template23'!BH639</f>
        <v>2.7321728742537577E-3</v>
      </c>
      <c r="AA639">
        <f>'possible matchups template23'!AB639-'possible matchups template23'!BI639</f>
        <v>4.3267827125746283E-2</v>
      </c>
      <c r="AB639">
        <f>'possible matchups template23'!AL639-'possible matchups template23'!BS639</f>
        <v>0.20000000000000007</v>
      </c>
      <c r="AC639">
        <f>'possible matchups template23'!AC639-'possible matchups template23'!BJ639</f>
        <v>5.7328214130499902</v>
      </c>
      <c r="AD639">
        <f>'possible matchups template23'!AD639-'possible matchups template23'!BK639</f>
        <v>1.2784276009670066</v>
      </c>
      <c r="AE639">
        <f>'possible matchups template23'!AE639-'possible matchups template23'!BL639</f>
        <v>4.4543938120829836</v>
      </c>
      <c r="AF639">
        <f>'possible matchups template23'!AF639-'possible matchups template23'!BM639</f>
        <v>4.6870666152669993E-2</v>
      </c>
      <c r="AG639">
        <f>'possible matchups template23'!AG639-'possible matchups template23'!BN639</f>
        <v>4.9000000000000057</v>
      </c>
      <c r="AH639">
        <f>'possible matchups template23'!AH639-'possible matchups template23'!BO639</f>
        <v>2.5727311757193001</v>
      </c>
      <c r="AI639">
        <f>'possible matchups template23'!AI639-'possible matchups template23'!BP639</f>
        <v>3.4000000000000004</v>
      </c>
      <c r="AJ639">
        <f>'possible matchups template23'!AJ639-'possible matchups template23'!BQ639</f>
        <v>-0.74154400112275498</v>
      </c>
      <c r="AK639">
        <f>'possible matchups template23'!AK639-'possible matchups template23'!BR639</f>
        <v>7.8793838085873702E-2</v>
      </c>
    </row>
    <row r="640" spans="1:37" x14ac:dyDescent="0.35">
      <c r="A640">
        <v>2023</v>
      </c>
      <c r="B640" t="s">
        <v>149</v>
      </c>
      <c r="C640" t="s">
        <v>134</v>
      </c>
      <c r="D640">
        <v>8</v>
      </c>
      <c r="E640">
        <v>15</v>
      </c>
      <c r="F640">
        <f>'possible matchups template23'!G640-'possible matchups template23'!AN640</f>
        <v>1.2999999999999956E-2</v>
      </c>
      <c r="G640">
        <f>'possible matchups template23'!H640-'possible matchups template23'!AO640</f>
        <v>-3.2000000000000028E-2</v>
      </c>
      <c r="H640">
        <f>'possible matchups template23'!I640-'possible matchups template23'!AP640</f>
        <v>5.4000000000000048E-2</v>
      </c>
      <c r="I640">
        <f>'possible matchups template23'!J640-'possible matchups template23'!AQ640</f>
        <v>1.6000000000000014</v>
      </c>
      <c r="J640">
        <f>'possible matchups template23'!K640-'possible matchups template23'!AR640</f>
        <v>3.1999999999999993</v>
      </c>
      <c r="K640">
        <f>'possible matchups template23'!L640-'possible matchups template23'!AS640</f>
        <v>2.5999999999999996</v>
      </c>
      <c r="L640">
        <f>'possible matchups template23'!M640-'possible matchups template23'!AT640</f>
        <v>0.59999999999999964</v>
      </c>
      <c r="M640">
        <f>'possible matchups template23'!N640-'possible matchups template23'!AU640</f>
        <v>-0.40000000000000036</v>
      </c>
      <c r="N640">
        <f>'possible matchups template23'!O640-'possible matchups template23'!AV640</f>
        <v>2.7999999999999989</v>
      </c>
      <c r="O640">
        <f>'possible matchups template23'!P640-'possible matchups template23'!AW640</f>
        <v>6.7999999999999972</v>
      </c>
      <c r="P640">
        <f>'possible matchups template23'!Q640-'possible matchups template23'!AX640</f>
        <v>-2.5999999999999968E-2</v>
      </c>
      <c r="Q640">
        <f>'possible matchups template23'!R640-'possible matchups template23'!AY640</f>
        <v>2.6000000000000085</v>
      </c>
      <c r="R640">
        <f>'possible matchups template23'!S640-'possible matchups template23'!AZ640</f>
        <v>3.8000000000000034E-2</v>
      </c>
      <c r="S640">
        <f>'possible matchups template23'!T640-'possible matchups template23'!BA640</f>
        <v>-1.5000000000000013E-2</v>
      </c>
      <c r="T640">
        <f>'possible matchups template23'!U640-'possible matchups template23'!BB640</f>
        <v>-1.6000000000000014E-2</v>
      </c>
      <c r="U640">
        <f>'possible matchups template23'!V640-'possible matchups template23'!BC640</f>
        <v>3.9000000000000057</v>
      </c>
      <c r="V640">
        <f>'possible matchups template23'!W640-'possible matchups template23'!BD640</f>
        <v>-7.0000000000000062E-3</v>
      </c>
      <c r="W640">
        <f>'possible matchups template23'!X640-'possible matchups template23'!BE640</f>
        <v>1.7999999999999998</v>
      </c>
      <c r="X640">
        <f>'possible matchups template23'!Y640-'possible matchups template23'!BF640</f>
        <v>4.2</v>
      </c>
      <c r="Y640">
        <f>'possible matchups template23'!Z640-'possible matchups template23'!BG640</f>
        <v>3.5</v>
      </c>
      <c r="Z640">
        <f>'possible matchups template23'!AA640-'possible matchups template23'!BH640</f>
        <v>0.10203205236963642</v>
      </c>
      <c r="AA640">
        <f>'possible matchups template23'!AB640-'possible matchups template23'!BI640</f>
        <v>-0.11803205236963643</v>
      </c>
      <c r="AB640">
        <f>'possible matchups template23'!AL640-'possible matchups template23'!BS640</f>
        <v>-9.9999999999999978E-2</v>
      </c>
      <c r="AC640">
        <f>'possible matchups template23'!AC640-'possible matchups template23'!BJ640</f>
        <v>12.724362137129987</v>
      </c>
      <c r="AD640">
        <f>'possible matchups template23'!AD640-'possible matchups template23'!BK640</f>
        <v>-8.2278870361949998</v>
      </c>
      <c r="AE640">
        <f>'possible matchups template23'!AE640-'possible matchups template23'!BL640</f>
        <v>20.952249173324986</v>
      </c>
      <c r="AF640">
        <f>'possible matchups template23'!AF640-'possible matchups template23'!BM640</f>
        <v>0.43269624844000004</v>
      </c>
      <c r="AG640">
        <f>'possible matchups template23'!AG640-'possible matchups template23'!BN640</f>
        <v>3.1000000000000085</v>
      </c>
      <c r="AH640">
        <f>'possible matchups template23'!AH640-'possible matchups template23'!BO640</f>
        <v>6.5797707274152</v>
      </c>
      <c r="AI640">
        <f>'possible matchups template23'!AI640-'possible matchups template23'!BP640</f>
        <v>2.9000000000000004</v>
      </c>
      <c r="AJ640">
        <f>'possible matchups template23'!AJ640-'possible matchups template23'!BQ640</f>
        <v>62.424211848163239</v>
      </c>
      <c r="AK640">
        <f>'possible matchups template23'!AK640-'possible matchups template23'!BR640</f>
        <v>0.24146016520117253</v>
      </c>
    </row>
    <row r="641" spans="1:37" x14ac:dyDescent="0.35">
      <c r="A641">
        <v>2023</v>
      </c>
      <c r="B641" t="s">
        <v>9</v>
      </c>
      <c r="C641" t="s">
        <v>127</v>
      </c>
      <c r="D641">
        <v>5</v>
      </c>
      <c r="E641">
        <v>1</v>
      </c>
      <c r="F641">
        <f>'possible matchups template23'!G641-'possible matchups template23'!AN641</f>
        <v>5.0000000000000044E-3</v>
      </c>
      <c r="G641">
        <f>'possible matchups template23'!H641-'possible matchups template23'!AO641</f>
        <v>-2.0000000000000018E-3</v>
      </c>
      <c r="H641">
        <f>'possible matchups template23'!I641-'possible matchups template23'!AP641</f>
        <v>4.4000000000000039E-2</v>
      </c>
      <c r="I641">
        <f>'possible matchups template23'!J641-'possible matchups template23'!AQ641</f>
        <v>-5.6999999999999957</v>
      </c>
      <c r="J641">
        <f>'possible matchups template23'!K641-'possible matchups template23'!AR641</f>
        <v>-0.39999999999999858</v>
      </c>
      <c r="K641">
        <f>'possible matchups template23'!L641-'possible matchups template23'!AS641</f>
        <v>-0.39999999999999947</v>
      </c>
      <c r="L641">
        <f>'possible matchups template23'!M641-'possible matchups template23'!AT641</f>
        <v>-0.59999999999999964</v>
      </c>
      <c r="M641">
        <f>'possible matchups template23'!N641-'possible matchups template23'!AU641</f>
        <v>-2.0999999999999996</v>
      </c>
      <c r="N641">
        <f>'possible matchups template23'!O641-'possible matchups template23'!AV641</f>
        <v>-3.5000000000000018</v>
      </c>
      <c r="O641">
        <f>'possible matchups template23'!P641-'possible matchups template23'!AW641</f>
        <v>-9.7000000000000028</v>
      </c>
      <c r="P641">
        <f>'possible matchups template23'!Q641-'possible matchups template23'!AX641</f>
        <v>3.7999999999999978E-2</v>
      </c>
      <c r="Q641">
        <f>'possible matchups template23'!R641-'possible matchups template23'!AY641</f>
        <v>-4.6000000000000014</v>
      </c>
      <c r="R641">
        <f>'possible matchups template23'!S641-'possible matchups template23'!AZ641</f>
        <v>2.0000000000000018E-3</v>
      </c>
      <c r="S641">
        <f>'possible matchups template23'!T641-'possible matchups template23'!BA641</f>
        <v>5.2999999999999936E-2</v>
      </c>
      <c r="T641">
        <f>'possible matchups template23'!U641-'possible matchups template23'!BB641</f>
        <v>-8.7999999999999967E-2</v>
      </c>
      <c r="U641">
        <f>'possible matchups template23'!V641-'possible matchups template23'!BC641</f>
        <v>-9.1000000000000085</v>
      </c>
      <c r="V641">
        <f>'possible matchups template23'!W641-'possible matchups template23'!BD641</f>
        <v>-1.6000000000000014E-2</v>
      </c>
      <c r="W641">
        <f>'possible matchups template23'!X641-'possible matchups template23'!BE641</f>
        <v>-0.29999999999999893</v>
      </c>
      <c r="X641">
        <f>'possible matchups template23'!Y641-'possible matchups template23'!BF641</f>
        <v>-5.0999999999999996</v>
      </c>
      <c r="Y641">
        <f>'possible matchups template23'!Z641-'possible matchups template23'!BG641</f>
        <v>2.5</v>
      </c>
      <c r="Z641">
        <f>'possible matchups template23'!AA641-'possible matchups template23'!BH641</f>
        <v>-8.029288754834496E-2</v>
      </c>
      <c r="AA641">
        <f>'possible matchups template23'!AB641-'possible matchups template23'!BI641</f>
        <v>-7.7071124516550071E-3</v>
      </c>
      <c r="AB641">
        <f>'possible matchups template23'!AL641-'possible matchups template23'!BS641</f>
        <v>9.9999999999999978E-2</v>
      </c>
      <c r="AC641">
        <f>'possible matchups template23'!AC641-'possible matchups template23'!BJ641</f>
        <v>-3.5736266457000028</v>
      </c>
      <c r="AD641">
        <f>'possible matchups template23'!AD641-'possible matchups template23'!BK641</f>
        <v>4.798328441723001</v>
      </c>
      <c r="AE641">
        <f>'possible matchups template23'!AE641-'possible matchups template23'!BL641</f>
        <v>-8.3719550874230038</v>
      </c>
      <c r="AF641">
        <f>'possible matchups template23'!AF641-'possible matchups template23'!BM641</f>
        <v>-6.4427432230569903E-2</v>
      </c>
      <c r="AG641">
        <f>'possible matchups template23'!AG641-'possible matchups template23'!BN641</f>
        <v>-7.5999999999999943</v>
      </c>
      <c r="AH641">
        <f>'possible matchups template23'!AH641-'possible matchups template23'!BO641</f>
        <v>-5.6910946456175004</v>
      </c>
      <c r="AI641">
        <f>'possible matchups template23'!AI641-'possible matchups template23'!BP641</f>
        <v>-0.90000000000000036</v>
      </c>
      <c r="AJ641">
        <f>'possible matchups template23'!AJ641-'possible matchups template23'!BQ641</f>
        <v>0.80786440346984545</v>
      </c>
      <c r="AK641">
        <f>'possible matchups template23'!AK641-'possible matchups template23'!BR641</f>
        <v>7.2695035460992874E-2</v>
      </c>
    </row>
    <row r="642" spans="1:37" x14ac:dyDescent="0.35">
      <c r="A642">
        <v>2023</v>
      </c>
      <c r="B642" t="s">
        <v>9</v>
      </c>
      <c r="C642" t="s">
        <v>43</v>
      </c>
      <c r="D642">
        <v>5</v>
      </c>
      <c r="E642">
        <v>8</v>
      </c>
      <c r="F642">
        <f>'possible matchups template23'!G642-'possible matchups template23'!AN642</f>
        <v>2.0000000000000018E-3</v>
      </c>
      <c r="G642">
        <f>'possible matchups template23'!H642-'possible matchups template23'!AO642</f>
        <v>6.0000000000000053E-3</v>
      </c>
      <c r="H642">
        <f>'possible matchups template23'!I642-'possible matchups template23'!AP642</f>
        <v>3.1000000000000028E-2</v>
      </c>
      <c r="I642">
        <f>'possible matchups template23'!J642-'possible matchups template23'!AQ642</f>
        <v>4.9000000000000057</v>
      </c>
      <c r="J642">
        <f>'possible matchups template23'!K642-'possible matchups template23'!AR642</f>
        <v>3.3000000000000007</v>
      </c>
      <c r="K642">
        <f>'possible matchups template23'!L642-'possible matchups template23'!AS642</f>
        <v>0.29999999999999982</v>
      </c>
      <c r="L642">
        <f>'possible matchups template23'!M642-'possible matchups template23'!AT642</f>
        <v>0.79999999999999982</v>
      </c>
      <c r="M642">
        <f>'possible matchups template23'!N642-'possible matchups template23'!AU642</f>
        <v>1.5</v>
      </c>
      <c r="N642">
        <f>'possible matchups template23'!O642-'possible matchups template23'!AV642</f>
        <v>-0.70000000000000107</v>
      </c>
      <c r="O642">
        <f>'possible matchups template23'!P642-'possible matchups template23'!AW642</f>
        <v>2.0999999999999943</v>
      </c>
      <c r="P642">
        <f>'possible matchups template23'!Q642-'possible matchups template23'!AX642</f>
        <v>-1.8000000000000016E-2</v>
      </c>
      <c r="Q642">
        <f>'possible matchups template23'!R642-'possible matchups template23'!AY642</f>
        <v>0.69999999999999574</v>
      </c>
      <c r="R642">
        <f>'possible matchups template23'!S642-'possible matchups template23'!AZ642</f>
        <v>1.1000000000000121E-2</v>
      </c>
      <c r="S642">
        <f>'possible matchups template23'!T642-'possible matchups template23'!BA642</f>
        <v>-7.0000000000000062E-3</v>
      </c>
      <c r="T642">
        <f>'possible matchups template23'!U642-'possible matchups template23'!BB642</f>
        <v>0.129</v>
      </c>
      <c r="U642">
        <f>'possible matchups template23'!V642-'possible matchups template23'!BC642</f>
        <v>1.2999999999999972</v>
      </c>
      <c r="V642">
        <f>'possible matchups template23'!W642-'possible matchups template23'!BD642</f>
        <v>0</v>
      </c>
      <c r="W642">
        <f>'possible matchups template23'!X642-'possible matchups template23'!BE642</f>
        <v>2.2000000000000011</v>
      </c>
      <c r="X642">
        <f>'possible matchups template23'!Y642-'possible matchups template23'!BF642</f>
        <v>1.3999999999999995</v>
      </c>
      <c r="Y642">
        <f>'possible matchups template23'!Z642-'possible matchups template23'!BG642</f>
        <v>-0.39999999999999991</v>
      </c>
      <c r="Z642">
        <f>'possible matchups template23'!AA642-'possible matchups template23'!BH642</f>
        <v>3.1344602156953782E-2</v>
      </c>
      <c r="AA642">
        <f>'possible matchups template23'!AB642-'possible matchups template23'!BI642</f>
        <v>9.7655397843046221E-2</v>
      </c>
      <c r="AB642">
        <f>'possible matchups template23'!AL642-'possible matchups template23'!BS642</f>
        <v>0.4</v>
      </c>
      <c r="AC642">
        <f>'possible matchups template23'!AC642-'possible matchups template23'!BJ642</f>
        <v>0.31079393171999925</v>
      </c>
      <c r="AD642">
        <f>'possible matchups template23'!AD642-'possible matchups template23'!BK642</f>
        <v>-1.8468883098619955</v>
      </c>
      <c r="AE642">
        <f>'possible matchups template23'!AE642-'possible matchups template23'!BL642</f>
        <v>2.1576822415819947</v>
      </c>
      <c r="AF642">
        <f>'possible matchups template23'!AF642-'possible matchups template23'!BM642</f>
        <v>2.7579211733490094E-2</v>
      </c>
      <c r="AG642">
        <f>'possible matchups template23'!AG642-'possible matchups template23'!BN642</f>
        <v>0.5</v>
      </c>
      <c r="AH642">
        <f>'possible matchups template23'!AH642-'possible matchups template23'!BO642</f>
        <v>3.4959914571978001</v>
      </c>
      <c r="AI642">
        <f>'possible matchups template23'!AI642-'possible matchups template23'!BP642</f>
        <v>-0.90000000000000036</v>
      </c>
      <c r="AJ642">
        <f>'possible matchups template23'!AJ642-'possible matchups template23'!BQ642</f>
        <v>-0.42873739894103258</v>
      </c>
      <c r="AK642">
        <f>'possible matchups template23'!AK642-'possible matchups template23'!BR642</f>
        <v>-0.21666666666666667</v>
      </c>
    </row>
    <row r="643" spans="1:37" x14ac:dyDescent="0.35">
      <c r="A643">
        <v>2023</v>
      </c>
      <c r="B643" t="s">
        <v>9</v>
      </c>
      <c r="C643" t="s">
        <v>122</v>
      </c>
      <c r="D643">
        <v>5</v>
      </c>
      <c r="E643">
        <v>5</v>
      </c>
      <c r="F643">
        <f>'possible matchups template23'!G643-'possible matchups template23'!AN643</f>
        <v>1.0000000000000009E-2</v>
      </c>
      <c r="G643">
        <f>'possible matchups template23'!H643-'possible matchups template23'!AO643</f>
        <v>-7.9999999999999516E-3</v>
      </c>
      <c r="H643">
        <f>'possible matchups template23'!I643-'possible matchups template23'!AP643</f>
        <v>3.400000000000003E-2</v>
      </c>
      <c r="I643">
        <f>'possible matchups template23'!J643-'possible matchups template23'!AQ643</f>
        <v>3.2000000000000028</v>
      </c>
      <c r="J643">
        <f>'possible matchups template23'!K643-'possible matchups template23'!AR643</f>
        <v>1.8000000000000007</v>
      </c>
      <c r="K643">
        <f>'possible matchups template23'!L643-'possible matchups template23'!AS643</f>
        <v>-1.3999999999999995</v>
      </c>
      <c r="L643">
        <f>'possible matchups template23'!M643-'possible matchups template23'!AT643</f>
        <v>0.79999999999999982</v>
      </c>
      <c r="M643">
        <f>'possible matchups template23'!N643-'possible matchups template23'!AU643</f>
        <v>0.30000000000000071</v>
      </c>
      <c r="N643">
        <f>'possible matchups template23'!O643-'possible matchups template23'!AV643</f>
        <v>-1.4000000000000004</v>
      </c>
      <c r="O643">
        <f>'possible matchups template23'!P643-'possible matchups template23'!AW643</f>
        <v>1.2000000000000028</v>
      </c>
      <c r="P643">
        <f>'possible matchups template23'!Q643-'possible matchups template23'!AX643</f>
        <v>-6.0000000000000053E-3</v>
      </c>
      <c r="Q643">
        <f>'possible matchups template23'!R643-'possible matchups template23'!AY643</f>
        <v>0.10000000000000142</v>
      </c>
      <c r="R643">
        <f>'possible matchups template23'!S643-'possible matchups template23'!AZ643</f>
        <v>3.5000000000000142E-2</v>
      </c>
      <c r="S643">
        <f>'possible matchups template23'!T643-'possible matchups template23'!BA643</f>
        <v>1.6999999999999904E-2</v>
      </c>
      <c r="T643">
        <f>'possible matchups template23'!U643-'possible matchups template23'!BB643</f>
        <v>-4.7999999999999932E-2</v>
      </c>
      <c r="U643">
        <f>'possible matchups template23'!V643-'possible matchups template23'!BC643</f>
        <v>-1.1000000000000085</v>
      </c>
      <c r="V643">
        <f>'possible matchups template23'!W643-'possible matchups template23'!BD643</f>
        <v>1.0000000000000009E-2</v>
      </c>
      <c r="W643">
        <f>'possible matchups template23'!X643-'possible matchups template23'!BE643</f>
        <v>1.7000000000000011</v>
      </c>
      <c r="X643">
        <f>'possible matchups template23'!Y643-'possible matchups template23'!BF643</f>
        <v>1.0999999999999996</v>
      </c>
      <c r="Y643">
        <f>'possible matchups template23'!Z643-'possible matchups template23'!BG643</f>
        <v>-1.1999999999999997</v>
      </c>
      <c r="Z643">
        <f>'possible matchups template23'!AA643-'possible matchups template23'!BH643</f>
        <v>2.5620668821872528E-2</v>
      </c>
      <c r="AA643">
        <f>'possible matchups template23'!AB643-'possible matchups template23'!BI643</f>
        <v>-7.3620668821872459E-2</v>
      </c>
      <c r="AB643">
        <f>'possible matchups template23'!AL643-'possible matchups template23'!BS643</f>
        <v>0</v>
      </c>
      <c r="AC643">
        <f>'possible matchups template23'!AC643-'possible matchups template23'!BJ643</f>
        <v>0.55895360644998959</v>
      </c>
      <c r="AD643">
        <f>'possible matchups template23'!AD643-'possible matchups template23'!BK643</f>
        <v>2.9882570807289994</v>
      </c>
      <c r="AE643">
        <f>'possible matchups template23'!AE643-'possible matchups template23'!BL643</f>
        <v>-2.4293034742790098</v>
      </c>
      <c r="AF643">
        <f>'possible matchups template23'!AF643-'possible matchups template23'!BM643</f>
        <v>-2.7119072884679962E-2</v>
      </c>
      <c r="AG643">
        <f>'possible matchups template23'!AG643-'possible matchups template23'!BN643</f>
        <v>-0.89999999999999147</v>
      </c>
      <c r="AH643">
        <f>'possible matchups template23'!AH643-'possible matchups template23'!BO643</f>
        <v>-1.1513779867322995</v>
      </c>
      <c r="AI643">
        <f>'possible matchups template23'!AI643-'possible matchups template23'!BP643</f>
        <v>-2.0999999999999996</v>
      </c>
      <c r="AJ643">
        <f>'possible matchups template23'!AJ643-'possible matchups template23'!BQ643</f>
        <v>0.36204387974543817</v>
      </c>
      <c r="AK643">
        <f>'possible matchups template23'!AK643-'possible matchups template23'!BR643</f>
        <v>-0.20299145299145305</v>
      </c>
    </row>
    <row r="644" spans="1:37" x14ac:dyDescent="0.35">
      <c r="A644">
        <v>2023</v>
      </c>
      <c r="B644" t="s">
        <v>9</v>
      </c>
      <c r="C644" t="s">
        <v>101</v>
      </c>
      <c r="D644">
        <v>5</v>
      </c>
      <c r="E644">
        <v>4</v>
      </c>
      <c r="F644">
        <f>'possible matchups template23'!G644-'possible matchups template23'!AN644</f>
        <v>2.0000000000000018E-3</v>
      </c>
      <c r="G644">
        <f>'possible matchups template23'!H644-'possible matchups template23'!AO644</f>
        <v>-1.699999999999996E-2</v>
      </c>
      <c r="H644">
        <f>'possible matchups template23'!I644-'possible matchups template23'!AP644</f>
        <v>6.9000000000000061E-2</v>
      </c>
      <c r="I644">
        <f>'possible matchups template23'!J644-'possible matchups template23'!AQ644</f>
        <v>6.7000000000000028</v>
      </c>
      <c r="J644">
        <f>'possible matchups template23'!K644-'possible matchups template23'!AR644</f>
        <v>-1</v>
      </c>
      <c r="K644">
        <f>'possible matchups template23'!L644-'possible matchups template23'!AS644</f>
        <v>-1.2000000000000002</v>
      </c>
      <c r="L644">
        <f>'possible matchups template23'!M644-'possible matchups template23'!AT644</f>
        <v>0.29999999999999982</v>
      </c>
      <c r="M644">
        <f>'possible matchups template23'!N644-'possible matchups template23'!AU644</f>
        <v>3.5</v>
      </c>
      <c r="N644">
        <f>'possible matchups template23'!O644-'possible matchups template23'!AV644</f>
        <v>0.79999999999999893</v>
      </c>
      <c r="O644">
        <f>'possible matchups template23'!P644-'possible matchups template23'!AW644</f>
        <v>4.7000000000000028</v>
      </c>
      <c r="P644">
        <f>'possible matchups template23'!Q644-'possible matchups template23'!AX644</f>
        <v>-5.0000000000000044E-3</v>
      </c>
      <c r="Q644">
        <f>'possible matchups template23'!R644-'possible matchups template23'!AY644</f>
        <v>3.6000000000000014</v>
      </c>
      <c r="R644">
        <f>'possible matchups template23'!S644-'possible matchups template23'!AZ644</f>
        <v>1.8000000000000016E-2</v>
      </c>
      <c r="S644">
        <f>'possible matchups template23'!T644-'possible matchups template23'!BA644</f>
        <v>8.0000000000000071E-3</v>
      </c>
      <c r="T644">
        <f>'possible matchups template23'!U644-'possible matchups template23'!BB644</f>
        <v>-1.6000000000000014E-2</v>
      </c>
      <c r="U644">
        <f>'possible matchups template23'!V644-'possible matchups template23'!BC644</f>
        <v>3.2999999999999972</v>
      </c>
      <c r="V644">
        <f>'possible matchups template23'!W644-'possible matchups template23'!BD644</f>
        <v>-2.0000000000000018E-3</v>
      </c>
      <c r="W644">
        <f>'possible matchups template23'!X644-'possible matchups template23'!BE644</f>
        <v>4</v>
      </c>
      <c r="X644">
        <f>'possible matchups template23'!Y644-'possible matchups template23'!BF644</f>
        <v>1</v>
      </c>
      <c r="Y644">
        <f>'possible matchups template23'!Z644-'possible matchups template23'!BG644</f>
        <v>-2.1</v>
      </c>
      <c r="Z644">
        <f>'possible matchups template23'!AA644-'possible matchups template23'!BH644</f>
        <v>1.5112922556466124E-2</v>
      </c>
      <c r="AA644">
        <f>'possible matchups template23'!AB644-'possible matchups template23'!BI644</f>
        <v>-3.1112922556466138E-2</v>
      </c>
      <c r="AB644">
        <f>'possible matchups template23'!AL644-'possible matchups template23'!BS644</f>
        <v>0.20000000000000007</v>
      </c>
      <c r="AC644">
        <f>'possible matchups template23'!AC644-'possible matchups template23'!BJ644</f>
        <v>1.4544105317299909</v>
      </c>
      <c r="AD644">
        <f>'possible matchups template23'!AD644-'possible matchups template23'!BK644</f>
        <v>-0.31389122985200402</v>
      </c>
      <c r="AE644">
        <f>'possible matchups template23'!AE644-'possible matchups template23'!BL644</f>
        <v>1.7683017615819949</v>
      </c>
      <c r="AF644">
        <f>'possible matchups template23'!AF644-'possible matchups template23'!BM644</f>
        <v>1.9711069771670031E-2</v>
      </c>
      <c r="AG644">
        <f>'possible matchups template23'!AG644-'possible matchups template23'!BN644</f>
        <v>3.8000000000000043</v>
      </c>
      <c r="AH644">
        <f>'possible matchups template23'!AH644-'possible matchups template23'!BO644</f>
        <v>0.39781735522450035</v>
      </c>
      <c r="AI644">
        <f>'possible matchups template23'!AI644-'possible matchups template23'!BP644</f>
        <v>-1.3000000000000007</v>
      </c>
      <c r="AJ644">
        <f>'possible matchups template23'!AJ644-'possible matchups template23'!BQ644</f>
        <v>-0.14322546685695015</v>
      </c>
      <c r="AK644">
        <f>'possible matchups template23'!AK644-'possible matchups template23'!BR644</f>
        <v>-0.53039215686274532</v>
      </c>
    </row>
    <row r="645" spans="1:37" x14ac:dyDescent="0.35">
      <c r="A645">
        <v>2023</v>
      </c>
      <c r="B645" t="s">
        <v>9</v>
      </c>
      <c r="C645" t="s">
        <v>47</v>
      </c>
      <c r="D645">
        <v>5</v>
      </c>
      <c r="E645">
        <v>6</v>
      </c>
      <c r="F645">
        <f>'possible matchups template23'!G645-'possible matchups template23'!AN645</f>
        <v>-1.6000000000000014E-2</v>
      </c>
      <c r="G645">
        <f>'possible matchups template23'!H645-'possible matchups template23'!AO645</f>
        <v>-2.3999999999999966E-2</v>
      </c>
      <c r="H645">
        <f>'possible matchups template23'!I645-'possible matchups template23'!AP645</f>
        <v>3.0000000000000027E-3</v>
      </c>
      <c r="I645">
        <f>'possible matchups template23'!J645-'possible matchups template23'!AQ645</f>
        <v>1.5</v>
      </c>
      <c r="J645">
        <f>'possible matchups template23'!K645-'possible matchups template23'!AR645</f>
        <v>-1.0999999999999996</v>
      </c>
      <c r="K645">
        <f>'possible matchups template23'!L645-'possible matchups template23'!AS645</f>
        <v>0.5</v>
      </c>
      <c r="L645">
        <f>'possible matchups template23'!M645-'possible matchups template23'!AT645</f>
        <v>0.29999999999999982</v>
      </c>
      <c r="M645">
        <f>'possible matchups template23'!N645-'possible matchups template23'!AU645</f>
        <v>0.40000000000000036</v>
      </c>
      <c r="N645">
        <f>'possible matchups template23'!O645-'possible matchups template23'!AV645</f>
        <v>1.9000000000000004</v>
      </c>
      <c r="O645">
        <f>'possible matchups template23'!P645-'possible matchups template23'!AW645</f>
        <v>-4.0999999999999943</v>
      </c>
      <c r="P645">
        <f>'possible matchups template23'!Q645-'possible matchups template23'!AX645</f>
        <v>-1.2000000000000011E-2</v>
      </c>
      <c r="Q645">
        <f>'possible matchups template23'!R645-'possible matchups template23'!AY645</f>
        <v>-4.6000000000000014</v>
      </c>
      <c r="R645">
        <f>'possible matchups template23'!S645-'possible matchups template23'!AZ645</f>
        <v>-2.0000000000000018E-3</v>
      </c>
      <c r="S645">
        <f>'possible matchups template23'!T645-'possible matchups template23'!BA645</f>
        <v>-1.5000000000000013E-2</v>
      </c>
      <c r="T645">
        <f>'possible matchups template23'!U645-'possible matchups template23'!BB645</f>
        <v>0.129</v>
      </c>
      <c r="U645">
        <f>'possible matchups template23'!V645-'possible matchups template23'!BC645</f>
        <v>-3.7000000000000028</v>
      </c>
      <c r="V645">
        <f>'possible matchups template23'!W645-'possible matchups template23'!BD645</f>
        <v>-3.2000000000000028E-2</v>
      </c>
      <c r="W645">
        <f>'possible matchups template23'!X645-'possible matchups template23'!BE645</f>
        <v>3.4000000000000004</v>
      </c>
      <c r="X645">
        <f>'possible matchups template23'!Y645-'possible matchups template23'!BF645</f>
        <v>0.40000000000000036</v>
      </c>
      <c r="Y645">
        <f>'possible matchups template23'!Z645-'possible matchups template23'!BG645</f>
        <v>3.9000000000000004</v>
      </c>
      <c r="Z645">
        <f>'possible matchups template23'!AA645-'possible matchups template23'!BH645</f>
        <v>2.4538127855833203E-2</v>
      </c>
      <c r="AA645">
        <f>'possible matchups template23'!AB645-'possible matchups template23'!BI645</f>
        <v>0.1044618721441668</v>
      </c>
      <c r="AB645">
        <f>'possible matchups template23'!AL645-'possible matchups template23'!BS645</f>
        <v>0.30000000000000004</v>
      </c>
      <c r="AC645">
        <f>'possible matchups template23'!AC645-'possible matchups template23'!BJ645</f>
        <v>-1.9636884425700032</v>
      </c>
      <c r="AD645">
        <f>'possible matchups template23'!AD645-'possible matchups template23'!BK645</f>
        <v>0.36536879815500356</v>
      </c>
      <c r="AE645">
        <f>'possible matchups template23'!AE645-'possible matchups template23'!BL645</f>
        <v>-2.3290572407250067</v>
      </c>
      <c r="AF645">
        <f>'possible matchups template23'!AF645-'possible matchups template23'!BM645</f>
        <v>-2.1563535014499924E-2</v>
      </c>
      <c r="AG645">
        <f>'possible matchups template23'!AG645-'possible matchups template23'!BN645</f>
        <v>-2.6999999999999886</v>
      </c>
      <c r="AH645">
        <f>'possible matchups template23'!AH645-'possible matchups template23'!BO645</f>
        <v>2.3438815760968001</v>
      </c>
      <c r="AI645">
        <f>'possible matchups template23'!AI645-'possible matchups template23'!BP645</f>
        <v>1</v>
      </c>
      <c r="AJ645">
        <f>'possible matchups template23'!AJ645-'possible matchups template23'!BQ645</f>
        <v>0.26145281274817789</v>
      </c>
      <c r="AK645">
        <f>'possible matchups template23'!AK645-'possible matchups template23'!BR645</f>
        <v>5.4597701149425193E-2</v>
      </c>
    </row>
    <row r="646" spans="1:37" x14ac:dyDescent="0.35">
      <c r="A646">
        <v>2023</v>
      </c>
      <c r="B646" t="s">
        <v>9</v>
      </c>
      <c r="C646" t="s">
        <v>212</v>
      </c>
      <c r="D646">
        <v>5</v>
      </c>
      <c r="E646">
        <v>3</v>
      </c>
      <c r="F646">
        <f>'possible matchups template23'!G646-'possible matchups template23'!AN646</f>
        <v>4.0000000000000036E-3</v>
      </c>
      <c r="G646">
        <f>'possible matchups template23'!H646-'possible matchups template23'!AO646</f>
        <v>-3.5999999999999976E-2</v>
      </c>
      <c r="H646">
        <f>'possible matchups template23'!I646-'possible matchups template23'!AP646</f>
        <v>2.1000000000000019E-2</v>
      </c>
      <c r="I646">
        <f>'possible matchups template23'!J646-'possible matchups template23'!AQ646</f>
        <v>4.2000000000000028</v>
      </c>
      <c r="J646">
        <f>'possible matchups template23'!K646-'possible matchups template23'!AR646</f>
        <v>0.30000000000000071</v>
      </c>
      <c r="K646">
        <f>'possible matchups template23'!L646-'possible matchups template23'!AS646</f>
        <v>-1</v>
      </c>
      <c r="L646">
        <f>'possible matchups template23'!M646-'possible matchups template23'!AT646</f>
        <v>2.1</v>
      </c>
      <c r="M646">
        <f>'possible matchups template23'!N646-'possible matchups template23'!AU646</f>
        <v>-0.30000000000000071</v>
      </c>
      <c r="N646">
        <f>'possible matchups template23'!O646-'possible matchups template23'!AV646</f>
        <v>-2.2999999999999989</v>
      </c>
      <c r="O646">
        <f>'possible matchups template23'!P646-'possible matchups template23'!AW646</f>
        <v>-4.7000000000000028</v>
      </c>
      <c r="P646">
        <f>'possible matchups template23'!Q646-'possible matchups template23'!AX646</f>
        <v>-4.3000000000000038E-2</v>
      </c>
      <c r="Q646">
        <f>'possible matchups template23'!R646-'possible matchups template23'!AY646</f>
        <v>-6.3999999999999986</v>
      </c>
      <c r="R646">
        <f>'possible matchups template23'!S646-'possible matchups template23'!AZ646</f>
        <v>-2.6999999999999913E-2</v>
      </c>
      <c r="S646">
        <f>'possible matchups template23'!T646-'possible matchups template23'!BA646</f>
        <v>-5.600000000000005E-2</v>
      </c>
      <c r="T646">
        <f>'possible matchups template23'!U646-'possible matchups template23'!BB646</f>
        <v>7.7000000000000068E-2</v>
      </c>
      <c r="U646">
        <f>'possible matchups template23'!V646-'possible matchups template23'!BC646</f>
        <v>-2.5</v>
      </c>
      <c r="V646">
        <f>'possible matchups template23'!W646-'possible matchups template23'!BD646</f>
        <v>-2.0000000000000018E-2</v>
      </c>
      <c r="W646">
        <f>'possible matchups template23'!X646-'possible matchups template23'!BE646</f>
        <v>1.0999999999999996</v>
      </c>
      <c r="X646">
        <f>'possible matchups template23'!Y646-'possible matchups template23'!BF646</f>
        <v>1.6999999999999993</v>
      </c>
      <c r="Y646">
        <f>'possible matchups template23'!Z646-'possible matchups template23'!BG646</f>
        <v>-0.19999999999999973</v>
      </c>
      <c r="Z646">
        <f>'possible matchups template23'!AA646-'possible matchups template23'!BH646</f>
        <v>5.7275166858605786E-2</v>
      </c>
      <c r="AA646">
        <f>'possible matchups template23'!AB646-'possible matchups template23'!BI646</f>
        <v>1.9724833141394282E-2</v>
      </c>
      <c r="AB646">
        <f>'possible matchups template23'!AL646-'possible matchups template23'!BS646</f>
        <v>0.30000000000000004</v>
      </c>
      <c r="AC646">
        <f>'possible matchups template23'!AC646-'possible matchups template23'!BJ646</f>
        <v>-9.0851393173799977</v>
      </c>
      <c r="AD646">
        <f>'possible matchups template23'!AD646-'possible matchups template23'!BK646</f>
        <v>-6.3147171703869986</v>
      </c>
      <c r="AE646">
        <f>'possible matchups template23'!AE646-'possible matchups template23'!BL646</f>
        <v>-2.770422146992999</v>
      </c>
      <c r="AF646">
        <f>'possible matchups template23'!AF646-'possible matchups template23'!BM646</f>
        <v>-1.3142732688849912E-2</v>
      </c>
      <c r="AG646">
        <f>'possible matchups template23'!AG646-'possible matchups template23'!BN646</f>
        <v>-1.7999999999999972</v>
      </c>
      <c r="AH646">
        <f>'possible matchups template23'!AH646-'possible matchups template23'!BO646</f>
        <v>-0.73469038319299962</v>
      </c>
      <c r="AI646">
        <f>'possible matchups template23'!AI646-'possible matchups template23'!BP646</f>
        <v>-2.5</v>
      </c>
      <c r="AJ646">
        <f>'possible matchups template23'!AJ646-'possible matchups template23'!BQ646</f>
        <v>0.37031691478451556</v>
      </c>
      <c r="AK646">
        <f>'possible matchups template23'!AK646-'possible matchups template23'!BR646</f>
        <v>-0.18089430894308933</v>
      </c>
    </row>
    <row r="647" spans="1:37" x14ac:dyDescent="0.35">
      <c r="A647">
        <v>2023</v>
      </c>
      <c r="B647" t="s">
        <v>9</v>
      </c>
      <c r="C647" t="s">
        <v>53</v>
      </c>
      <c r="D647">
        <v>5</v>
      </c>
      <c r="E647">
        <v>7</v>
      </c>
      <c r="F647">
        <f>'possible matchups template23'!G647-'possible matchups template23'!AN647</f>
        <v>-2.1999999999999964E-2</v>
      </c>
      <c r="G647">
        <f>'possible matchups template23'!H647-'possible matchups template23'!AO647</f>
        <v>-2.4999999999999967E-2</v>
      </c>
      <c r="H647">
        <f>'possible matchups template23'!I647-'possible matchups template23'!AP647</f>
        <v>1.2000000000000011E-2</v>
      </c>
      <c r="I647">
        <f>'possible matchups template23'!J647-'possible matchups template23'!AQ647</f>
        <v>8.4000000000000021</v>
      </c>
      <c r="J647">
        <f>'possible matchups template23'!K647-'possible matchups template23'!AR647</f>
        <v>-1.3999999999999986</v>
      </c>
      <c r="K647">
        <f>'possible matchups template23'!L647-'possible matchups template23'!AS647</f>
        <v>-4.6000000000000005</v>
      </c>
      <c r="L647">
        <f>'possible matchups template23'!M647-'possible matchups template23'!AT647</f>
        <v>1.7999999999999998</v>
      </c>
      <c r="M647">
        <f>'possible matchups template23'!N647-'possible matchups template23'!AU647</f>
        <v>0.69999999999999929</v>
      </c>
      <c r="N647">
        <f>'possible matchups template23'!O647-'possible matchups template23'!AV647</f>
        <v>-3.0000000000000018</v>
      </c>
      <c r="O647">
        <f>'possible matchups template23'!P647-'possible matchups template23'!AW647</f>
        <v>-7</v>
      </c>
      <c r="P647">
        <f>'possible matchups template23'!Q647-'possible matchups template23'!AX647</f>
        <v>-3.5000000000000031E-2</v>
      </c>
      <c r="Q647">
        <f>'possible matchups template23'!R647-'possible matchups template23'!AY647</f>
        <v>-10.699999999999996</v>
      </c>
      <c r="R647">
        <f>'possible matchups template23'!S647-'possible matchups template23'!AZ647</f>
        <v>-2.4000000000000021E-2</v>
      </c>
      <c r="S647">
        <f>'possible matchups template23'!T647-'possible matchups template23'!BA647</f>
        <v>-8.4000000000000075E-2</v>
      </c>
      <c r="T647">
        <f>'possible matchups template23'!U647-'possible matchups template23'!BB647</f>
        <v>3.8000000000000034E-2</v>
      </c>
      <c r="U647">
        <f>'possible matchups template23'!V647-'possible matchups template23'!BC647</f>
        <v>-4.9000000000000057</v>
      </c>
      <c r="V647">
        <f>'possible matchups template23'!W647-'possible matchups template23'!BD647</f>
        <v>-4.0000000000000036E-2</v>
      </c>
      <c r="W647">
        <f>'possible matchups template23'!X647-'possible matchups template23'!BE647</f>
        <v>3</v>
      </c>
      <c r="X647">
        <f>'possible matchups template23'!Y647-'possible matchups template23'!BF647</f>
        <v>3.6999999999999993</v>
      </c>
      <c r="Y647">
        <f>'possible matchups template23'!Z647-'possible matchups template23'!BG647</f>
        <v>-0.69999999999999973</v>
      </c>
      <c r="Z647">
        <f>'possible matchups template23'!AA647-'possible matchups template23'!BH647</f>
        <v>0.11593157560460898</v>
      </c>
      <c r="AA647">
        <f>'possible matchups template23'!AB647-'possible matchups template23'!BI647</f>
        <v>-7.7931575604608949E-2</v>
      </c>
      <c r="AB647">
        <f>'possible matchups template23'!AL647-'possible matchups template23'!BS647</f>
        <v>0.20000000000000007</v>
      </c>
      <c r="AC647">
        <f>'possible matchups template23'!AC647-'possible matchups template23'!BJ647</f>
        <v>-5.6988522649300108</v>
      </c>
      <c r="AD647">
        <f>'possible matchups template23'!AD647-'possible matchups template23'!BK647</f>
        <v>-10.616892119213006</v>
      </c>
      <c r="AE647">
        <f>'possible matchups template23'!AE647-'possible matchups template23'!BL647</f>
        <v>4.9180398542829948</v>
      </c>
      <c r="AF647">
        <f>'possible matchups template23'!AF647-'possible matchups template23'!BM647</f>
        <v>8.3664778284970098E-2</v>
      </c>
      <c r="AG647">
        <f>'possible matchups template23'!AG647-'possible matchups template23'!BN647</f>
        <v>-4.0999999999999943</v>
      </c>
      <c r="AH647">
        <f>'possible matchups template23'!AH647-'possible matchups template23'!BO647</f>
        <v>0.97811143004720025</v>
      </c>
      <c r="AI647">
        <f>'possible matchups template23'!AI647-'possible matchups template23'!BP647</f>
        <v>-6.1999999999999993</v>
      </c>
      <c r="AJ647">
        <f>'possible matchups template23'!AJ647-'possible matchups template23'!BQ647</f>
        <v>-1.5525622852707408</v>
      </c>
      <c r="AK647">
        <f>'possible matchups template23'!AK647-'possible matchups template23'!BR647</f>
        <v>-0.60545722713864303</v>
      </c>
    </row>
    <row r="648" spans="1:37" x14ac:dyDescent="0.35">
      <c r="A648">
        <v>2023</v>
      </c>
      <c r="B648" t="s">
        <v>9</v>
      </c>
      <c r="C648" t="s">
        <v>65</v>
      </c>
      <c r="D648">
        <v>5</v>
      </c>
      <c r="E648">
        <v>2</v>
      </c>
      <c r="F648">
        <f>'possible matchups template23'!G648-'possible matchups template23'!AN648</f>
        <v>-4.4999999999999984E-2</v>
      </c>
      <c r="G648">
        <f>'possible matchups template23'!H648-'possible matchups template23'!AO648</f>
        <v>-4.5999999999999985E-2</v>
      </c>
      <c r="H648">
        <f>'possible matchups template23'!I648-'possible matchups template23'!AP648</f>
        <v>6.1000000000000054E-2</v>
      </c>
      <c r="I648">
        <f>'possible matchups template23'!J648-'possible matchups template23'!AQ648</f>
        <v>-0.69999999999999574</v>
      </c>
      <c r="J648">
        <f>'possible matchups template23'!K648-'possible matchups template23'!AR648</f>
        <v>-4.3999999999999986</v>
      </c>
      <c r="K648">
        <f>'possible matchups template23'!L648-'possible matchups template23'!AS648</f>
        <v>-0.39999999999999947</v>
      </c>
      <c r="L648">
        <f>'possible matchups template23'!M648-'possible matchups template23'!AT648</f>
        <v>1.2999999999999998</v>
      </c>
      <c r="M648">
        <f>'possible matchups template23'!N648-'possible matchups template23'!AU648</f>
        <v>-1.4000000000000004</v>
      </c>
      <c r="N648">
        <f>'possible matchups template23'!O648-'possible matchups template23'!AV648</f>
        <v>-1.9000000000000004</v>
      </c>
      <c r="O648">
        <f>'possible matchups template23'!P648-'possible matchups template23'!AW648</f>
        <v>-10.200000000000003</v>
      </c>
      <c r="P648">
        <f>'possible matchups template23'!Q648-'possible matchups template23'!AX648</f>
        <v>2.0000000000000018E-3</v>
      </c>
      <c r="Q648">
        <f>'possible matchups template23'!R648-'possible matchups template23'!AY648</f>
        <v>-7.6000000000000014</v>
      </c>
      <c r="R648">
        <f>'possible matchups template23'!S648-'possible matchups template23'!AZ648</f>
        <v>-3.2999999999999918E-2</v>
      </c>
      <c r="S648">
        <f>'possible matchups template23'!T648-'possible matchups template23'!BA648</f>
        <v>-1.100000000000001E-2</v>
      </c>
      <c r="T648">
        <f>'possible matchups template23'!U648-'possible matchups template23'!BB648</f>
        <v>-5.8999999999999941E-2</v>
      </c>
      <c r="U648">
        <f>'possible matchups template23'!V648-'possible matchups template23'!BC648</f>
        <v>-7.1000000000000085</v>
      </c>
      <c r="V648">
        <f>'possible matchups template23'!W648-'possible matchups template23'!BD648</f>
        <v>-5.699999999999994E-2</v>
      </c>
      <c r="W648">
        <f>'possible matchups template23'!X648-'possible matchups template23'!BE648</f>
        <v>2.0999999999999996</v>
      </c>
      <c r="X648">
        <f>'possible matchups template23'!Y648-'possible matchups template23'!BF648</f>
        <v>-2.5999999999999996</v>
      </c>
      <c r="Y648">
        <f>'possible matchups template23'!Z648-'possible matchups template23'!BG648</f>
        <v>3.1</v>
      </c>
      <c r="Z648">
        <f>'possible matchups template23'!AA648-'possible matchups template23'!BH648</f>
        <v>-3.0207332441410828E-2</v>
      </c>
      <c r="AA648">
        <f>'possible matchups template23'!AB648-'possible matchups template23'!BI648</f>
        <v>-2.8792667558589113E-2</v>
      </c>
      <c r="AB648">
        <f>'possible matchups template23'!AL648-'possible matchups template23'!BS648</f>
        <v>0.20000000000000007</v>
      </c>
      <c r="AC648">
        <f>'possible matchups template23'!AC648-'possible matchups template23'!BJ648</f>
        <v>-7.8253202080300071</v>
      </c>
      <c r="AD648">
        <f>'possible matchups template23'!AD648-'possible matchups template23'!BK648</f>
        <v>-2.3128712832370013</v>
      </c>
      <c r="AE648">
        <f>'possible matchups template23'!AE648-'possible matchups template23'!BL648</f>
        <v>-5.5124489247930057</v>
      </c>
      <c r="AF648">
        <f>'possible matchups template23'!AF648-'possible matchups template23'!BM648</f>
        <v>-3.9491400356419959E-2</v>
      </c>
      <c r="AG648">
        <f>'possible matchups template23'!AG648-'possible matchups template23'!BN648</f>
        <v>-7.2999999999999972</v>
      </c>
      <c r="AH648">
        <f>'possible matchups template23'!AH648-'possible matchups template23'!BO648</f>
        <v>-3.0687391842867999</v>
      </c>
      <c r="AI648">
        <f>'possible matchups template23'!AI648-'possible matchups template23'!BP648</f>
        <v>-1.4000000000000004</v>
      </c>
      <c r="AJ648">
        <f>'possible matchups template23'!AJ648-'possible matchups template23'!BQ648</f>
        <v>0.49995117070890727</v>
      </c>
      <c r="AK648">
        <f>'possible matchups template23'!AK648-'possible matchups template23'!BR648</f>
        <v>-8.7064676616915859E-3</v>
      </c>
    </row>
    <row r="649" spans="1:37" x14ac:dyDescent="0.35">
      <c r="A649">
        <v>2023</v>
      </c>
      <c r="B649" t="s">
        <v>9</v>
      </c>
      <c r="C649" t="s">
        <v>73</v>
      </c>
      <c r="D649">
        <v>5</v>
      </c>
      <c r="E649">
        <v>1</v>
      </c>
      <c r="F649">
        <f>'possible matchups template23'!G649-'possible matchups template23'!AN649</f>
        <v>-8.0000000000000071E-3</v>
      </c>
      <c r="G649">
        <f>'possible matchups template23'!H649-'possible matchups template23'!AO649</f>
        <v>1.0000000000000009E-2</v>
      </c>
      <c r="H649">
        <f>'possible matchups template23'!I649-'possible matchups template23'!AP649</f>
        <v>2.7000000000000024E-2</v>
      </c>
      <c r="I649">
        <f>'possible matchups template23'!J649-'possible matchups template23'!AQ649</f>
        <v>0.10000000000000142</v>
      </c>
      <c r="J649">
        <f>'possible matchups template23'!K649-'possible matchups template23'!AR649</f>
        <v>-0.69999999999999929</v>
      </c>
      <c r="K649">
        <f>'possible matchups template23'!L649-'possible matchups template23'!AS649</f>
        <v>0.90000000000000036</v>
      </c>
      <c r="L649">
        <f>'possible matchups template23'!M649-'possible matchups template23'!AT649</f>
        <v>0.89999999999999991</v>
      </c>
      <c r="M649">
        <f>'possible matchups template23'!N649-'possible matchups template23'!AU649</f>
        <v>1.0999999999999996</v>
      </c>
      <c r="N649">
        <f>'possible matchups template23'!O649-'possible matchups template23'!AV649</f>
        <v>1.4000000000000004</v>
      </c>
      <c r="O649">
        <f>'possible matchups template23'!P649-'possible matchups template23'!AW649</f>
        <v>-0.59999999999999432</v>
      </c>
      <c r="P649">
        <f>'possible matchups template23'!Q649-'possible matchups template23'!AX649</f>
        <v>-7.0000000000000062E-3</v>
      </c>
      <c r="Q649">
        <f>'possible matchups template23'!R649-'possible matchups template23'!AY649</f>
        <v>1.1999999999999957</v>
      </c>
      <c r="R649">
        <f>'possible matchups template23'!S649-'possible matchups template23'!AZ649</f>
        <v>-3.0999999999999917E-2</v>
      </c>
      <c r="S649">
        <f>'possible matchups template23'!T649-'possible matchups template23'!BA649</f>
        <v>-2.0000000000000018E-3</v>
      </c>
      <c r="T649">
        <f>'possible matchups template23'!U649-'possible matchups template23'!BB649</f>
        <v>-8.7999999999999967E-2</v>
      </c>
      <c r="U649">
        <f>'possible matchups template23'!V649-'possible matchups template23'!BC649</f>
        <v>1.3999999999999915</v>
      </c>
      <c r="V649">
        <f>'possible matchups template23'!W649-'possible matchups template23'!BD649</f>
        <v>-1.100000000000001E-2</v>
      </c>
      <c r="W649">
        <f>'possible matchups template23'!X649-'possible matchups template23'!BE649</f>
        <v>-9.9999999999999645E-2</v>
      </c>
      <c r="X649">
        <f>'possible matchups template23'!Y649-'possible matchups template23'!BF649</f>
        <v>-1.8000000000000007</v>
      </c>
      <c r="Y649">
        <f>'possible matchups template23'!Z649-'possible matchups template23'!BG649</f>
        <v>-1.6</v>
      </c>
      <c r="Z649">
        <f>'possible matchups template23'!AA649-'possible matchups template23'!BH649</f>
        <v>-4.1869113744345321E-2</v>
      </c>
      <c r="AA649">
        <f>'possible matchups template23'!AB649-'possible matchups template23'!BI649</f>
        <v>-4.6130886255654646E-2</v>
      </c>
      <c r="AB649">
        <f>'possible matchups template23'!AL649-'possible matchups template23'!BS649</f>
        <v>0.20000000000000007</v>
      </c>
      <c r="AC649">
        <f>'possible matchups template23'!AC649-'possible matchups template23'!BJ649</f>
        <v>-6.6979273346000099</v>
      </c>
      <c r="AD649">
        <f>'possible matchups template23'!AD649-'possible matchups template23'!BK649</f>
        <v>0.49963096067699553</v>
      </c>
      <c r="AE649">
        <f>'possible matchups template23'!AE649-'possible matchups template23'!BL649</f>
        <v>-7.1975582952770054</v>
      </c>
      <c r="AF649">
        <f>'possible matchups template23'!AF649-'possible matchups template23'!BM649</f>
        <v>-5.3159305636609977E-2</v>
      </c>
      <c r="AG649">
        <f>'possible matchups template23'!AG649-'possible matchups template23'!BN649</f>
        <v>1.1000000000000085</v>
      </c>
      <c r="AH649">
        <f>'possible matchups template23'!AH649-'possible matchups template23'!BO649</f>
        <v>-4.8881842660578005</v>
      </c>
      <c r="AI649">
        <f>'possible matchups template23'!AI649-'possible matchups template23'!BP649</f>
        <v>1.0999999999999996</v>
      </c>
      <c r="AJ649">
        <f>'possible matchups template23'!AJ649-'possible matchups template23'!BQ649</f>
        <v>1.0206342378801652</v>
      </c>
      <c r="AK649">
        <f>'possible matchups template23'!AK649-'possible matchups template23'!BR649</f>
        <v>8.4097859327216806E-3</v>
      </c>
    </row>
    <row r="650" spans="1:37" x14ac:dyDescent="0.35">
      <c r="A650">
        <v>2023</v>
      </c>
      <c r="B650" t="s">
        <v>9</v>
      </c>
      <c r="C650" t="s">
        <v>149</v>
      </c>
      <c r="D650">
        <v>5</v>
      </c>
      <c r="E650">
        <v>8</v>
      </c>
      <c r="F650">
        <f>'possible matchups template23'!G650-'possible matchups template23'!AN650</f>
        <v>-2.899999999999997E-2</v>
      </c>
      <c r="G650">
        <f>'possible matchups template23'!H650-'possible matchups template23'!AO650</f>
        <v>-1.9999999999999962E-2</v>
      </c>
      <c r="H650">
        <f>'possible matchups template23'!I650-'possible matchups template23'!AP650</f>
        <v>2.300000000000002E-2</v>
      </c>
      <c r="I650">
        <f>'possible matchups template23'!J650-'possible matchups template23'!AQ650</f>
        <v>2.8000000000000043</v>
      </c>
      <c r="J650">
        <f>'possible matchups template23'!K650-'possible matchups template23'!AR650</f>
        <v>-0.89999999999999858</v>
      </c>
      <c r="K650">
        <f>'possible matchups template23'!L650-'possible matchups template23'!AS650</f>
        <v>-2.9999999999999991</v>
      </c>
      <c r="L650">
        <f>'possible matchups template23'!M650-'possible matchups template23'!AT650</f>
        <v>-9.9999999999999645E-2</v>
      </c>
      <c r="M650">
        <f>'possible matchups template23'!N650-'possible matchups template23'!AU650</f>
        <v>-1.5</v>
      </c>
      <c r="N650">
        <f>'possible matchups template23'!O650-'possible matchups template23'!AV650</f>
        <v>-3.2999999999999989</v>
      </c>
      <c r="O650">
        <f>'possible matchups template23'!P650-'possible matchups template23'!AW650</f>
        <v>-7.2999999999999972</v>
      </c>
      <c r="P650">
        <f>'possible matchups template23'!Q650-'possible matchups template23'!AX650</f>
        <v>7.9999999999999516E-3</v>
      </c>
      <c r="Q650">
        <f>'possible matchups template23'!R650-'possible matchups template23'!AY650</f>
        <v>-8.0000000000000071</v>
      </c>
      <c r="R650">
        <f>'possible matchups template23'!S650-'possible matchups template23'!AZ650</f>
        <v>1.7000000000000126E-2</v>
      </c>
      <c r="S650">
        <f>'possible matchups template23'!T650-'possible matchups template23'!BA650</f>
        <v>-6.0000000000000053E-3</v>
      </c>
      <c r="T650">
        <f>'possible matchups template23'!U650-'possible matchups template23'!BB650</f>
        <v>0</v>
      </c>
      <c r="U650">
        <f>'possible matchups template23'!V650-'possible matchups template23'!BC650</f>
        <v>-7.9000000000000057</v>
      </c>
      <c r="V650">
        <f>'possible matchups template23'!W650-'possible matchups template23'!BD650</f>
        <v>-2.1000000000000019E-2</v>
      </c>
      <c r="W650">
        <f>'possible matchups template23'!X650-'possible matchups template23'!BE650</f>
        <v>2.3000000000000007</v>
      </c>
      <c r="X650">
        <f>'possible matchups template23'!Y650-'possible matchups template23'!BF650</f>
        <v>0.69999999999999929</v>
      </c>
      <c r="Y650">
        <f>'possible matchups template23'!Z650-'possible matchups template23'!BG650</f>
        <v>1.8</v>
      </c>
      <c r="Z650">
        <f>'possible matchups template23'!AA650-'possible matchups template23'!BH650</f>
        <v>3.7836612175096374E-2</v>
      </c>
      <c r="AA650">
        <f>'possible matchups template23'!AB650-'possible matchups template23'!BI650</f>
        <v>-3.7836612175096374E-2</v>
      </c>
      <c r="AB650">
        <f>'possible matchups template23'!AL650-'possible matchups template23'!BS650</f>
        <v>9.9999999999999978E-2</v>
      </c>
      <c r="AC650">
        <f>'possible matchups template23'!AC650-'possible matchups template23'!BJ650</f>
        <v>-2.0981878716499978</v>
      </c>
      <c r="AD650">
        <f>'possible matchups template23'!AD650-'possible matchups template23'!BK650</f>
        <v>-1.0354121223080028</v>
      </c>
      <c r="AE650">
        <f>'possible matchups template23'!AE650-'possible matchups template23'!BL650</f>
        <v>-1.0627757493419949</v>
      </c>
      <c r="AF650">
        <f>'possible matchups template23'!AF650-'possible matchups template23'!BM650</f>
        <v>-8.0994962645499768E-3</v>
      </c>
      <c r="AG650">
        <f>'possible matchups template23'!AG650-'possible matchups template23'!BN650</f>
        <v>-6.2999999999999972</v>
      </c>
      <c r="AH650">
        <f>'possible matchups template23'!AH650-'possible matchups template23'!BO650</f>
        <v>-0.21517777821070005</v>
      </c>
      <c r="AI650">
        <f>'possible matchups template23'!AI650-'possible matchups template23'!BP650</f>
        <v>-4.4000000000000004</v>
      </c>
      <c r="AJ650">
        <f>'possible matchups template23'!AJ650-'possible matchups template23'!BQ650</f>
        <v>-0.12931813755926491</v>
      </c>
      <c r="AK650">
        <f>'possible matchups template23'!AK650-'possible matchups template23'!BR650</f>
        <v>-0.2240740740740742</v>
      </c>
    </row>
    <row r="651" spans="1:37" x14ac:dyDescent="0.35">
      <c r="A651">
        <v>2023</v>
      </c>
      <c r="B651" t="s">
        <v>9</v>
      </c>
      <c r="C651" t="s">
        <v>9</v>
      </c>
      <c r="D651">
        <v>5</v>
      </c>
      <c r="E651">
        <v>5</v>
      </c>
      <c r="F651">
        <f>'possible matchups template23'!G651-'possible matchups template23'!AN651</f>
        <v>0</v>
      </c>
      <c r="G651">
        <f>'possible matchups template23'!H651-'possible matchups template23'!AO651</f>
        <v>0</v>
      </c>
      <c r="H651">
        <f>'possible matchups template23'!I651-'possible matchups template23'!AP651</f>
        <v>0</v>
      </c>
      <c r="I651">
        <f>'possible matchups template23'!J651-'possible matchups template23'!AQ651</f>
        <v>0</v>
      </c>
      <c r="J651">
        <f>'possible matchups template23'!K651-'possible matchups template23'!AR651</f>
        <v>0</v>
      </c>
      <c r="K651">
        <f>'possible matchups template23'!L651-'possible matchups template23'!AS651</f>
        <v>0</v>
      </c>
      <c r="L651">
        <f>'possible matchups template23'!M651-'possible matchups template23'!AT651</f>
        <v>0</v>
      </c>
      <c r="M651">
        <f>'possible matchups template23'!N651-'possible matchups template23'!AU651</f>
        <v>0</v>
      </c>
      <c r="N651">
        <f>'possible matchups template23'!O651-'possible matchups template23'!AV651</f>
        <v>0</v>
      </c>
      <c r="O651">
        <f>'possible matchups template23'!P651-'possible matchups template23'!AW651</f>
        <v>0</v>
      </c>
      <c r="P651">
        <f>'possible matchups template23'!Q651-'possible matchups template23'!AX651</f>
        <v>0</v>
      </c>
      <c r="Q651">
        <f>'possible matchups template23'!R651-'possible matchups template23'!AY651</f>
        <v>0</v>
      </c>
      <c r="R651">
        <f>'possible matchups template23'!S651-'possible matchups template23'!AZ651</f>
        <v>0</v>
      </c>
      <c r="S651">
        <f>'possible matchups template23'!T651-'possible matchups template23'!BA651</f>
        <v>0</v>
      </c>
      <c r="T651">
        <f>'possible matchups template23'!U651-'possible matchups template23'!BB651</f>
        <v>0</v>
      </c>
      <c r="U651">
        <f>'possible matchups template23'!V651-'possible matchups template23'!BC651</f>
        <v>0</v>
      </c>
      <c r="V651">
        <f>'possible matchups template23'!W651-'possible matchups template23'!BD651</f>
        <v>0</v>
      </c>
      <c r="W651">
        <f>'possible matchups template23'!X651-'possible matchups template23'!BE651</f>
        <v>0</v>
      </c>
      <c r="X651">
        <f>'possible matchups template23'!Y651-'possible matchups template23'!BF651</f>
        <v>0</v>
      </c>
      <c r="Y651">
        <f>'possible matchups template23'!Z651-'possible matchups template23'!BG651</f>
        <v>0</v>
      </c>
      <c r="Z651">
        <f>'possible matchups template23'!AA651-'possible matchups template23'!BH651</f>
        <v>0</v>
      </c>
      <c r="AA651">
        <f>'possible matchups template23'!AB651-'possible matchups template23'!BI651</f>
        <v>0</v>
      </c>
      <c r="AB651">
        <f>'possible matchups template23'!AL651-'possible matchups template23'!BS651</f>
        <v>0</v>
      </c>
      <c r="AC651">
        <f>'possible matchups template23'!AC651-'possible matchups template23'!BJ651</f>
        <v>0</v>
      </c>
      <c r="AD651">
        <f>'possible matchups template23'!AD651-'possible matchups template23'!BK651</f>
        <v>0</v>
      </c>
      <c r="AE651">
        <f>'possible matchups template23'!AE651-'possible matchups template23'!BL651</f>
        <v>0</v>
      </c>
      <c r="AF651">
        <f>'possible matchups template23'!AF651-'possible matchups template23'!BM651</f>
        <v>0</v>
      </c>
      <c r="AG651">
        <f>'possible matchups template23'!AG651-'possible matchups template23'!BN651</f>
        <v>0</v>
      </c>
      <c r="AH651">
        <f>'possible matchups template23'!AH651-'possible matchups template23'!BO651</f>
        <v>0</v>
      </c>
      <c r="AI651">
        <f>'possible matchups template23'!AI651-'possible matchups template23'!BP651</f>
        <v>0</v>
      </c>
      <c r="AJ651">
        <f>'possible matchups template23'!AJ651-'possible matchups template23'!BQ651</f>
        <v>0</v>
      </c>
      <c r="AK651">
        <f>'possible matchups template23'!AK651-'possible matchups template23'!BR651</f>
        <v>0</v>
      </c>
    </row>
    <row r="652" spans="1:37" x14ac:dyDescent="0.35">
      <c r="A652">
        <v>2023</v>
      </c>
      <c r="B652" t="s">
        <v>9</v>
      </c>
      <c r="C652" t="s">
        <v>55</v>
      </c>
      <c r="D652">
        <v>5</v>
      </c>
      <c r="E652">
        <v>4</v>
      </c>
      <c r="F652">
        <f>'possible matchups template23'!G652-'possible matchups template23'!AN652</f>
        <v>1.4000000000000012E-2</v>
      </c>
      <c r="G652">
        <f>'possible matchups template23'!H652-'possible matchups template23'!AO652</f>
        <v>7.0000000000000062E-3</v>
      </c>
      <c r="H652">
        <f>'possible matchups template23'!I652-'possible matchups template23'!AP652</f>
        <v>5.600000000000005E-2</v>
      </c>
      <c r="I652">
        <f>'possible matchups template23'!J652-'possible matchups template23'!AQ652</f>
        <v>0.20000000000000284</v>
      </c>
      <c r="J652">
        <f>'possible matchups template23'!K652-'possible matchups template23'!AR652</f>
        <v>-2.0999999999999979</v>
      </c>
      <c r="K652">
        <f>'possible matchups template23'!L652-'possible matchups template23'!AS652</f>
        <v>-2.6000000000000005</v>
      </c>
      <c r="L652">
        <f>'possible matchups template23'!M652-'possible matchups template23'!AT652</f>
        <v>0.89999999999999991</v>
      </c>
      <c r="M652">
        <f>'possible matchups template23'!N652-'possible matchups template23'!AU652</f>
        <v>-9.9999999999999645E-2</v>
      </c>
      <c r="N652">
        <f>'possible matchups template23'!O652-'possible matchups template23'!AV652</f>
        <v>-1.7000000000000011</v>
      </c>
      <c r="O652">
        <f>'possible matchups template23'!P652-'possible matchups template23'!AW652</f>
        <v>0.70000000000000284</v>
      </c>
      <c r="P652">
        <f>'possible matchups template23'!Q652-'possible matchups template23'!AX652</f>
        <v>4.0999999999999981E-2</v>
      </c>
      <c r="Q652">
        <f>'possible matchups template23'!R652-'possible matchups template23'!AY652</f>
        <v>5.8999999999999986</v>
      </c>
      <c r="R652">
        <f>'possible matchups template23'!S652-'possible matchups template23'!AZ652</f>
        <v>2.3000000000000131E-2</v>
      </c>
      <c r="S652">
        <f>'possible matchups template23'!T652-'possible matchups template23'!BA652</f>
        <v>9.6999999999999975E-2</v>
      </c>
      <c r="T652">
        <f>'possible matchups template23'!U652-'possible matchups template23'!BB652</f>
        <v>6.800000000000006E-2</v>
      </c>
      <c r="U652">
        <f>'possible matchups template23'!V652-'possible matchups template23'!BC652</f>
        <v>-0.70000000000000284</v>
      </c>
      <c r="V652">
        <f>'possible matchups template23'!W652-'possible matchups template23'!BD652</f>
        <v>8.0000000000000071E-3</v>
      </c>
      <c r="W652">
        <f>'possible matchups template23'!X652-'possible matchups template23'!BE652</f>
        <v>-0.59999999999999964</v>
      </c>
      <c r="X652">
        <f>'possible matchups template23'!Y652-'possible matchups template23'!BF652</f>
        <v>-5.2000000000000011</v>
      </c>
      <c r="Y652">
        <f>'possible matchups template23'!Z652-'possible matchups template23'!BG652</f>
        <v>-4.3000000000000007</v>
      </c>
      <c r="Z652">
        <f>'possible matchups template23'!AA652-'possible matchups template23'!BH652</f>
        <v>-0.11507030289731701</v>
      </c>
      <c r="AA652">
        <f>'possible matchups template23'!AB652-'possible matchups template23'!BI652</f>
        <v>0.18307030289731707</v>
      </c>
      <c r="AB652">
        <f>'possible matchups template23'!AL652-'possible matchups template23'!BS652</f>
        <v>0.5</v>
      </c>
      <c r="AC652">
        <f>'possible matchups template23'!AC652-'possible matchups template23'!BJ652</f>
        <v>0.78978561679998904</v>
      </c>
      <c r="AD652">
        <f>'possible matchups template23'!AD652-'possible matchups template23'!BK652</f>
        <v>6.9793579803509971</v>
      </c>
      <c r="AE652">
        <f>'possible matchups template23'!AE652-'possible matchups template23'!BL652</f>
        <v>-6.189572363551008</v>
      </c>
      <c r="AF652">
        <f>'possible matchups template23'!AF652-'possible matchups template23'!BM652</f>
        <v>-5.7374750226629967E-2</v>
      </c>
      <c r="AG652">
        <f>'possible matchups template23'!AG652-'possible matchups template23'!BN652</f>
        <v>-0.39999999999999147</v>
      </c>
      <c r="AH652">
        <f>'possible matchups template23'!AH652-'possible matchups template23'!BO652</f>
        <v>1.6922538465382999</v>
      </c>
      <c r="AI652">
        <f>'possible matchups template23'!AI652-'possible matchups template23'!BP652</f>
        <v>-3.8000000000000007</v>
      </c>
      <c r="AJ652">
        <f>'possible matchups template23'!AJ652-'possible matchups template23'!BQ652</f>
        <v>0.85917769045456538</v>
      </c>
      <c r="AK652">
        <f>'possible matchups template23'!AK652-'possible matchups template23'!BR652</f>
        <v>-0.30647382920110211</v>
      </c>
    </row>
    <row r="653" spans="1:37" x14ac:dyDescent="0.35">
      <c r="A653">
        <v>2023</v>
      </c>
      <c r="B653" t="s">
        <v>9</v>
      </c>
      <c r="C653" t="s">
        <v>34</v>
      </c>
      <c r="D653">
        <v>5</v>
      </c>
      <c r="E653">
        <v>6</v>
      </c>
      <c r="F653">
        <f>'possible matchups template23'!G653-'possible matchups template23'!AN653</f>
        <v>-8.0000000000000071E-3</v>
      </c>
      <c r="G653">
        <f>'possible matchups template23'!H653-'possible matchups template23'!AO653</f>
        <v>-1.799999999999996E-2</v>
      </c>
      <c r="H653">
        <f>'possible matchups template23'!I653-'possible matchups template23'!AP653</f>
        <v>6.700000000000006E-2</v>
      </c>
      <c r="I653">
        <f>'possible matchups template23'!J653-'possible matchups template23'!AQ653</f>
        <v>-0.29999999999999716</v>
      </c>
      <c r="J653">
        <f>'possible matchups template23'!K653-'possible matchups template23'!AR653</f>
        <v>-0.5</v>
      </c>
      <c r="K653">
        <f>'possible matchups template23'!L653-'possible matchups template23'!AS653</f>
        <v>-0.79999999999999982</v>
      </c>
      <c r="L653">
        <f>'possible matchups template23'!M653-'possible matchups template23'!AT653</f>
        <v>0.70000000000000018</v>
      </c>
      <c r="M653">
        <f>'possible matchups template23'!N653-'possible matchups template23'!AU653</f>
        <v>0.30000000000000071</v>
      </c>
      <c r="N653">
        <f>'possible matchups template23'!O653-'possible matchups template23'!AV653</f>
        <v>-1.0000000000000018</v>
      </c>
      <c r="O653">
        <f>'possible matchups template23'!P653-'possible matchups template23'!AW653</f>
        <v>-2.5999999999999943</v>
      </c>
      <c r="P653">
        <f>'possible matchups template23'!Q653-'possible matchups template23'!AX653</f>
        <v>-1.9000000000000017E-2</v>
      </c>
      <c r="Q653">
        <f>'possible matchups template23'!R653-'possible matchups template23'!AY653</f>
        <v>-4.1000000000000014</v>
      </c>
      <c r="R653">
        <f>'possible matchups template23'!S653-'possible matchups template23'!AZ653</f>
        <v>-8.0000000000000071E-3</v>
      </c>
      <c r="S653">
        <f>'possible matchups template23'!T653-'possible matchups template23'!BA653</f>
        <v>-3.400000000000003E-2</v>
      </c>
      <c r="T653">
        <f>'possible matchups template23'!U653-'possible matchups template23'!BB653</f>
        <v>0.10899999999999999</v>
      </c>
      <c r="U653">
        <f>'possible matchups template23'!V653-'possible matchups template23'!BC653</f>
        <v>-1.7999999999999972</v>
      </c>
      <c r="V653">
        <f>'possible matchups template23'!W653-'possible matchups template23'!BD653</f>
        <v>-1.0000000000000009E-3</v>
      </c>
      <c r="W653">
        <f>'possible matchups template23'!X653-'possible matchups template23'!BE653</f>
        <v>-0.90000000000000036</v>
      </c>
      <c r="X653">
        <f>'possible matchups template23'!Y653-'possible matchups template23'!BF653</f>
        <v>1.5999999999999996</v>
      </c>
      <c r="Y653">
        <f>'possible matchups template23'!Z653-'possible matchups template23'!BG653</f>
        <v>-2.4</v>
      </c>
      <c r="Z653">
        <f>'possible matchups template23'!AA653-'possible matchups template23'!BH653</f>
        <v>4.6776106996811673E-2</v>
      </c>
      <c r="AA653">
        <f>'possible matchups template23'!AB653-'possible matchups template23'!BI653</f>
        <v>6.2223893003188313E-2</v>
      </c>
      <c r="AB653">
        <f>'possible matchups template23'!AL653-'possible matchups template23'!BS653</f>
        <v>0.30000000000000004</v>
      </c>
      <c r="AC653">
        <f>'possible matchups template23'!AC653-'possible matchups template23'!BJ653</f>
        <v>-2.8177746054000039</v>
      </c>
      <c r="AD653">
        <f>'possible matchups template23'!AD653-'possible matchups template23'!BK653</f>
        <v>-4.6943701239929965</v>
      </c>
      <c r="AE653">
        <f>'possible matchups template23'!AE653-'possible matchups template23'!BL653</f>
        <v>1.8765955185929926</v>
      </c>
      <c r="AF653">
        <f>'possible matchups template23'!AF653-'possible matchups template23'!BM653</f>
        <v>3.0135410609810065E-2</v>
      </c>
      <c r="AG653">
        <f>'possible matchups template23'!AG653-'possible matchups template23'!BN653</f>
        <v>-0.79999999999999716</v>
      </c>
      <c r="AH653">
        <f>'possible matchups template23'!AH653-'possible matchups template23'!BO653</f>
        <v>2.8880878152424003</v>
      </c>
      <c r="AI653">
        <f>'possible matchups template23'!AI653-'possible matchups template23'!BP653</f>
        <v>-0.30000000000000071</v>
      </c>
      <c r="AJ653">
        <f>'possible matchups template23'!AJ653-'possible matchups template23'!BQ653</f>
        <v>-0.44000110133574477</v>
      </c>
      <c r="AK653">
        <f>'possible matchups template23'!AK653-'possible matchups template23'!BR653</f>
        <v>-4.9145299145299304E-2</v>
      </c>
    </row>
    <row r="654" spans="1:37" x14ac:dyDescent="0.35">
      <c r="A654">
        <v>2023</v>
      </c>
      <c r="B654" t="s">
        <v>9</v>
      </c>
      <c r="C654" t="s">
        <v>205</v>
      </c>
      <c r="D654">
        <v>5</v>
      </c>
      <c r="E654">
        <v>3</v>
      </c>
      <c r="F654">
        <f>'possible matchups template23'!G654-'possible matchups template23'!AN654</f>
        <v>-2.0000000000000018E-3</v>
      </c>
      <c r="G654">
        <f>'possible matchups template23'!H654-'possible matchups template23'!AO654</f>
        <v>-4.0000000000000036E-3</v>
      </c>
      <c r="H654">
        <f>'possible matchups template23'!I654-'possible matchups template23'!AP654</f>
        <v>2.0000000000000018E-2</v>
      </c>
      <c r="I654">
        <f>'possible matchups template23'!J654-'possible matchups template23'!AQ654</f>
        <v>3</v>
      </c>
      <c r="J654">
        <f>'possible matchups template23'!K654-'possible matchups template23'!AR654</f>
        <v>-2</v>
      </c>
      <c r="K654">
        <f>'possible matchups template23'!L654-'possible matchups template23'!AS654</f>
        <v>-2</v>
      </c>
      <c r="L654">
        <f>'possible matchups template23'!M654-'possible matchups template23'!AT654</f>
        <v>1.7000000000000002</v>
      </c>
      <c r="M654">
        <f>'possible matchups template23'!N654-'possible matchups template23'!AU654</f>
        <v>-2.4000000000000004</v>
      </c>
      <c r="N654">
        <f>'possible matchups template23'!O654-'possible matchups template23'!AV654</f>
        <v>-2.5999999999999996</v>
      </c>
      <c r="O654">
        <f>'possible matchups template23'!P654-'possible matchups template23'!AW654</f>
        <v>-3</v>
      </c>
      <c r="P654">
        <f>'possible matchups template23'!Q654-'possible matchups template23'!AX654</f>
        <v>-9.000000000000008E-3</v>
      </c>
      <c r="Q654">
        <f>'possible matchups template23'!R654-'possible matchups template23'!AY654</f>
        <v>-5.1000000000000014</v>
      </c>
      <c r="R654">
        <f>'possible matchups template23'!S654-'possible matchups template23'!AZ654</f>
        <v>5.0000000000000044E-2</v>
      </c>
      <c r="S654">
        <f>'possible matchups template23'!T654-'possible matchups template23'!BA654</f>
        <v>1.0000000000000009E-2</v>
      </c>
      <c r="T654">
        <f>'possible matchups template23'!U654-'possible matchups template23'!BB654</f>
        <v>4.6000000000000041E-2</v>
      </c>
      <c r="U654">
        <f>'possible matchups template23'!V654-'possible matchups template23'!BC654</f>
        <v>-6.2000000000000028</v>
      </c>
      <c r="V654">
        <f>'possible matchups template23'!W654-'possible matchups template23'!BD654</f>
        <v>-4.0000000000000036E-3</v>
      </c>
      <c r="W654">
        <f>'possible matchups template23'!X654-'possible matchups template23'!BE654</f>
        <v>2.0999999999999996</v>
      </c>
      <c r="X654">
        <f>'possible matchups template23'!Y654-'possible matchups template23'!BF654</f>
        <v>2.0999999999999996</v>
      </c>
      <c r="Y654">
        <f>'possible matchups template23'!Z654-'possible matchups template23'!BG654</f>
        <v>1.6</v>
      </c>
      <c r="Z654">
        <f>'possible matchups template23'!AA654-'possible matchups template23'!BH654</f>
        <v>6.403371597611307E-2</v>
      </c>
      <c r="AA654">
        <f>'possible matchups template23'!AB654-'possible matchups template23'!BI654</f>
        <v>-1.8033715976113029E-2</v>
      </c>
      <c r="AB654">
        <f>'possible matchups template23'!AL654-'possible matchups template23'!BS654</f>
        <v>0.4</v>
      </c>
      <c r="AC654">
        <f>'possible matchups template23'!AC654-'possible matchups template23'!BJ654</f>
        <v>1.516690496949991</v>
      </c>
      <c r="AD654">
        <f>'possible matchups template23'!AD654-'possible matchups template23'!BK654</f>
        <v>4.7303579776993843E-2</v>
      </c>
      <c r="AE654">
        <f>'possible matchups template23'!AE654-'possible matchups template23'!BL654</f>
        <v>1.4693869171729972</v>
      </c>
      <c r="AF654">
        <f>'possible matchups template23'!AF654-'possible matchups template23'!BM654</f>
        <v>1.5516927668210001E-2</v>
      </c>
      <c r="AG654">
        <f>'possible matchups template23'!AG654-'possible matchups template23'!BN654</f>
        <v>-4.7999999999999972</v>
      </c>
      <c r="AH654">
        <f>'possible matchups template23'!AH654-'possible matchups template23'!BO654</f>
        <v>0.26431064301649965</v>
      </c>
      <c r="AI654">
        <f>'possible matchups template23'!AI654-'possible matchups template23'!BP654</f>
        <v>-3.8000000000000007</v>
      </c>
      <c r="AJ654">
        <f>'possible matchups template23'!AJ654-'possible matchups template23'!BQ654</f>
        <v>-0.5784145382374617</v>
      </c>
      <c r="AK654">
        <f>'possible matchups template23'!AK654-'possible matchups template23'!BR654</f>
        <v>-0.11111111111111127</v>
      </c>
    </row>
    <row r="655" spans="1:37" x14ac:dyDescent="0.35">
      <c r="A655">
        <v>2023</v>
      </c>
      <c r="B655" t="s">
        <v>9</v>
      </c>
      <c r="C655" t="s">
        <v>29</v>
      </c>
      <c r="D655">
        <v>5</v>
      </c>
      <c r="E655">
        <v>7</v>
      </c>
      <c r="F655">
        <f>'possible matchups template23'!G655-'possible matchups template23'!AN655</f>
        <v>1.0000000000000009E-3</v>
      </c>
      <c r="G655">
        <f>'possible matchups template23'!H655-'possible matchups template23'!AO655</f>
        <v>-5.8999999999999997E-2</v>
      </c>
      <c r="H655">
        <f>'possible matchups template23'!I655-'possible matchups template23'!AP655</f>
        <v>8.0000000000000071E-3</v>
      </c>
      <c r="I655">
        <f>'possible matchups template23'!J655-'possible matchups template23'!AQ655</f>
        <v>3</v>
      </c>
      <c r="J655">
        <f>'possible matchups template23'!K655-'possible matchups template23'!AR655</f>
        <v>0</v>
      </c>
      <c r="K655">
        <f>'possible matchups template23'!L655-'possible matchups template23'!AS655</f>
        <v>1.1000000000000005</v>
      </c>
      <c r="L655">
        <f>'possible matchups template23'!M655-'possible matchups template23'!AT655</f>
        <v>1.6</v>
      </c>
      <c r="M655">
        <f>'possible matchups template23'!N655-'possible matchups template23'!AU655</f>
        <v>1.0999999999999996</v>
      </c>
      <c r="N655">
        <f>'possible matchups template23'!O655-'possible matchups template23'!AV655</f>
        <v>-1.4000000000000004</v>
      </c>
      <c r="O655">
        <f>'possible matchups template23'!P655-'possible matchups template23'!AW655</f>
        <v>2.2999999999999972</v>
      </c>
      <c r="P655">
        <f>'possible matchups template23'!Q655-'possible matchups template23'!AX655</f>
        <v>-1.0000000000000009E-2</v>
      </c>
      <c r="Q655">
        <f>'possible matchups template23'!R655-'possible matchups template23'!AY655</f>
        <v>-3.5000000000000071</v>
      </c>
      <c r="R655">
        <f>'possible matchups template23'!S655-'possible matchups template23'!AZ655</f>
        <v>4.2000000000000037E-2</v>
      </c>
      <c r="S655">
        <f>'possible matchups template23'!T655-'possible matchups template23'!BA655</f>
        <v>-4.4000000000000039E-2</v>
      </c>
      <c r="T655">
        <f>'possible matchups template23'!U655-'possible matchups template23'!BB655</f>
        <v>0.15200000000000002</v>
      </c>
      <c r="U655">
        <f>'possible matchups template23'!V655-'possible matchups template23'!BC655</f>
        <v>-0.5</v>
      </c>
      <c r="V655">
        <f>'possible matchups template23'!W655-'possible matchups template23'!BD655</f>
        <v>-5.0000000000000044E-3</v>
      </c>
      <c r="W655">
        <f>'possible matchups template23'!X655-'possible matchups template23'!BE655</f>
        <v>3.8000000000000007</v>
      </c>
      <c r="X655">
        <f>'possible matchups template23'!Y655-'possible matchups template23'!BF655</f>
        <v>5.8</v>
      </c>
      <c r="Y655">
        <f>'possible matchups template23'!Z655-'possible matchups template23'!BG655</f>
        <v>3.8</v>
      </c>
      <c r="Z655">
        <f>'possible matchups template23'!AA655-'possible matchups template23'!BH655</f>
        <v>0.16374173254432189</v>
      </c>
      <c r="AA655">
        <f>'possible matchups template23'!AB655-'possible matchups template23'!BI655</f>
        <v>-1.174173254432187E-2</v>
      </c>
      <c r="AB655">
        <f>'possible matchups template23'!AL655-'possible matchups template23'!BS655</f>
        <v>0.4</v>
      </c>
      <c r="AC655">
        <f>'possible matchups template23'!AC655-'possible matchups template23'!BJ655</f>
        <v>0.23944398903999797</v>
      </c>
      <c r="AD655">
        <f>'possible matchups template23'!AD655-'possible matchups template23'!BK655</f>
        <v>-1.8942658274149977</v>
      </c>
      <c r="AE655">
        <f>'possible matchups template23'!AE655-'possible matchups template23'!BL655</f>
        <v>2.1337098164549957</v>
      </c>
      <c r="AF655">
        <f>'possible matchups template23'!AF655-'possible matchups template23'!BM655</f>
        <v>2.7388896583210087E-2</v>
      </c>
      <c r="AG655">
        <f>'possible matchups template23'!AG655-'possible matchups template23'!BN655</f>
        <v>0.30000000000001137</v>
      </c>
      <c r="AH655">
        <f>'possible matchups template23'!AH655-'possible matchups template23'!BO655</f>
        <v>2.0760703335060002</v>
      </c>
      <c r="AI655">
        <f>'possible matchups template23'!AI655-'possible matchups template23'!BP655</f>
        <v>1.3000000000000007</v>
      </c>
      <c r="AJ655">
        <f>'possible matchups template23'!AJ655-'possible matchups template23'!BQ655</f>
        <v>-0.43508863760111671</v>
      </c>
      <c r="AK655">
        <f>'possible matchups template23'!AK655-'possible matchups template23'!BR655</f>
        <v>2.6758409785932802E-2</v>
      </c>
    </row>
    <row r="656" spans="1:37" x14ac:dyDescent="0.35">
      <c r="A656">
        <v>2023</v>
      </c>
      <c r="B656" t="s">
        <v>9</v>
      </c>
      <c r="C656" t="s">
        <v>116</v>
      </c>
      <c r="D656">
        <v>5</v>
      </c>
      <c r="E656">
        <v>2</v>
      </c>
      <c r="F656">
        <f>'possible matchups template23'!G656-'possible matchups template23'!AN656</f>
        <v>-3.5999999999999976E-2</v>
      </c>
      <c r="G656">
        <f>'possible matchups template23'!H656-'possible matchups template23'!AO656</f>
        <v>-1.1999999999999955E-2</v>
      </c>
      <c r="H656">
        <f>'possible matchups template23'!I656-'possible matchups template23'!AP656</f>
        <v>4.9000000000000044E-2</v>
      </c>
      <c r="I656">
        <f>'possible matchups template23'!J656-'possible matchups template23'!AQ656</f>
        <v>6.8000000000000043</v>
      </c>
      <c r="J656">
        <f>'possible matchups template23'!K656-'possible matchups template23'!AR656</f>
        <v>-2.8000000000000007</v>
      </c>
      <c r="K656">
        <f>'possible matchups template23'!L656-'possible matchups template23'!AS656</f>
        <v>-3.7</v>
      </c>
      <c r="L656">
        <f>'possible matchups template23'!M656-'possible matchups template23'!AT656</f>
        <v>1.4</v>
      </c>
      <c r="M656">
        <f>'possible matchups template23'!N656-'possible matchups template23'!AU656</f>
        <v>1.3000000000000007</v>
      </c>
      <c r="N656">
        <f>'possible matchups template23'!O656-'possible matchups template23'!AV656</f>
        <v>-1.2000000000000011</v>
      </c>
      <c r="O656">
        <f>'possible matchups template23'!P656-'possible matchups template23'!AW656</f>
        <v>-7.4000000000000057</v>
      </c>
      <c r="P656">
        <f>'possible matchups template23'!Q656-'possible matchups template23'!AX656</f>
        <v>-3.5000000000000031E-2</v>
      </c>
      <c r="Q656">
        <f>'possible matchups template23'!R656-'possible matchups template23'!AY656</f>
        <v>-6.6999999999999957</v>
      </c>
      <c r="R656">
        <f>'possible matchups template23'!S656-'possible matchups template23'!AZ656</f>
        <v>-3.0000000000000027E-2</v>
      </c>
      <c r="S656">
        <f>'possible matchups template23'!T656-'possible matchups template23'!BA656</f>
        <v>-2.8000000000000025E-2</v>
      </c>
      <c r="T656">
        <f>'possible matchups template23'!U656-'possible matchups template23'!BB656</f>
        <v>-5.8999999999999941E-2</v>
      </c>
      <c r="U656">
        <f>'possible matchups template23'!V656-'possible matchups template23'!BC656</f>
        <v>-4.9000000000000057</v>
      </c>
      <c r="V656">
        <f>'possible matchups template23'!W656-'possible matchups template23'!BD656</f>
        <v>-4.9000000000000044E-2</v>
      </c>
      <c r="W656">
        <f>'possible matchups template23'!X656-'possible matchups template23'!BE656</f>
        <v>3.5</v>
      </c>
      <c r="X656">
        <f>'possible matchups template23'!Y656-'possible matchups template23'!BF656</f>
        <v>-0.80000000000000071</v>
      </c>
      <c r="Y656">
        <f>'possible matchups template23'!Z656-'possible matchups template23'!BG656</f>
        <v>-1.2999999999999998</v>
      </c>
      <c r="Z656">
        <f>'possible matchups template23'!AA656-'possible matchups template23'!BH656</f>
        <v>4.1574460891466991E-3</v>
      </c>
      <c r="AA656">
        <f>'possible matchups template23'!AB656-'possible matchups template23'!BI656</f>
        <v>-6.315744608914664E-2</v>
      </c>
      <c r="AB656">
        <f>'possible matchups template23'!AL656-'possible matchups template23'!BS656</f>
        <v>0</v>
      </c>
      <c r="AC656">
        <f>'possible matchups template23'!AC656-'possible matchups template23'!BJ656</f>
        <v>-7.1392580208800069</v>
      </c>
      <c r="AD656">
        <f>'possible matchups template23'!AD656-'possible matchups template23'!BK656</f>
        <v>-2.8990015288789976</v>
      </c>
      <c r="AE656">
        <f>'possible matchups template23'!AE656-'possible matchups template23'!BL656</f>
        <v>-4.2402564920010093</v>
      </c>
      <c r="AF656">
        <f>'possible matchups template23'!AF656-'possible matchups template23'!BM656</f>
        <v>-3.0180880151969958E-2</v>
      </c>
      <c r="AG656">
        <f>'possible matchups template23'!AG656-'possible matchups template23'!BN656</f>
        <v>-3.3999999999999915</v>
      </c>
      <c r="AH656">
        <f>'possible matchups template23'!AH656-'possible matchups template23'!BO656</f>
        <v>-3.3254937604465997</v>
      </c>
      <c r="AI656">
        <f>'possible matchups template23'!AI656-'possible matchups template23'!BP656</f>
        <v>-5.1000000000000014</v>
      </c>
      <c r="AJ656">
        <f>'possible matchups template23'!AJ656-'possible matchups template23'!BQ656</f>
        <v>0.5023928202426684</v>
      </c>
      <c r="AK656">
        <f>'possible matchups template23'!AK656-'possible matchups template23'!BR656</f>
        <v>-0.58800623052959533</v>
      </c>
    </row>
    <row r="657" spans="1:37" x14ac:dyDescent="0.35">
      <c r="A657">
        <v>2023</v>
      </c>
      <c r="B657" t="s">
        <v>9</v>
      </c>
      <c r="C657" t="s">
        <v>227</v>
      </c>
      <c r="D657">
        <v>5</v>
      </c>
      <c r="E657">
        <v>1</v>
      </c>
      <c r="F657">
        <f>'possible matchups template23'!G657-'possible matchups template23'!AN657</f>
        <v>-1.100000000000001E-2</v>
      </c>
      <c r="G657">
        <f>'possible matchups template23'!H657-'possible matchups template23'!AO657</f>
        <v>-8.9999999999999525E-3</v>
      </c>
      <c r="H657">
        <f>'possible matchups template23'!I657-'possible matchups template23'!AP657</f>
        <v>5.1000000000000045E-2</v>
      </c>
      <c r="I657">
        <f>'possible matchups template23'!J657-'possible matchups template23'!AQ657</f>
        <v>-9.9999999999994316E-2</v>
      </c>
      <c r="J657">
        <f>'possible matchups template23'!K657-'possible matchups template23'!AR657</f>
        <v>0</v>
      </c>
      <c r="K657">
        <f>'possible matchups template23'!L657-'possible matchups template23'!AS657</f>
        <v>-2.6000000000000005</v>
      </c>
      <c r="L657">
        <f>'possible matchups template23'!M657-'possible matchups template23'!AT657</f>
        <v>-0.29999999999999982</v>
      </c>
      <c r="M657">
        <f>'possible matchups template23'!N657-'possible matchups template23'!AU657</f>
        <v>2.0999999999999996</v>
      </c>
      <c r="N657">
        <f>'possible matchups template23'!O657-'possible matchups template23'!AV657</f>
        <v>-1.5000000000000018</v>
      </c>
      <c r="O657">
        <f>'possible matchups template23'!P657-'possible matchups template23'!AW657</f>
        <v>-2.5</v>
      </c>
      <c r="P657">
        <f>'possible matchups template23'!Q657-'possible matchups template23'!AX657</f>
        <v>4.5999999999999985E-2</v>
      </c>
      <c r="Q657">
        <f>'possible matchups template23'!R657-'possible matchups template23'!AY657</f>
        <v>7.3999999999999986</v>
      </c>
      <c r="R657">
        <f>'possible matchups template23'!S657-'possible matchups template23'!AZ657</f>
        <v>-5.1999999999999824E-2</v>
      </c>
      <c r="S657">
        <f>'possible matchups template23'!T657-'possible matchups template23'!BA657</f>
        <v>9.8999999999999977E-2</v>
      </c>
      <c r="T657">
        <f>'possible matchups template23'!U657-'possible matchups template23'!BB657</f>
        <v>-0.14700000000000002</v>
      </c>
      <c r="U657">
        <f>'possible matchups template23'!V657-'possible matchups template23'!BC657</f>
        <v>0.89999999999999147</v>
      </c>
      <c r="V657">
        <f>'possible matchups template23'!W657-'possible matchups template23'!BD657</f>
        <v>-1.6000000000000014E-2</v>
      </c>
      <c r="W657">
        <f>'possible matchups template23'!X657-'possible matchups template23'!BE657</f>
        <v>-0.79999999999999893</v>
      </c>
      <c r="X657">
        <f>'possible matchups template23'!Y657-'possible matchups template23'!BF657</f>
        <v>-9.9</v>
      </c>
      <c r="Y657">
        <f>'possible matchups template23'!Z657-'possible matchups template23'!BG657</f>
        <v>-6.3000000000000007</v>
      </c>
      <c r="Z657">
        <f>'possible matchups template23'!AA657-'possible matchups template23'!BH657</f>
        <v>-0.17127615521937922</v>
      </c>
      <c r="AA657">
        <f>'possible matchups template23'!AB657-'possible matchups template23'!BI657</f>
        <v>2.4276155219379203E-2</v>
      </c>
      <c r="AB657">
        <f>'possible matchups template23'!AL657-'possible matchups template23'!BS657</f>
        <v>0</v>
      </c>
      <c r="AC657">
        <f>'possible matchups template23'!AC657-'possible matchups template23'!BJ657</f>
        <v>-5.259681755279999</v>
      </c>
      <c r="AD657">
        <f>'possible matchups template23'!AD657-'possible matchups template23'!BK657</f>
        <v>5.1050484359019919</v>
      </c>
      <c r="AE657">
        <f>'possible matchups template23'!AE657-'possible matchups template23'!BL657</f>
        <v>-10.364730191181991</v>
      </c>
      <c r="AF657">
        <f>'possible matchups template23'!AF657-'possible matchups template23'!BM657</f>
        <v>-7.2371863146489912E-2</v>
      </c>
      <c r="AG657">
        <f>'possible matchups template23'!AG657-'possible matchups template23'!BN657</f>
        <v>1.9000000000000057</v>
      </c>
      <c r="AH657">
        <f>'possible matchups template23'!AH657-'possible matchups template23'!BO657</f>
        <v>-3.5439116308850007</v>
      </c>
      <c r="AI657">
        <f>'possible matchups template23'!AI657-'possible matchups template23'!BP657</f>
        <v>-3.3000000000000007</v>
      </c>
      <c r="AJ657">
        <f>'possible matchups template23'!AJ657-'possible matchups template23'!BQ657</f>
        <v>1.3205320449406073</v>
      </c>
      <c r="AK657">
        <f>'possible matchups template23'!AK657-'possible matchups template23'!BR657</f>
        <v>-0.52777777777777779</v>
      </c>
    </row>
    <row r="658" spans="1:37" x14ac:dyDescent="0.35">
      <c r="A658">
        <v>2023</v>
      </c>
      <c r="B658" t="s">
        <v>9</v>
      </c>
      <c r="C658" t="s">
        <v>97</v>
      </c>
      <c r="D658">
        <v>5</v>
      </c>
      <c r="E658">
        <v>8</v>
      </c>
      <c r="F658">
        <f>'possible matchups template23'!G658-'possible matchups template23'!AN658</f>
        <v>-4.0000000000000036E-3</v>
      </c>
      <c r="G658">
        <f>'possible matchups template23'!H658-'possible matchups template23'!AO658</f>
        <v>-7.9999999999999516E-3</v>
      </c>
      <c r="H658">
        <f>'possible matchups template23'!I658-'possible matchups template23'!AP658</f>
        <v>3.1000000000000028E-2</v>
      </c>
      <c r="I658">
        <f>'possible matchups template23'!J658-'possible matchups template23'!AQ658</f>
        <v>2.4000000000000057</v>
      </c>
      <c r="J658">
        <f>'possible matchups template23'!K658-'possible matchups template23'!AR658</f>
        <v>-1.8000000000000007</v>
      </c>
      <c r="K658">
        <f>'possible matchups template23'!L658-'possible matchups template23'!AS658</f>
        <v>-0.89999999999999947</v>
      </c>
      <c r="L658">
        <f>'possible matchups template23'!M658-'possible matchups template23'!AT658</f>
        <v>1.1000000000000001</v>
      </c>
      <c r="M658">
        <f>'possible matchups template23'!N658-'possible matchups template23'!AU658</f>
        <v>2.0999999999999996</v>
      </c>
      <c r="N658">
        <f>'possible matchups template23'!O658-'possible matchups template23'!AV658</f>
        <v>0.40000000000000036</v>
      </c>
      <c r="O658">
        <f>'possible matchups template23'!P658-'possible matchups template23'!AW658</f>
        <v>-7.7000000000000028</v>
      </c>
      <c r="P658">
        <f>'possible matchups template23'!Q658-'possible matchups template23'!AX658</f>
        <v>-6.4000000000000001E-2</v>
      </c>
      <c r="Q658">
        <f>'possible matchups template23'!R658-'possible matchups template23'!AY658</f>
        <v>-10.500000000000007</v>
      </c>
      <c r="R658">
        <f>'possible matchups template23'!S658-'possible matchups template23'!AZ658</f>
        <v>-4.0000000000000036E-2</v>
      </c>
      <c r="S658">
        <f>'possible matchups template23'!T658-'possible matchups template23'!BA658</f>
        <v>-8.6999999999999966E-2</v>
      </c>
      <c r="T658">
        <f>'possible matchups template23'!U658-'possible matchups template23'!BB658</f>
        <v>0.17100000000000004</v>
      </c>
      <c r="U658">
        <f>'possible matchups template23'!V658-'possible matchups template23'!BC658</f>
        <v>-4.5</v>
      </c>
      <c r="V658">
        <f>'possible matchups template23'!W658-'possible matchups template23'!BD658</f>
        <v>-8.0000000000000071E-3</v>
      </c>
      <c r="W658">
        <f>'possible matchups template23'!X658-'possible matchups template23'!BE658</f>
        <v>0.5</v>
      </c>
      <c r="X658">
        <f>'possible matchups template23'!Y658-'possible matchups template23'!BF658</f>
        <v>2.8</v>
      </c>
      <c r="Y658">
        <f>'possible matchups template23'!Z658-'possible matchups template23'!BG658</f>
        <v>-3.3000000000000003</v>
      </c>
      <c r="Z658">
        <f>'possible matchups template23'!AA658-'possible matchups template23'!BH658</f>
        <v>9.2949744968256032E-2</v>
      </c>
      <c r="AA658">
        <f>'possible matchups template23'!AB658-'possible matchups template23'!BI658</f>
        <v>7.8050255031744009E-2</v>
      </c>
      <c r="AB658">
        <f>'possible matchups template23'!AL658-'possible matchups template23'!BS658</f>
        <v>0.4</v>
      </c>
      <c r="AC658">
        <f>'possible matchups template23'!AC658-'possible matchups template23'!BJ658</f>
        <v>-7.0891548983399986</v>
      </c>
      <c r="AD658">
        <f>'possible matchups template23'!AD658-'possible matchups template23'!BK658</f>
        <v>-9.5942494651430081</v>
      </c>
      <c r="AE658">
        <f>'possible matchups template23'!AE658-'possible matchups template23'!BL658</f>
        <v>2.5050945668030096</v>
      </c>
      <c r="AF658">
        <f>'possible matchups template23'!AF658-'possible matchups template23'!BM658</f>
        <v>4.7908680027170081E-2</v>
      </c>
      <c r="AG658">
        <f>'possible matchups template23'!AG658-'possible matchups template23'!BN658</f>
        <v>-4.5</v>
      </c>
      <c r="AH658">
        <f>'possible matchups template23'!AH658-'possible matchups template23'!BO658</f>
        <v>4.1548565662693804</v>
      </c>
      <c r="AI658">
        <f>'possible matchups template23'!AI658-'possible matchups template23'!BP658</f>
        <v>-2</v>
      </c>
      <c r="AJ658">
        <f>'possible matchups template23'!AJ658-'possible matchups template23'!BQ658</f>
        <v>-0.82188181393954318</v>
      </c>
      <c r="AK658">
        <f>'possible matchups template23'!AK658-'possible matchups template23'!BR658</f>
        <v>-0.39646464646464652</v>
      </c>
    </row>
    <row r="659" spans="1:37" x14ac:dyDescent="0.35">
      <c r="A659">
        <v>2023</v>
      </c>
      <c r="B659" t="s">
        <v>9</v>
      </c>
      <c r="C659" t="s">
        <v>57</v>
      </c>
      <c r="D659">
        <v>5</v>
      </c>
      <c r="E659">
        <v>5</v>
      </c>
      <c r="F659">
        <f>'possible matchups template23'!G659-'possible matchups template23'!AN659</f>
        <v>-3.4999999999999976E-2</v>
      </c>
      <c r="G659">
        <f>'possible matchups template23'!H659-'possible matchups template23'!AO659</f>
        <v>-3.1999999999999973E-2</v>
      </c>
      <c r="H659">
        <f>'possible matchups template23'!I659-'possible matchups template23'!AP659</f>
        <v>-6.0000000000000053E-3</v>
      </c>
      <c r="I659">
        <f>'possible matchups template23'!J659-'possible matchups template23'!AQ659</f>
        <v>4.1000000000000014</v>
      </c>
      <c r="J659">
        <f>'possible matchups template23'!K659-'possible matchups template23'!AR659</f>
        <v>-9.9999999999999645E-2</v>
      </c>
      <c r="K659">
        <f>'possible matchups template23'!L659-'possible matchups template23'!AS659</f>
        <v>-1.5999999999999996</v>
      </c>
      <c r="L659">
        <f>'possible matchups template23'!M659-'possible matchups template23'!AT659</f>
        <v>1.2000000000000002</v>
      </c>
      <c r="M659">
        <f>'possible matchups template23'!N659-'possible matchups template23'!AU659</f>
        <v>0.69999999999999929</v>
      </c>
      <c r="N659">
        <f>'possible matchups template23'!O659-'possible matchups template23'!AV659</f>
        <v>0.69999999999999929</v>
      </c>
      <c r="O659">
        <f>'possible matchups template23'!P659-'possible matchups template23'!AW659</f>
        <v>-6.9000000000000057</v>
      </c>
      <c r="P659">
        <f>'possible matchups template23'!Q659-'possible matchups template23'!AX659</f>
        <v>-4.0000000000000036E-2</v>
      </c>
      <c r="Q659">
        <f>'possible matchups template23'!R659-'possible matchups template23'!AY659</f>
        <v>-8.1999999999999957</v>
      </c>
      <c r="R659">
        <f>'possible matchups template23'!S659-'possible matchups template23'!AZ659</f>
        <v>-4.4999999999999929E-2</v>
      </c>
      <c r="S659">
        <f>'possible matchups template23'!T659-'possible matchups template23'!BA659</f>
        <v>-7.0000000000000062E-2</v>
      </c>
      <c r="T659">
        <f>'possible matchups template23'!U659-'possible matchups template23'!BB659</f>
        <v>-1.6000000000000014E-2</v>
      </c>
      <c r="U659">
        <f>'possible matchups template23'!V659-'possible matchups template23'!BC659</f>
        <v>-3.4000000000000057</v>
      </c>
      <c r="V659">
        <f>'possible matchups template23'!W659-'possible matchups template23'!BD659</f>
        <v>-3.9000000000000035E-2</v>
      </c>
      <c r="W659">
        <f>'possible matchups template23'!X659-'possible matchups template23'!BE659</f>
        <v>1.9000000000000004</v>
      </c>
      <c r="X659">
        <f>'possible matchups template23'!Y659-'possible matchups template23'!BF659</f>
        <v>1.2999999999999998</v>
      </c>
      <c r="Y659">
        <f>'possible matchups template23'!Z659-'possible matchups template23'!BG659</f>
        <v>0.10000000000000009</v>
      </c>
      <c r="Z659">
        <f>'possible matchups template23'!AA659-'possible matchups template23'!BH659</f>
        <v>5.2047222784032288E-2</v>
      </c>
      <c r="AA659">
        <f>'possible matchups template23'!AB659-'possible matchups template23'!BI659</f>
        <v>-6.8047222784032302E-2</v>
      </c>
      <c r="AB659">
        <f>'possible matchups template23'!AL659-'possible matchups template23'!BS659</f>
        <v>9.9999999999999978E-2</v>
      </c>
      <c r="AC659">
        <f>'possible matchups template23'!AC659-'possible matchups template23'!BJ659</f>
        <v>-5.4311842445700051</v>
      </c>
      <c r="AD659">
        <f>'possible matchups template23'!AD659-'possible matchups template23'!BK659</f>
        <v>-8.2412364992230067</v>
      </c>
      <c r="AE659">
        <f>'possible matchups template23'!AE659-'possible matchups template23'!BL659</f>
        <v>2.8100522546530016</v>
      </c>
      <c r="AF659">
        <f>'possible matchups template23'!AF659-'possible matchups template23'!BM659</f>
        <v>4.909578097133005E-2</v>
      </c>
      <c r="AG659">
        <f>'possible matchups template23'!AG659-'possible matchups template23'!BN659</f>
        <v>-3.5999999999999943</v>
      </c>
      <c r="AH659">
        <f>'possible matchups template23'!AH659-'possible matchups template23'!BO659</f>
        <v>0.84302890607850012</v>
      </c>
      <c r="AI659">
        <f>'possible matchups template23'!AI659-'possible matchups template23'!BP659</f>
        <v>-1.5999999999999996</v>
      </c>
      <c r="AJ659">
        <f>'possible matchups template23'!AJ659-'possible matchups template23'!BQ659</f>
        <v>-0.84857611908480957</v>
      </c>
      <c r="AK659">
        <f>'possible matchups template23'!AK659-'possible matchups template23'!BR659</f>
        <v>-0.19837758112094395</v>
      </c>
    </row>
    <row r="660" spans="1:37" x14ac:dyDescent="0.35">
      <c r="A660">
        <v>2023</v>
      </c>
      <c r="B660" t="s">
        <v>9</v>
      </c>
      <c r="C660" t="s">
        <v>18</v>
      </c>
      <c r="D660">
        <v>5</v>
      </c>
      <c r="E660">
        <v>4</v>
      </c>
      <c r="F660">
        <f>'possible matchups template23'!G660-'possible matchups template23'!AN660</f>
        <v>-3.8999999999999979E-2</v>
      </c>
      <c r="G660">
        <f>'possible matchups template23'!H660-'possible matchups template23'!AO660</f>
        <v>-3.3999999999999975E-2</v>
      </c>
      <c r="H660">
        <f>'possible matchups template23'!I660-'possible matchups template23'!AP660</f>
        <v>5.8000000000000052E-2</v>
      </c>
      <c r="I660">
        <f>'possible matchups template23'!J660-'possible matchups template23'!AQ660</f>
        <v>2.9000000000000057</v>
      </c>
      <c r="J660">
        <f>'possible matchups template23'!K660-'possible matchups template23'!AR660</f>
        <v>-0.59999999999999964</v>
      </c>
      <c r="K660">
        <f>'possible matchups template23'!L660-'possible matchups template23'!AS660</f>
        <v>-9.9999999999999645E-2</v>
      </c>
      <c r="L660">
        <f>'possible matchups template23'!M660-'possible matchups template23'!AT660</f>
        <v>-0.40000000000000036</v>
      </c>
      <c r="M660">
        <f>'possible matchups template23'!N660-'possible matchups template23'!AU660</f>
        <v>0.40000000000000036</v>
      </c>
      <c r="N660">
        <f>'possible matchups template23'!O660-'possible matchups template23'!AV660</f>
        <v>-2.2000000000000011</v>
      </c>
      <c r="O660">
        <f>'possible matchups template23'!P660-'possible matchups template23'!AW660</f>
        <v>-2.5</v>
      </c>
      <c r="P660">
        <f>'possible matchups template23'!Q660-'possible matchups template23'!AX660</f>
        <v>1.0000000000000009E-3</v>
      </c>
      <c r="Q660">
        <f>'possible matchups template23'!R660-'possible matchups template23'!AY660</f>
        <v>-4.6000000000000014</v>
      </c>
      <c r="R660">
        <f>'possible matchups template23'!S660-'possible matchups template23'!AZ660</f>
        <v>7.0000000000001172E-3</v>
      </c>
      <c r="S660">
        <f>'possible matchups template23'!T660-'possible matchups template23'!BA660</f>
        <v>-2.7000000000000024E-2</v>
      </c>
      <c r="T660">
        <f>'possible matchups template23'!U660-'possible matchups template23'!BB660</f>
        <v>9.7999999999999976E-2</v>
      </c>
      <c r="U660">
        <f>'possible matchups template23'!V660-'possible matchups template23'!BC660</f>
        <v>-2.7999999999999972</v>
      </c>
      <c r="V660">
        <f>'possible matchups template23'!W660-'possible matchups template23'!BD660</f>
        <v>-2.7000000000000024E-2</v>
      </c>
      <c r="W660">
        <f>'possible matchups template23'!X660-'possible matchups template23'!BE660</f>
        <v>3.2</v>
      </c>
      <c r="X660">
        <f>'possible matchups template23'!Y660-'possible matchups template23'!BF660</f>
        <v>2</v>
      </c>
      <c r="Y660">
        <f>'possible matchups template23'!Z660-'possible matchups template23'!BG660</f>
        <v>3.8</v>
      </c>
      <c r="Z660">
        <f>'possible matchups template23'!AA660-'possible matchups template23'!BH660</f>
        <v>6.2848913200783896E-2</v>
      </c>
      <c r="AA660">
        <f>'possible matchups template23'!AB660-'possible matchups template23'!BI660</f>
        <v>3.515108679921608E-2</v>
      </c>
      <c r="AB660">
        <f>'possible matchups template23'!AL660-'possible matchups template23'!BS660</f>
        <v>0.30000000000000004</v>
      </c>
      <c r="AC660">
        <f>'possible matchups template23'!AC660-'possible matchups template23'!BJ660</f>
        <v>-0.67514427289000878</v>
      </c>
      <c r="AD660">
        <f>'possible matchups template23'!AD660-'possible matchups template23'!BK660</f>
        <v>-2.7016129397459991</v>
      </c>
      <c r="AE660">
        <f>'possible matchups template23'!AE660-'possible matchups template23'!BL660</f>
        <v>2.0264686668559904</v>
      </c>
      <c r="AF660">
        <f>'possible matchups template23'!AF660-'possible matchups template23'!BM660</f>
        <v>2.7792898636959995E-2</v>
      </c>
      <c r="AG660">
        <f>'possible matchups template23'!AG660-'possible matchups template23'!BN660</f>
        <v>-3</v>
      </c>
      <c r="AH660">
        <f>'possible matchups template23'!AH660-'possible matchups template23'!BO660</f>
        <v>1.0764646672628002</v>
      </c>
      <c r="AI660">
        <f>'possible matchups template23'!AI660-'possible matchups template23'!BP660</f>
        <v>-0.19999999999999929</v>
      </c>
      <c r="AJ660">
        <f>'possible matchups template23'!AJ660-'possible matchups template23'!BQ660</f>
        <v>-0.60741690281193561</v>
      </c>
      <c r="AK660">
        <f>'possible matchups template23'!AK660-'possible matchups template23'!BR660</f>
        <v>-4.8850574712643646E-2</v>
      </c>
    </row>
    <row r="661" spans="1:37" x14ac:dyDescent="0.35">
      <c r="A661">
        <v>2023</v>
      </c>
      <c r="B661" t="s">
        <v>9</v>
      </c>
      <c r="C661" t="s">
        <v>48</v>
      </c>
      <c r="D661">
        <v>5</v>
      </c>
      <c r="E661">
        <v>6</v>
      </c>
      <c r="F661">
        <f>'possible matchups template23'!G661-'possible matchups template23'!AN661</f>
        <v>1.0000000000000009E-3</v>
      </c>
      <c r="G661">
        <f>'possible matchups template23'!H661-'possible matchups template23'!AO661</f>
        <v>-3.0000000000000027E-3</v>
      </c>
      <c r="H661">
        <f>'possible matchups template23'!I661-'possible matchups template23'!AP661</f>
        <v>9.5999999999999974E-2</v>
      </c>
      <c r="I661">
        <f>'possible matchups template23'!J661-'possible matchups template23'!AQ661</f>
        <v>5.2000000000000028</v>
      </c>
      <c r="J661">
        <f>'possible matchups template23'!K661-'possible matchups template23'!AR661</f>
        <v>0.70000000000000107</v>
      </c>
      <c r="K661">
        <f>'possible matchups template23'!L661-'possible matchups template23'!AS661</f>
        <v>-3.1000000000000005</v>
      </c>
      <c r="L661">
        <f>'possible matchups template23'!M661-'possible matchups template23'!AT661</f>
        <v>1.6</v>
      </c>
      <c r="M661">
        <f>'possible matchups template23'!N661-'possible matchups template23'!AU661</f>
        <v>-1.0999999999999996</v>
      </c>
      <c r="N661">
        <f>'possible matchups template23'!O661-'possible matchups template23'!AV661</f>
        <v>-4.0000000000000018</v>
      </c>
      <c r="O661">
        <f>'possible matchups template23'!P661-'possible matchups template23'!AW661</f>
        <v>4.0999999999999943</v>
      </c>
      <c r="P661">
        <f>'possible matchups template23'!Q661-'possible matchups template23'!AX661</f>
        <v>-1.2000000000000011E-2</v>
      </c>
      <c r="Q661">
        <f>'possible matchups template23'!R661-'possible matchups template23'!AY661</f>
        <v>1.1000000000000014</v>
      </c>
      <c r="R661">
        <f>'possible matchups template23'!S661-'possible matchups template23'!AZ661</f>
        <v>6.800000000000006E-2</v>
      </c>
      <c r="S661">
        <f>'possible matchups template23'!T661-'possible matchups template23'!BA661</f>
        <v>2.399999999999991E-2</v>
      </c>
      <c r="T661">
        <f>'possible matchups template23'!U661-'possible matchups template23'!BB661</f>
        <v>0.17100000000000004</v>
      </c>
      <c r="U661">
        <f>'possible matchups template23'!V661-'possible matchups template23'!BC661</f>
        <v>-0.5</v>
      </c>
      <c r="V661">
        <f>'possible matchups template23'!W661-'possible matchups template23'!BD661</f>
        <v>4.0000000000000036E-3</v>
      </c>
      <c r="W661">
        <f>'possible matchups template23'!X661-'possible matchups template23'!BE661</f>
        <v>1.0999999999999996</v>
      </c>
      <c r="X661">
        <f>'possible matchups template23'!Y661-'possible matchups template23'!BF661</f>
        <v>2.8999999999999995</v>
      </c>
      <c r="Y661">
        <f>'possible matchups template23'!Z661-'possible matchups template23'!BG661</f>
        <v>-4.5999999999999996</v>
      </c>
      <c r="Z661">
        <f>'possible matchups template23'!AA661-'possible matchups template23'!BH661</f>
        <v>7.2799871770485414E-2</v>
      </c>
      <c r="AA661">
        <f>'possible matchups template23'!AB661-'possible matchups template23'!BI661</f>
        <v>9.8200128229514627E-2</v>
      </c>
      <c r="AB661">
        <f>'possible matchups template23'!AL661-'possible matchups template23'!BS661</f>
        <v>0.60000000000000009</v>
      </c>
      <c r="AC661">
        <f>'possible matchups template23'!AC661-'possible matchups template23'!BJ661</f>
        <v>3.6829848360300019</v>
      </c>
      <c r="AD661">
        <f>'possible matchups template23'!AD661-'possible matchups template23'!BK661</f>
        <v>3.1502334632340023</v>
      </c>
      <c r="AE661">
        <f>'possible matchups template23'!AE661-'possible matchups template23'!BL661</f>
        <v>0.5327513727959996</v>
      </c>
      <c r="AF661">
        <f>'possible matchups template23'!AF661-'possible matchups template23'!BM661</f>
        <v>-1.027271209279923E-3</v>
      </c>
      <c r="AG661">
        <f>'possible matchups template23'!AG661-'possible matchups template23'!BN661</f>
        <v>1</v>
      </c>
      <c r="AH661">
        <f>'possible matchups template23'!AH661-'possible matchups template23'!BO661</f>
        <v>2.0934512577752002</v>
      </c>
      <c r="AI661">
        <f>'possible matchups template23'!AI661-'possible matchups template23'!BP661</f>
        <v>-5.6000000000000014</v>
      </c>
      <c r="AJ661">
        <f>'possible matchups template23'!AJ661-'possible matchups template23'!BQ661</f>
        <v>-4.8185873670424595E-2</v>
      </c>
      <c r="AK661">
        <f>'possible matchups template23'!AK661-'possible matchups template23'!BR661</f>
        <v>-0.35050890585241745</v>
      </c>
    </row>
    <row r="662" spans="1:37" x14ac:dyDescent="0.35">
      <c r="A662">
        <v>2023</v>
      </c>
      <c r="B662" t="s">
        <v>9</v>
      </c>
      <c r="C662" t="s">
        <v>88</v>
      </c>
      <c r="D662">
        <v>5</v>
      </c>
      <c r="E662">
        <v>3</v>
      </c>
      <c r="F662">
        <f>'possible matchups template23'!G662-'possible matchups template23'!AN662</f>
        <v>-4.2999999999999983E-2</v>
      </c>
      <c r="G662">
        <f>'possible matchups template23'!H662-'possible matchups template23'!AO662</f>
        <v>-5.8999999999999997E-2</v>
      </c>
      <c r="H662">
        <f>'possible matchups template23'!I662-'possible matchups template23'!AP662</f>
        <v>5.600000000000005E-2</v>
      </c>
      <c r="I662">
        <f>'possible matchups template23'!J662-'possible matchups template23'!AQ662</f>
        <v>1</v>
      </c>
      <c r="J662">
        <f>'possible matchups template23'!K662-'possible matchups template23'!AR662</f>
        <v>-4.5</v>
      </c>
      <c r="K662">
        <f>'possible matchups template23'!L662-'possible matchups template23'!AS662</f>
        <v>-0.79999999999999982</v>
      </c>
      <c r="L662">
        <f>'possible matchups template23'!M662-'possible matchups template23'!AT662</f>
        <v>1.2999999999999998</v>
      </c>
      <c r="M662">
        <f>'possible matchups template23'!N662-'possible matchups template23'!AU662</f>
        <v>-0.59999999999999964</v>
      </c>
      <c r="N662">
        <f>'possible matchups template23'!O662-'possible matchups template23'!AV662</f>
        <v>-0.80000000000000071</v>
      </c>
      <c r="O662">
        <f>'possible matchups template23'!P662-'possible matchups template23'!AW662</f>
        <v>-8.9000000000000057</v>
      </c>
      <c r="P662">
        <f>'possible matchups template23'!Q662-'possible matchups template23'!AX662</f>
        <v>-3.3000000000000029E-2</v>
      </c>
      <c r="Q662">
        <f>'possible matchups template23'!R662-'possible matchups template23'!AY662</f>
        <v>-10.199999999999996</v>
      </c>
      <c r="R662">
        <f>'possible matchups template23'!S662-'possible matchups template23'!AZ662</f>
        <v>-2.8999999999999915E-2</v>
      </c>
      <c r="S662">
        <f>'possible matchups template23'!T662-'possible matchups template23'!BA662</f>
        <v>-5.699999999999994E-2</v>
      </c>
      <c r="T662">
        <f>'possible matchups template23'!U662-'possible matchups template23'!BB662</f>
        <v>3.0000000000000027E-2</v>
      </c>
      <c r="U662">
        <f>'possible matchups template23'!V662-'possible matchups template23'!BC662</f>
        <v>-6.2000000000000028</v>
      </c>
      <c r="V662">
        <f>'possible matchups template23'!W662-'possible matchups template23'!BD662</f>
        <v>-4.500000000000004E-2</v>
      </c>
      <c r="W662">
        <f>'possible matchups template23'!X662-'possible matchups template23'!BE662</f>
        <v>1.8000000000000007</v>
      </c>
      <c r="X662">
        <f>'possible matchups template23'!Y662-'possible matchups template23'!BF662</f>
        <v>1.1999999999999993</v>
      </c>
      <c r="Y662">
        <f>'possible matchups template23'!Z662-'possible matchups template23'!BG662</f>
        <v>1.5</v>
      </c>
      <c r="Z662">
        <f>'possible matchups template23'!AA662-'possible matchups template23'!BH662</f>
        <v>5.6656138259501332E-2</v>
      </c>
      <c r="AA662">
        <f>'possible matchups template23'!AB662-'possible matchups template23'!BI662</f>
        <v>-2.6656138259501305E-2</v>
      </c>
      <c r="AB662">
        <f>'possible matchups template23'!AL662-'possible matchups template23'!BS662</f>
        <v>0.30000000000000004</v>
      </c>
      <c r="AC662">
        <f>'possible matchups template23'!AC662-'possible matchups template23'!BJ662</f>
        <v>-6.7638275324700032</v>
      </c>
      <c r="AD662">
        <f>'possible matchups template23'!AD662-'possible matchups template23'!BK662</f>
        <v>-5.2781529643859955</v>
      </c>
      <c r="AE662">
        <f>'possible matchups template23'!AE662-'possible matchups template23'!BL662</f>
        <v>-1.4856745680840078</v>
      </c>
      <c r="AF662">
        <f>'possible matchups template23'!AF662-'possible matchups template23'!BM662</f>
        <v>-3.9318449252399024E-3</v>
      </c>
      <c r="AG662">
        <f>'possible matchups template23'!AG662-'possible matchups template23'!BN662</f>
        <v>-5.2999999999999972</v>
      </c>
      <c r="AH662">
        <f>'possible matchups template23'!AH662-'possible matchups template23'!BO662</f>
        <v>-0.85716808219619978</v>
      </c>
      <c r="AI662">
        <f>'possible matchups template23'!AI662-'possible matchups template23'!BP662</f>
        <v>-0.90000000000000036</v>
      </c>
      <c r="AJ662">
        <f>'possible matchups template23'!AJ662-'possible matchups template23'!BQ662</f>
        <v>-3.3783355299470408E-3</v>
      </c>
      <c r="AK662">
        <f>'possible matchups template23'!AK662-'possible matchups template23'!BR662</f>
        <v>-2.7777777777777901E-2</v>
      </c>
    </row>
    <row r="663" spans="1:37" x14ac:dyDescent="0.35">
      <c r="A663">
        <v>2023</v>
      </c>
      <c r="B663" t="s">
        <v>9</v>
      </c>
      <c r="C663" t="s">
        <v>186</v>
      </c>
      <c r="D663">
        <v>5</v>
      </c>
      <c r="E663">
        <v>7</v>
      </c>
      <c r="F663">
        <f>'possible matchups template23'!G663-'possible matchups template23'!AN663</f>
        <v>1.6000000000000014E-2</v>
      </c>
      <c r="G663">
        <f>'possible matchups template23'!H663-'possible matchups template23'!AO663</f>
        <v>8.0000000000000071E-3</v>
      </c>
      <c r="H663">
        <f>'possible matchups template23'!I663-'possible matchups template23'!AP663</f>
        <v>1.100000000000001E-2</v>
      </c>
      <c r="I663">
        <f>'possible matchups template23'!J663-'possible matchups template23'!AQ663</f>
        <v>1.9000000000000057</v>
      </c>
      <c r="J663">
        <f>'possible matchups template23'!K663-'possible matchups template23'!AR663</f>
        <v>2.2000000000000011</v>
      </c>
      <c r="K663">
        <f>'possible matchups template23'!L663-'possible matchups template23'!AS663</f>
        <v>-1.0999999999999996</v>
      </c>
      <c r="L663">
        <f>'possible matchups template23'!M663-'possible matchups template23'!AT663</f>
        <v>2.1</v>
      </c>
      <c r="M663">
        <f>'possible matchups template23'!N663-'possible matchups template23'!AU663</f>
        <v>-0.30000000000000071</v>
      </c>
      <c r="N663">
        <f>'possible matchups template23'!O663-'possible matchups template23'!AV663</f>
        <v>-3.2000000000000011</v>
      </c>
      <c r="O663">
        <f>'possible matchups template23'!P663-'possible matchups template23'!AW663</f>
        <v>-0.70000000000000284</v>
      </c>
      <c r="P663">
        <f>'possible matchups template23'!Q663-'possible matchups template23'!AX663</f>
        <v>4.9999999999999489E-3</v>
      </c>
      <c r="Q663">
        <f>'possible matchups template23'!R663-'possible matchups template23'!AY663</f>
        <v>-2.3000000000000043</v>
      </c>
      <c r="R663">
        <f>'possible matchups template23'!S663-'possible matchups template23'!AZ663</f>
        <v>1.5000000000000124E-2</v>
      </c>
      <c r="S663">
        <f>'possible matchups template23'!T663-'possible matchups template23'!BA663</f>
        <v>-1.100000000000001E-2</v>
      </c>
      <c r="T663">
        <f>'possible matchups template23'!U663-'possible matchups template23'!BB663</f>
        <v>3.0000000000000027E-2</v>
      </c>
      <c r="U663">
        <f>'possible matchups template23'!V663-'possible matchups template23'!BC663</f>
        <v>-1.6000000000000085</v>
      </c>
      <c r="V663">
        <f>'possible matchups template23'!W663-'possible matchups template23'!BD663</f>
        <v>2.1000000000000019E-2</v>
      </c>
      <c r="W663">
        <f>'possible matchups template23'!X663-'possible matchups template23'!BE663</f>
        <v>9.9999999999999645E-2</v>
      </c>
      <c r="X663">
        <f>'possible matchups template23'!Y663-'possible matchups template23'!BF663</f>
        <v>1.5999999999999996</v>
      </c>
      <c r="Y663">
        <f>'possible matchups template23'!Z663-'possible matchups template23'!BG663</f>
        <v>-1.5</v>
      </c>
      <c r="Z663">
        <f>'possible matchups template23'!AA663-'possible matchups template23'!BH663</f>
        <v>4.4583293616777597E-2</v>
      </c>
      <c r="AA663">
        <f>'possible matchups template23'!AB663-'possible matchups template23'!BI663</f>
        <v>-1.4583293616777571E-2</v>
      </c>
      <c r="AB663">
        <f>'possible matchups template23'!AL663-'possible matchups template23'!BS663</f>
        <v>9.9999999999999978E-2</v>
      </c>
      <c r="AC663">
        <f>'possible matchups template23'!AC663-'possible matchups template23'!BJ663</f>
        <v>-1.3964504552000108</v>
      </c>
      <c r="AD663">
        <f>'possible matchups template23'!AD663-'possible matchups template23'!BK663</f>
        <v>-1.6855017865480022</v>
      </c>
      <c r="AE663">
        <f>'possible matchups template23'!AE663-'possible matchups template23'!BL663</f>
        <v>0.28905133134799144</v>
      </c>
      <c r="AF663">
        <f>'possible matchups template23'!AF663-'possible matchups template23'!BM663</f>
        <v>6.3062476070500084E-3</v>
      </c>
      <c r="AG663">
        <f>'possible matchups template23'!AG663-'possible matchups template23'!BN663</f>
        <v>-1.0999999999999943</v>
      </c>
      <c r="AH663">
        <f>'possible matchups template23'!AH663-'possible matchups template23'!BO663</f>
        <v>0.8181589771783</v>
      </c>
      <c r="AI663">
        <f>'possible matchups template23'!AI663-'possible matchups template23'!BP663</f>
        <v>-3.1999999999999993</v>
      </c>
      <c r="AJ663">
        <f>'possible matchups template23'!AJ663-'possible matchups template23'!BQ663</f>
        <v>-0.11494805505635597</v>
      </c>
      <c r="AK663">
        <f>'possible matchups template23'!AK663-'possible matchups template23'!BR663</f>
        <v>-0.23780487804878037</v>
      </c>
    </row>
    <row r="664" spans="1:37" x14ac:dyDescent="0.35">
      <c r="A664">
        <v>2023</v>
      </c>
      <c r="B664" t="s">
        <v>9</v>
      </c>
      <c r="C664" t="s">
        <v>69</v>
      </c>
      <c r="D664">
        <v>5</v>
      </c>
      <c r="E664">
        <v>2</v>
      </c>
      <c r="F664">
        <f>'possible matchups template23'!G664-'possible matchups template23'!AN664</f>
        <v>-1.7000000000000015E-2</v>
      </c>
      <c r="G664">
        <f>'possible matchups template23'!H664-'possible matchups template23'!AO664</f>
        <v>-3.0000000000000027E-3</v>
      </c>
      <c r="H664">
        <f>'possible matchups template23'!I664-'possible matchups template23'!AP664</f>
        <v>1.8000000000000016E-2</v>
      </c>
      <c r="I664">
        <f>'possible matchups template23'!J664-'possible matchups template23'!AQ664</f>
        <v>4.4000000000000057</v>
      </c>
      <c r="J664">
        <f>'possible matchups template23'!K664-'possible matchups template23'!AR664</f>
        <v>-1.3000000000000007</v>
      </c>
      <c r="K664">
        <f>'possible matchups template23'!L664-'possible matchups template23'!AS664</f>
        <v>-2.3999999999999995</v>
      </c>
      <c r="L664">
        <f>'possible matchups template23'!M664-'possible matchups template23'!AT664</f>
        <v>0.79999999999999982</v>
      </c>
      <c r="M664">
        <f>'possible matchups template23'!N664-'possible matchups template23'!AU664</f>
        <v>0.30000000000000071</v>
      </c>
      <c r="N664">
        <f>'possible matchups template23'!O664-'possible matchups template23'!AV664</f>
        <v>-2.5000000000000018</v>
      </c>
      <c r="O664">
        <f>'possible matchups template23'!P664-'possible matchups template23'!AW664</f>
        <v>-5.4000000000000057</v>
      </c>
      <c r="P664">
        <f>'possible matchups template23'!Q664-'possible matchups template23'!AX664</f>
        <v>-1.0000000000000009E-2</v>
      </c>
      <c r="Q664">
        <f>'possible matchups template23'!R664-'possible matchups template23'!AY664</f>
        <v>-3.5000000000000071</v>
      </c>
      <c r="R664">
        <f>'possible matchups template23'!S664-'possible matchups template23'!AZ664</f>
        <v>5.0000000000001155E-3</v>
      </c>
      <c r="S664">
        <f>'possible matchups template23'!T664-'possible matchups template23'!BA664</f>
        <v>2.0999999999999908E-2</v>
      </c>
      <c r="T664">
        <f>'possible matchups template23'!U664-'possible matchups template23'!BB664</f>
        <v>0</v>
      </c>
      <c r="U664">
        <f>'possible matchups template23'!V664-'possible matchups template23'!BC664</f>
        <v>-5.2999999999999972</v>
      </c>
      <c r="V664">
        <f>'possible matchups template23'!W664-'possible matchups template23'!BD664</f>
        <v>-1.6000000000000014E-2</v>
      </c>
      <c r="W664">
        <f>'possible matchups template23'!X664-'possible matchups template23'!BE664</f>
        <v>2.2000000000000011</v>
      </c>
      <c r="X664">
        <f>'possible matchups template23'!Y664-'possible matchups template23'!BF664</f>
        <v>-1.8000000000000007</v>
      </c>
      <c r="Y664">
        <f>'possible matchups template23'!Z664-'possible matchups template23'!BG664</f>
        <v>-2.6999999999999997</v>
      </c>
      <c r="Z664">
        <f>'possible matchups template23'!AA664-'possible matchups template23'!BH664</f>
        <v>-2.9095350123174435E-2</v>
      </c>
      <c r="AA664">
        <f>'possible matchups template23'!AB664-'possible matchups template23'!BI664</f>
        <v>2.9095350123174435E-2</v>
      </c>
      <c r="AB664">
        <f>'possible matchups template23'!AL664-'possible matchups template23'!BS664</f>
        <v>0.20000000000000007</v>
      </c>
      <c r="AC664">
        <f>'possible matchups template23'!AC664-'possible matchups template23'!BJ664</f>
        <v>-2.745500124320003</v>
      </c>
      <c r="AD664">
        <f>'possible matchups template23'!AD664-'possible matchups template23'!BK664</f>
        <v>1.5693748428519996</v>
      </c>
      <c r="AE664">
        <f>'possible matchups template23'!AE664-'possible matchups template23'!BL664</f>
        <v>-4.3148749671720026</v>
      </c>
      <c r="AF664">
        <f>'possible matchups template23'!AF664-'possible matchups template23'!BM664</f>
        <v>-3.8110852719869914E-2</v>
      </c>
      <c r="AG664">
        <f>'possible matchups template23'!AG664-'possible matchups template23'!BN664</f>
        <v>-3.5999999999999943</v>
      </c>
      <c r="AH664">
        <f>'possible matchups template23'!AH664-'possible matchups template23'!BO664</f>
        <v>-3.0329967442210002</v>
      </c>
      <c r="AI664">
        <f>'possible matchups template23'!AI664-'possible matchups template23'!BP664</f>
        <v>-5.1999999999999993</v>
      </c>
      <c r="AJ664">
        <f>'possible matchups template23'!AJ664-'possible matchups template23'!BQ664</f>
        <v>0.50349053950737233</v>
      </c>
      <c r="AK664">
        <f>'possible matchups template23'!AK664-'possible matchups template23'!BR664</f>
        <v>-0.46794871794871795</v>
      </c>
    </row>
    <row r="665" spans="1:37" x14ac:dyDescent="0.35">
      <c r="A665">
        <v>2023</v>
      </c>
      <c r="B665" t="s">
        <v>9</v>
      </c>
      <c r="C665" t="s">
        <v>12</v>
      </c>
      <c r="D665">
        <v>5</v>
      </c>
      <c r="E665">
        <v>1</v>
      </c>
      <c r="F665">
        <f>'possible matchups template23'!G665-'possible matchups template23'!AN665</f>
        <v>-1.5000000000000013E-2</v>
      </c>
      <c r="G665">
        <f>'possible matchups template23'!H665-'possible matchups template23'!AO665</f>
        <v>-7.9999999999999516E-3</v>
      </c>
      <c r="H665">
        <f>'possible matchups template23'!I665-'possible matchups template23'!AP665</f>
        <v>5.3000000000000047E-2</v>
      </c>
      <c r="I665">
        <f>'possible matchups template23'!J665-'possible matchups template23'!AQ665</f>
        <v>2.8000000000000043</v>
      </c>
      <c r="J665">
        <f>'possible matchups template23'!K665-'possible matchups template23'!AR665</f>
        <v>-1.5999999999999979</v>
      </c>
      <c r="K665">
        <f>'possible matchups template23'!L665-'possible matchups template23'!AS665</f>
        <v>-3.1000000000000005</v>
      </c>
      <c r="L665">
        <f>'possible matchups template23'!M665-'possible matchups template23'!AT665</f>
        <v>0.70000000000000018</v>
      </c>
      <c r="M665">
        <f>'possible matchups template23'!N665-'possible matchups template23'!AU665</f>
        <v>-0.40000000000000036</v>
      </c>
      <c r="N665">
        <f>'possible matchups template23'!O665-'possible matchups template23'!AV665</f>
        <v>-1.5000000000000018</v>
      </c>
      <c r="O665">
        <f>'possible matchups template23'!P665-'possible matchups template23'!AW665</f>
        <v>-2.4000000000000057</v>
      </c>
      <c r="P665">
        <f>'possible matchups template23'!Q665-'possible matchups template23'!AX665</f>
        <v>-6.0000000000000053E-3</v>
      </c>
      <c r="Q665">
        <f>'possible matchups template23'!R665-'possible matchups template23'!AY665</f>
        <v>-4.0000000000000071</v>
      </c>
      <c r="R665">
        <f>'possible matchups template23'!S665-'possible matchups template23'!AZ665</f>
        <v>3.7000000000000144E-2</v>
      </c>
      <c r="S665">
        <f>'possible matchups template23'!T665-'possible matchups template23'!BA665</f>
        <v>7.0000000000000062E-3</v>
      </c>
      <c r="T665">
        <f>'possible matchups template23'!U665-'possible matchups template23'!BB665</f>
        <v>-2.9000000000000026E-2</v>
      </c>
      <c r="U665">
        <f>'possible matchups template23'!V665-'possible matchups template23'!BC665</f>
        <v>-4.7000000000000028</v>
      </c>
      <c r="V665">
        <f>'possible matchups template23'!W665-'possible matchups template23'!BD665</f>
        <v>-1.3000000000000012E-2</v>
      </c>
      <c r="W665">
        <f>'possible matchups template23'!X665-'possible matchups template23'!BE665</f>
        <v>2.4000000000000004</v>
      </c>
      <c r="X665">
        <f>'possible matchups template23'!Y665-'possible matchups template23'!BF665</f>
        <v>1.5999999999999996</v>
      </c>
      <c r="Y665">
        <f>'possible matchups template23'!Z665-'possible matchups template23'!BG665</f>
        <v>0.40000000000000013</v>
      </c>
      <c r="Z665">
        <f>'possible matchups template23'!AA665-'possible matchups template23'!BH665</f>
        <v>4.8965429760160495E-2</v>
      </c>
      <c r="AA665">
        <f>'possible matchups template23'!AB665-'possible matchups template23'!BI665</f>
        <v>-7.7965429760160521E-2</v>
      </c>
      <c r="AB665">
        <f>'possible matchups template23'!AL665-'possible matchups template23'!BS665</f>
        <v>9.9999999999999978E-2</v>
      </c>
      <c r="AC665">
        <f>'possible matchups template23'!AC665-'possible matchups template23'!BJ665</f>
        <v>-1.0460279960400101</v>
      </c>
      <c r="AD665">
        <f>'possible matchups template23'!AD665-'possible matchups template23'!BK665</f>
        <v>1.6727376780429921</v>
      </c>
      <c r="AE665">
        <f>'possible matchups template23'!AE665-'possible matchups template23'!BL665</f>
        <v>-2.7187656740830022</v>
      </c>
      <c r="AF665">
        <f>'possible matchups template23'!AF665-'possible matchups template23'!BM665</f>
        <v>-2.6973619519879977E-2</v>
      </c>
      <c r="AG665">
        <f>'possible matchups template23'!AG665-'possible matchups template23'!BN665</f>
        <v>-4</v>
      </c>
      <c r="AH665">
        <f>'possible matchups template23'!AH665-'possible matchups template23'!BO665</f>
        <v>-5.5724639200564994</v>
      </c>
      <c r="AI665">
        <f>'possible matchups template23'!AI665-'possible matchups template23'!BP665</f>
        <v>-3.3000000000000007</v>
      </c>
      <c r="AJ665">
        <f>'possible matchups template23'!AJ665-'possible matchups template23'!BQ665</f>
        <v>0.26007436989401933</v>
      </c>
      <c r="AK665">
        <f>'possible matchups template23'!AK665-'possible matchups template23'!BR665</f>
        <v>-0.23655913978494636</v>
      </c>
    </row>
    <row r="666" spans="1:37" x14ac:dyDescent="0.35">
      <c r="A666">
        <v>2023</v>
      </c>
      <c r="B666" t="s">
        <v>9</v>
      </c>
      <c r="C666" t="s">
        <v>58</v>
      </c>
      <c r="D666">
        <v>5</v>
      </c>
      <c r="E666">
        <v>8</v>
      </c>
      <c r="F666">
        <f>'possible matchups template23'!G666-'possible matchups template23'!AN666</f>
        <v>-2.3999999999999966E-2</v>
      </c>
      <c r="G666">
        <f>'possible matchups template23'!H666-'possible matchups template23'!AO666</f>
        <v>1.9000000000000017E-2</v>
      </c>
      <c r="H666">
        <f>'possible matchups template23'!I666-'possible matchups template23'!AP666</f>
        <v>8.0000000000000071E-2</v>
      </c>
      <c r="I666">
        <f>'possible matchups template23'!J666-'possible matchups template23'!AQ666</f>
        <v>3.5</v>
      </c>
      <c r="J666">
        <f>'possible matchups template23'!K666-'possible matchups template23'!AR666</f>
        <v>1.4000000000000004</v>
      </c>
      <c r="K666">
        <f>'possible matchups template23'!L666-'possible matchups template23'!AS666</f>
        <v>-2.7</v>
      </c>
      <c r="L666">
        <f>'possible matchups template23'!M666-'possible matchups template23'!AT666</f>
        <v>-0.70000000000000018</v>
      </c>
      <c r="M666">
        <f>'possible matchups template23'!N666-'possible matchups template23'!AU666</f>
        <v>-0.90000000000000036</v>
      </c>
      <c r="N666">
        <f>'possible matchups template23'!O666-'possible matchups template23'!AV666</f>
        <v>-4.0000000000000018</v>
      </c>
      <c r="O666">
        <f>'possible matchups template23'!P666-'possible matchups template23'!AW666</f>
        <v>-1.9000000000000057</v>
      </c>
      <c r="P666">
        <f>'possible matchups template23'!Q666-'possible matchups template23'!AX666</f>
        <v>-1.0000000000000009E-2</v>
      </c>
      <c r="Q666">
        <f>'possible matchups template23'!R666-'possible matchups template23'!AY666</f>
        <v>-3.5000000000000071</v>
      </c>
      <c r="R666">
        <f>'possible matchups template23'!S666-'possible matchups template23'!AZ666</f>
        <v>4.5000000000000151E-2</v>
      </c>
      <c r="S666">
        <f>'possible matchups template23'!T666-'possible matchups template23'!BA666</f>
        <v>1.3999999999999901E-2</v>
      </c>
      <c r="T666">
        <f>'possible matchups template23'!U666-'possible matchups template23'!BB666</f>
        <v>0.15900000000000003</v>
      </c>
      <c r="U666">
        <f>'possible matchups template23'!V666-'possible matchups template23'!BC666</f>
        <v>-4.7000000000000028</v>
      </c>
      <c r="V666">
        <f>'possible matchups template23'!W666-'possible matchups template23'!BD666</f>
        <v>-9.000000000000008E-3</v>
      </c>
      <c r="W666">
        <f>'possible matchups template23'!X666-'possible matchups template23'!BE666</f>
        <v>2.2000000000000011</v>
      </c>
      <c r="X666">
        <f>'possible matchups template23'!Y666-'possible matchups template23'!BF666</f>
        <v>1.5999999999999996</v>
      </c>
      <c r="Y666">
        <f>'possible matchups template23'!Z666-'possible matchups template23'!BG666</f>
        <v>0</v>
      </c>
      <c r="Z666">
        <f>'possible matchups template23'!AA666-'possible matchups template23'!BH666</f>
        <v>4.7694531761070635E-2</v>
      </c>
      <c r="AA666">
        <f>'possible matchups template23'!AB666-'possible matchups template23'!BI666</f>
        <v>0.11130546823892939</v>
      </c>
      <c r="AB666">
        <f>'possible matchups template23'!AL666-'possible matchups template23'!BS666</f>
        <v>0.5</v>
      </c>
      <c r="AC666">
        <f>'possible matchups template23'!AC666-'possible matchups template23'!BJ666</f>
        <v>1.1418147013500004</v>
      </c>
      <c r="AD666">
        <f>'possible matchups template23'!AD666-'possible matchups template23'!BK666</f>
        <v>1.1499625804700031</v>
      </c>
      <c r="AE666">
        <f>'possible matchups template23'!AE666-'possible matchups template23'!BL666</f>
        <v>-8.147879120002699E-3</v>
      </c>
      <c r="AF666">
        <f>'possible matchups template23'!AF666-'possible matchups template23'!BM666</f>
        <v>-2.383825142660001E-3</v>
      </c>
      <c r="AG666">
        <f>'possible matchups template23'!AG666-'possible matchups template23'!BN666</f>
        <v>-4.5</v>
      </c>
      <c r="AH666">
        <f>'possible matchups template23'!AH666-'possible matchups template23'!BO666</f>
        <v>4.12460378672891</v>
      </c>
      <c r="AI666">
        <f>'possible matchups template23'!AI666-'possible matchups template23'!BP666</f>
        <v>-3.3000000000000007</v>
      </c>
      <c r="AJ666">
        <f>'possible matchups template23'!AJ666-'possible matchups template23'!BQ666</f>
        <v>-0.23882740247207668</v>
      </c>
      <c r="AK666">
        <f>'possible matchups template23'!AK666-'possible matchups template23'!BR666</f>
        <v>-0.19186046511627908</v>
      </c>
    </row>
    <row r="667" spans="1:37" x14ac:dyDescent="0.35">
      <c r="A667">
        <v>2023</v>
      </c>
      <c r="B667" t="s">
        <v>9</v>
      </c>
      <c r="C667" t="s">
        <v>182</v>
      </c>
      <c r="D667">
        <v>5</v>
      </c>
      <c r="E667">
        <v>5</v>
      </c>
      <c r="F667">
        <f>'possible matchups template23'!G667-'possible matchups template23'!AN667</f>
        <v>-6.0000000000000053E-3</v>
      </c>
      <c r="G667">
        <f>'possible matchups template23'!H667-'possible matchups template23'!AO667</f>
        <v>-3.0999999999999972E-2</v>
      </c>
      <c r="H667">
        <f>'possible matchups template23'!I667-'possible matchups template23'!AP667</f>
        <v>7.900000000000007E-2</v>
      </c>
      <c r="I667">
        <f>'possible matchups template23'!J667-'possible matchups template23'!AQ667</f>
        <v>3.3000000000000043</v>
      </c>
      <c r="J667">
        <f>'possible matchups template23'!K667-'possible matchups template23'!AR667</f>
        <v>2.3000000000000007</v>
      </c>
      <c r="K667">
        <f>'possible matchups template23'!L667-'possible matchups template23'!AS667</f>
        <v>-1.0999999999999996</v>
      </c>
      <c r="L667">
        <f>'possible matchups template23'!M667-'possible matchups template23'!AT667</f>
        <v>1</v>
      </c>
      <c r="M667">
        <f>'possible matchups template23'!N667-'possible matchups template23'!AU667</f>
        <v>1.5</v>
      </c>
      <c r="N667">
        <f>'possible matchups template23'!O667-'possible matchups template23'!AV667</f>
        <v>-1.2999999999999989</v>
      </c>
      <c r="O667">
        <f>'possible matchups template23'!P667-'possible matchups template23'!AW667</f>
        <v>1.5</v>
      </c>
      <c r="P667">
        <f>'possible matchups template23'!Q667-'possible matchups template23'!AX667</f>
        <v>-5.0000000000000044E-3</v>
      </c>
      <c r="Q667">
        <f>'possible matchups template23'!R667-'possible matchups template23'!AY667</f>
        <v>3.8999999999999986</v>
      </c>
      <c r="R667">
        <f>'possible matchups template23'!S667-'possible matchups template23'!AZ667</f>
        <v>-2.9999999999998916E-3</v>
      </c>
      <c r="S667">
        <f>'possible matchups template23'!T667-'possible matchups template23'!BA667</f>
        <v>3.5999999999999921E-2</v>
      </c>
      <c r="T667">
        <f>'possible matchups template23'!U667-'possible matchups template23'!BB667</f>
        <v>-1.6000000000000014E-2</v>
      </c>
      <c r="U667">
        <f>'possible matchups template23'!V667-'possible matchups template23'!BC667</f>
        <v>1.5999999999999943</v>
      </c>
      <c r="V667">
        <f>'possible matchups template23'!W667-'possible matchups template23'!BD667</f>
        <v>-1.4000000000000012E-2</v>
      </c>
      <c r="W667">
        <f>'possible matchups template23'!X667-'possible matchups template23'!BE667</f>
        <v>1.8000000000000007</v>
      </c>
      <c r="X667">
        <f>'possible matchups template23'!Y667-'possible matchups template23'!BF667</f>
        <v>-2.4000000000000004</v>
      </c>
      <c r="Y667">
        <f>'possible matchups template23'!Z667-'possible matchups template23'!BG667</f>
        <v>-2.9999999999999996</v>
      </c>
      <c r="Z667">
        <f>'possible matchups template23'!AA667-'possible matchups template23'!BH667</f>
        <v>-6.2432820908945086E-2</v>
      </c>
      <c r="AA667">
        <f>'possible matchups template23'!AB667-'possible matchups template23'!BI667</f>
        <v>4.6432820908945072E-2</v>
      </c>
      <c r="AB667">
        <f>'possible matchups template23'!AL667-'possible matchups template23'!BS667</f>
        <v>0.20000000000000007</v>
      </c>
      <c r="AC667">
        <f>'possible matchups template23'!AC667-'possible matchups template23'!BJ667</f>
        <v>0.16104330240999332</v>
      </c>
      <c r="AD667">
        <f>'possible matchups template23'!AD667-'possible matchups template23'!BK667</f>
        <v>4.0155978017560017</v>
      </c>
      <c r="AE667">
        <f>'possible matchups template23'!AE667-'possible matchups template23'!BL667</f>
        <v>-3.8545544993460084</v>
      </c>
      <c r="AF667">
        <f>'possible matchups template23'!AF667-'possible matchups template23'!BM667</f>
        <v>-3.9148753373739908E-2</v>
      </c>
      <c r="AG667">
        <f>'possible matchups template23'!AG667-'possible matchups template23'!BN667</f>
        <v>3.1000000000000085</v>
      </c>
      <c r="AH667">
        <f>'possible matchups template23'!AH667-'possible matchups template23'!BO667</f>
        <v>1.0983046537223999</v>
      </c>
      <c r="AI667">
        <f>'possible matchups template23'!AI667-'possible matchups template23'!BP667</f>
        <v>-1.3000000000000007</v>
      </c>
      <c r="AJ667">
        <f>'possible matchups template23'!AJ667-'possible matchups template23'!BQ667</f>
        <v>0.73880980267109742</v>
      </c>
      <c r="AK667">
        <f>'possible matchups template23'!AK667-'possible matchups template23'!BR667</f>
        <v>-0.25476190476190486</v>
      </c>
    </row>
    <row r="668" spans="1:37" x14ac:dyDescent="0.35">
      <c r="A668">
        <v>2023</v>
      </c>
      <c r="B668" t="s">
        <v>9</v>
      </c>
      <c r="C668" t="s">
        <v>121</v>
      </c>
      <c r="D668">
        <v>5</v>
      </c>
      <c r="E668">
        <v>4</v>
      </c>
      <c r="F668">
        <f>'possible matchups template23'!G668-'possible matchups template23'!AN668</f>
        <v>-9.000000000000008E-3</v>
      </c>
      <c r="G668">
        <f>'possible matchups template23'!H668-'possible matchups template23'!AO668</f>
        <v>-2.0999999999999963E-2</v>
      </c>
      <c r="H668">
        <f>'possible matchups template23'!I668-'possible matchups template23'!AP668</f>
        <v>1.6000000000000014E-2</v>
      </c>
      <c r="I668">
        <f>'possible matchups template23'!J668-'possible matchups template23'!AQ668</f>
        <v>-0.29999999999999716</v>
      </c>
      <c r="J668">
        <f>'possible matchups template23'!K668-'possible matchups template23'!AR668</f>
        <v>-2.5</v>
      </c>
      <c r="K668">
        <f>'possible matchups template23'!L668-'possible matchups template23'!AS668</f>
        <v>-0.79999999999999982</v>
      </c>
      <c r="L668">
        <f>'possible matchups template23'!M668-'possible matchups template23'!AT668</f>
        <v>-0.40000000000000036</v>
      </c>
      <c r="M668">
        <f>'possible matchups template23'!N668-'possible matchups template23'!AU668</f>
        <v>-0.90000000000000036</v>
      </c>
      <c r="N668">
        <f>'possible matchups template23'!O668-'possible matchups template23'!AV668</f>
        <v>-3.0000000000000018</v>
      </c>
      <c r="O668">
        <f>'possible matchups template23'!P668-'possible matchups template23'!AW668</f>
        <v>-6</v>
      </c>
      <c r="P668">
        <f>'possible matchups template23'!Q668-'possible matchups template23'!AX668</f>
        <v>0</v>
      </c>
      <c r="Q668">
        <f>'possible matchups template23'!R668-'possible matchups template23'!AY668</f>
        <v>-1.1000000000000014</v>
      </c>
      <c r="R668">
        <f>'possible matchups template23'!S668-'possible matchups template23'!AZ668</f>
        <v>-3.6000000000000032E-2</v>
      </c>
      <c r="S668">
        <f>'possible matchups template23'!T668-'possible matchups template23'!BA668</f>
        <v>2.6999999999999913E-2</v>
      </c>
      <c r="T668">
        <f>'possible matchups template23'!U668-'possible matchups template23'!BB668</f>
        <v>7.0000000000000062E-3</v>
      </c>
      <c r="U668">
        <f>'possible matchups template23'!V668-'possible matchups template23'!BC668</f>
        <v>-3.1000000000000085</v>
      </c>
      <c r="V668">
        <f>'possible matchups template23'!W668-'possible matchups template23'!BD668</f>
        <v>-2.4000000000000021E-2</v>
      </c>
      <c r="W668">
        <f>'possible matchups template23'!X668-'possible matchups template23'!BE668</f>
        <v>-0.90000000000000036</v>
      </c>
      <c r="X668">
        <f>'possible matchups template23'!Y668-'possible matchups template23'!BF668</f>
        <v>-4.8000000000000007</v>
      </c>
      <c r="Y668">
        <f>'possible matchups template23'!Z668-'possible matchups template23'!BG668</f>
        <v>-3.1</v>
      </c>
      <c r="Z668">
        <f>'possible matchups template23'!AA668-'possible matchups template23'!BH668</f>
        <v>-8.7982870985737649E-2</v>
      </c>
      <c r="AA668">
        <f>'possible matchups template23'!AB668-'possible matchups template23'!BI668</f>
        <v>9.4982870985737655E-2</v>
      </c>
      <c r="AB668">
        <f>'possible matchups template23'!AL668-'possible matchups template23'!BS668</f>
        <v>9.9999999999999978E-2</v>
      </c>
      <c r="AC668">
        <f>'possible matchups template23'!AC668-'possible matchups template23'!BJ668</f>
        <v>-7.050623980970002</v>
      </c>
      <c r="AD668">
        <f>'possible matchups template23'!AD668-'possible matchups template23'!BK668</f>
        <v>0.68294682240500038</v>
      </c>
      <c r="AE668">
        <f>'possible matchups template23'!AE668-'possible matchups template23'!BL668</f>
        <v>-7.7335708033750024</v>
      </c>
      <c r="AF668">
        <f>'possible matchups template23'!AF668-'possible matchups template23'!BM668</f>
        <v>-5.6064593115449979E-2</v>
      </c>
      <c r="AG668">
        <f>'possible matchups template23'!AG668-'possible matchups template23'!BN668</f>
        <v>-1.7999999999999972</v>
      </c>
      <c r="AH668">
        <f>'possible matchups template23'!AH668-'possible matchups template23'!BO668</f>
        <v>-0.53119671896829956</v>
      </c>
      <c r="AI668">
        <f>'possible matchups template23'!AI668-'possible matchups template23'!BP668</f>
        <v>-2.3000000000000007</v>
      </c>
      <c r="AJ668">
        <f>'possible matchups template23'!AJ668-'possible matchups template23'!BQ668</f>
        <v>0.9616672414997991</v>
      </c>
      <c r="AK668">
        <f>'possible matchups template23'!AK668-'possible matchups template23'!BR668</f>
        <v>-0.11434108527131792</v>
      </c>
    </row>
    <row r="669" spans="1:37" x14ac:dyDescent="0.35">
      <c r="A669">
        <v>2023</v>
      </c>
      <c r="B669" t="s">
        <v>9</v>
      </c>
      <c r="C669" t="s">
        <v>269</v>
      </c>
      <c r="D669">
        <v>5</v>
      </c>
      <c r="E669">
        <v>6</v>
      </c>
      <c r="F669">
        <f>'possible matchups template23'!G669-'possible matchups template23'!AN669</f>
        <v>-6.0000000000000053E-3</v>
      </c>
      <c r="G669">
        <f>'possible matchups template23'!H669-'possible matchups template23'!AO669</f>
        <v>3.0000000000000027E-2</v>
      </c>
      <c r="H669">
        <f>'possible matchups template23'!I669-'possible matchups template23'!AP669</f>
        <v>6.9000000000000061E-2</v>
      </c>
      <c r="I669">
        <f>'possible matchups template23'!J669-'possible matchups template23'!AQ669</f>
        <v>3</v>
      </c>
      <c r="J669">
        <f>'possible matchups template23'!K669-'possible matchups template23'!AR669</f>
        <v>-1.3999999999999986</v>
      </c>
      <c r="K669">
        <f>'possible matchups template23'!L669-'possible matchups template23'!AS669</f>
        <v>-2.4999999999999991</v>
      </c>
      <c r="L669">
        <f>'possible matchups template23'!M669-'possible matchups template23'!AT669</f>
        <v>-0.20000000000000018</v>
      </c>
      <c r="M669">
        <f>'possible matchups template23'!N669-'possible matchups template23'!AU669</f>
        <v>-0.19999999999999929</v>
      </c>
      <c r="N669">
        <f>'possible matchups template23'!O669-'possible matchups template23'!AV669</f>
        <v>-1.0999999999999996</v>
      </c>
      <c r="O669">
        <f>'possible matchups template23'!P669-'possible matchups template23'!AW669</f>
        <v>-2.7000000000000028</v>
      </c>
      <c r="P669">
        <f>'possible matchups template23'!Q669-'possible matchups template23'!AX669</f>
        <v>-1.5000000000000013E-2</v>
      </c>
      <c r="Q669">
        <f>'possible matchups template23'!R669-'possible matchups template23'!AY669</f>
        <v>-4.0000000000000071</v>
      </c>
      <c r="R669">
        <f>'possible matchups template23'!S669-'possible matchups template23'!AZ669</f>
        <v>4.1000000000000147E-2</v>
      </c>
      <c r="S669">
        <f>'possible matchups template23'!T669-'possible matchups template23'!BA669</f>
        <v>1.2999999999999901E-2</v>
      </c>
      <c r="T669">
        <f>'possible matchups template23'!U669-'possible matchups template23'!BB669</f>
        <v>0.129</v>
      </c>
      <c r="U669">
        <f>'possible matchups template23'!V669-'possible matchups template23'!BC669</f>
        <v>-5.2000000000000028</v>
      </c>
      <c r="V669">
        <f>'possible matchups template23'!W669-'possible matchups template23'!BD669</f>
        <v>9.000000000000008E-3</v>
      </c>
      <c r="W669">
        <f>'possible matchups template23'!X669-'possible matchups template23'!BE669</f>
        <v>0.59999999999999964</v>
      </c>
      <c r="X669">
        <f>'possible matchups template23'!Y669-'possible matchups template23'!BF669</f>
        <v>1.2999999999999998</v>
      </c>
      <c r="Y669">
        <f>'possible matchups template23'!Z669-'possible matchups template23'!BG669</f>
        <v>-2.4</v>
      </c>
      <c r="Z669">
        <f>'possible matchups template23'!AA669-'possible matchups template23'!BH669</f>
        <v>4.1679158933621285E-2</v>
      </c>
      <c r="AA669">
        <f>'possible matchups template23'!AB669-'possible matchups template23'!BI669</f>
        <v>8.7320841066378718E-2</v>
      </c>
      <c r="AB669">
        <f>'possible matchups template23'!AL669-'possible matchups template23'!BS669</f>
        <v>0.5</v>
      </c>
      <c r="AC669">
        <f>'possible matchups template23'!AC669-'possible matchups template23'!BJ669</f>
        <v>1.4752592005499992</v>
      </c>
      <c r="AD669">
        <f>'possible matchups template23'!AD669-'possible matchups template23'!BK669</f>
        <v>-0.25964172275099884</v>
      </c>
      <c r="AE669">
        <f>'possible matchups template23'!AE669-'possible matchups template23'!BL669</f>
        <v>1.734900923300998</v>
      </c>
      <c r="AF669">
        <f>'possible matchups template23'!AF669-'possible matchups template23'!BM669</f>
        <v>1.9208097313050065E-2</v>
      </c>
      <c r="AG669">
        <f>'possible matchups template23'!AG669-'possible matchups template23'!BN669</f>
        <v>-4.6999999999999886</v>
      </c>
      <c r="AH669">
        <f>'possible matchups template23'!AH669-'possible matchups template23'!BO669</f>
        <v>2.2610973312789002</v>
      </c>
      <c r="AI669">
        <f>'possible matchups template23'!AI669-'possible matchups template23'!BP669</f>
        <v>-4.5999999999999996</v>
      </c>
      <c r="AJ669">
        <f>'possible matchups template23'!AJ669-'possible matchups template23'!BQ669</f>
        <v>-0.63663848953534563</v>
      </c>
      <c r="AK669">
        <f>'possible matchups template23'!AK669-'possible matchups template23'!BR669</f>
        <v>-0.36202185792349739</v>
      </c>
    </row>
    <row r="670" spans="1:37" x14ac:dyDescent="0.35">
      <c r="A670">
        <v>2023</v>
      </c>
      <c r="B670" t="s">
        <v>9</v>
      </c>
      <c r="C670" t="s">
        <v>78</v>
      </c>
      <c r="D670">
        <v>5</v>
      </c>
      <c r="E670">
        <v>3</v>
      </c>
      <c r="F670">
        <f>'possible matchups template23'!G670-'possible matchups template23'!AN670</f>
        <v>-7.1000000000000008E-2</v>
      </c>
      <c r="G670">
        <f>'possible matchups template23'!H670-'possible matchups template23'!AO670</f>
        <v>-4.7999999999999987E-2</v>
      </c>
      <c r="H670">
        <f>'possible matchups template23'!I670-'possible matchups template23'!AP670</f>
        <v>6.800000000000006E-2</v>
      </c>
      <c r="I670">
        <f>'possible matchups template23'!J670-'possible matchups template23'!AQ670</f>
        <v>2.4000000000000057</v>
      </c>
      <c r="J670">
        <f>'possible matchups template23'!K670-'possible matchups template23'!AR670</f>
        <v>-1.5</v>
      </c>
      <c r="K670">
        <f>'possible matchups template23'!L670-'possible matchups template23'!AS670</f>
        <v>-1.5999999999999996</v>
      </c>
      <c r="L670">
        <f>'possible matchups template23'!M670-'possible matchups template23'!AT670</f>
        <v>1.2000000000000002</v>
      </c>
      <c r="M670">
        <f>'possible matchups template23'!N670-'possible matchups template23'!AU670</f>
        <v>1.5</v>
      </c>
      <c r="N670">
        <f>'possible matchups template23'!O670-'possible matchups template23'!AV670</f>
        <v>-1.7000000000000011</v>
      </c>
      <c r="O670">
        <f>'possible matchups template23'!P670-'possible matchups template23'!AW670</f>
        <v>-14</v>
      </c>
      <c r="P670">
        <f>'possible matchups template23'!Q670-'possible matchups template23'!AX670</f>
        <v>-3.8000000000000034E-2</v>
      </c>
      <c r="Q670">
        <f>'possible matchups template23'!R670-'possible matchups template23'!AY670</f>
        <v>-10.000000000000007</v>
      </c>
      <c r="R670">
        <f>'possible matchups template23'!S670-'possible matchups template23'!AZ670</f>
        <v>-0.10199999999999987</v>
      </c>
      <c r="S670">
        <f>'possible matchups template23'!T670-'possible matchups template23'!BA670</f>
        <v>-5.8000000000000052E-2</v>
      </c>
      <c r="T670">
        <f>'possible matchups template23'!U670-'possible matchups template23'!BB670</f>
        <v>-7.8999999999999959E-2</v>
      </c>
      <c r="U670">
        <f>'possible matchups template23'!V670-'possible matchups template23'!BC670</f>
        <v>-6</v>
      </c>
      <c r="V670">
        <f>'possible matchups template23'!W670-'possible matchups template23'!BD670</f>
        <v>-7.3999999999999955E-2</v>
      </c>
      <c r="W670">
        <f>'possible matchups template23'!X670-'possible matchups template23'!BE670</f>
        <v>2</v>
      </c>
      <c r="X670">
        <f>'possible matchups template23'!Y670-'possible matchups template23'!BF670</f>
        <v>-4</v>
      </c>
      <c r="Y670">
        <f>'possible matchups template23'!Z670-'possible matchups template23'!BG670</f>
        <v>-2.3000000000000003</v>
      </c>
      <c r="Z670">
        <f>'possible matchups template23'!AA670-'possible matchups template23'!BH670</f>
        <v>-4.7512837715712686E-2</v>
      </c>
      <c r="AA670">
        <f>'possible matchups template23'!AB670-'possible matchups template23'!BI670</f>
        <v>-3.1487162284287273E-2</v>
      </c>
      <c r="AB670">
        <f>'possible matchups template23'!AL670-'possible matchups template23'!BS670</f>
        <v>0</v>
      </c>
      <c r="AC670">
        <f>'possible matchups template23'!AC670-'possible matchups template23'!BJ670</f>
        <v>-10.767295973040007</v>
      </c>
      <c r="AD670">
        <f>'possible matchups template23'!AD670-'possible matchups template23'!BK670</f>
        <v>-5.4143196144869989</v>
      </c>
      <c r="AE670">
        <f>'possible matchups template23'!AE670-'possible matchups template23'!BL670</f>
        <v>-5.3529763585530077</v>
      </c>
      <c r="AF670">
        <f>'possible matchups template23'!AF670-'possible matchups template23'!BM670</f>
        <v>-3.3583732934819976E-2</v>
      </c>
      <c r="AG670">
        <f>'possible matchups template23'!AG670-'possible matchups template23'!BN670</f>
        <v>-4.7999999999999972</v>
      </c>
      <c r="AH670">
        <f>'possible matchups template23'!AH670-'possible matchups template23'!BO670</f>
        <v>-2.1419748370498999</v>
      </c>
      <c r="AI670">
        <f>'possible matchups template23'!AI670-'possible matchups template23'!BP670</f>
        <v>-2.5</v>
      </c>
      <c r="AJ670">
        <f>'possible matchups template23'!AJ670-'possible matchups template23'!BQ670</f>
        <v>0.58380755618615288</v>
      </c>
      <c r="AK670">
        <f>'possible matchups template23'!AK670-'possible matchups template23'!BR670</f>
        <v>-0.36904761904761918</v>
      </c>
    </row>
    <row r="671" spans="1:37" x14ac:dyDescent="0.35">
      <c r="A671">
        <v>2023</v>
      </c>
      <c r="B671" t="s">
        <v>9</v>
      </c>
      <c r="C671" t="s">
        <v>265</v>
      </c>
      <c r="D671">
        <v>5</v>
      </c>
      <c r="E671">
        <v>7</v>
      </c>
      <c r="F671">
        <f>'possible matchups template23'!G671-'possible matchups template23'!AN671</f>
        <v>4.4999999999999984E-2</v>
      </c>
      <c r="G671">
        <f>'possible matchups template23'!H671-'possible matchups template23'!AO671</f>
        <v>1.5000000000000013E-2</v>
      </c>
      <c r="H671">
        <f>'possible matchups template23'!I671-'possible matchups template23'!AP671</f>
        <v>1.9000000000000017E-2</v>
      </c>
      <c r="I671">
        <f>'possible matchups template23'!J671-'possible matchups template23'!AQ671</f>
        <v>4.1000000000000014</v>
      </c>
      <c r="J671">
        <f>'possible matchups template23'!K671-'possible matchups template23'!AR671</f>
        <v>1.9000000000000004</v>
      </c>
      <c r="K671">
        <f>'possible matchups template23'!L671-'possible matchups template23'!AS671</f>
        <v>-2.2999999999999998</v>
      </c>
      <c r="L671">
        <f>'possible matchups template23'!M671-'possible matchups template23'!AT671</f>
        <v>0.29999999999999982</v>
      </c>
      <c r="M671">
        <f>'possible matchups template23'!N671-'possible matchups template23'!AU671</f>
        <v>2.1999999999999993</v>
      </c>
      <c r="N671">
        <f>'possible matchups template23'!O671-'possible matchups template23'!AV671</f>
        <v>-1.0999999999999996</v>
      </c>
      <c r="O671">
        <f>'possible matchups template23'!P671-'possible matchups template23'!AW671</f>
        <v>4.7999999999999972</v>
      </c>
      <c r="P671">
        <f>'possible matchups template23'!Q671-'possible matchups template23'!AX671</f>
        <v>-2.0000000000000018E-3</v>
      </c>
      <c r="Q671">
        <f>'possible matchups template23'!R671-'possible matchups template23'!AY671</f>
        <v>1.3999999999999986</v>
      </c>
      <c r="R671">
        <f>'possible matchups template23'!S671-'possible matchups template23'!AZ671</f>
        <v>7.4000000000000066E-2</v>
      </c>
      <c r="S671">
        <f>'possible matchups template23'!T671-'possible matchups template23'!BA671</f>
        <v>2.2999999999999909E-2</v>
      </c>
      <c r="T671">
        <f>'possible matchups template23'!U671-'possible matchups template23'!BB671</f>
        <v>0.10899999999999999</v>
      </c>
      <c r="U671">
        <f>'possible matchups template23'!V671-'possible matchups template23'!BC671</f>
        <v>-0.10000000000000853</v>
      </c>
      <c r="V671">
        <f>'possible matchups template23'!W671-'possible matchups template23'!BD671</f>
        <v>3.9000000000000035E-2</v>
      </c>
      <c r="W671">
        <f>'possible matchups template23'!X671-'possible matchups template23'!BE671</f>
        <v>2</v>
      </c>
      <c r="X671">
        <f>'possible matchups template23'!Y671-'possible matchups template23'!BF671</f>
        <v>3.3999999999999995</v>
      </c>
      <c r="Y671">
        <f>'possible matchups template23'!Z671-'possible matchups template23'!BG671</f>
        <v>-3.9999999999999996</v>
      </c>
      <c r="Z671">
        <f>'possible matchups template23'!AA671-'possible matchups template23'!BH671</f>
        <v>8.3426301130354652E-2</v>
      </c>
      <c r="AA671">
        <f>'possible matchups template23'!AB671-'possible matchups template23'!BI671</f>
        <v>2.5573698869645334E-2</v>
      </c>
      <c r="AB671">
        <f>'possible matchups template23'!AL671-'possible matchups template23'!BS671</f>
        <v>0.30000000000000004</v>
      </c>
      <c r="AC671">
        <f>'possible matchups template23'!AC671-'possible matchups template23'!BJ671</f>
        <v>5.2131449946599986</v>
      </c>
      <c r="AD671">
        <f>'possible matchups template23'!AD671-'possible matchups template23'!BK671</f>
        <v>1.4196872999410033</v>
      </c>
      <c r="AE671">
        <f>'possible matchups template23'!AE671-'possible matchups template23'!BL671</f>
        <v>3.7934576947189953</v>
      </c>
      <c r="AF671">
        <f>'possible matchups template23'!AF671-'possible matchups template23'!BM671</f>
        <v>4.1605204395910089E-2</v>
      </c>
      <c r="AG671">
        <f>'possible matchups template23'!AG671-'possible matchups template23'!BN671</f>
        <v>0.30000000000001137</v>
      </c>
      <c r="AH671">
        <f>'possible matchups template23'!AH671-'possible matchups template23'!BO671</f>
        <v>2.8983784894277003</v>
      </c>
      <c r="AI671">
        <f>'possible matchups template23'!AI671-'possible matchups template23'!BP671</f>
        <v>-3.3000000000000007</v>
      </c>
      <c r="AJ671">
        <f>'possible matchups template23'!AJ671-'possible matchups template23'!BQ671</f>
        <v>-0.87521951471730786</v>
      </c>
      <c r="AK671">
        <f>'possible matchups template23'!AK671-'possible matchups template23'!BR671</f>
        <v>-0.54251700680272108</v>
      </c>
    </row>
    <row r="672" spans="1:37" x14ac:dyDescent="0.35">
      <c r="A672">
        <v>2023</v>
      </c>
      <c r="B672" t="s">
        <v>9</v>
      </c>
      <c r="C672" t="s">
        <v>40</v>
      </c>
      <c r="D672">
        <v>5</v>
      </c>
      <c r="E672">
        <v>2</v>
      </c>
      <c r="F672">
        <f>'possible matchups template23'!G672-'possible matchups template23'!AN672</f>
        <v>-7.0000000000000062E-3</v>
      </c>
      <c r="G672">
        <f>'possible matchups template23'!H672-'possible matchups template23'!AO672</f>
        <v>-1.0999999999999954E-2</v>
      </c>
      <c r="H672">
        <f>'possible matchups template23'!I672-'possible matchups template23'!AP672</f>
        <v>4.8000000000000043E-2</v>
      </c>
      <c r="I672">
        <f>'possible matchups template23'!J672-'possible matchups template23'!AQ672</f>
        <v>2.9000000000000057</v>
      </c>
      <c r="J672">
        <f>'possible matchups template23'!K672-'possible matchups template23'!AR672</f>
        <v>0.60000000000000142</v>
      </c>
      <c r="K672">
        <f>'possible matchups template23'!L672-'possible matchups template23'!AS672</f>
        <v>-2.7</v>
      </c>
      <c r="L672">
        <f>'possible matchups template23'!M672-'possible matchups template23'!AT672</f>
        <v>0.60000000000000009</v>
      </c>
      <c r="M672">
        <f>'possible matchups template23'!N672-'possible matchups template23'!AU672</f>
        <v>1.6999999999999993</v>
      </c>
      <c r="N672">
        <f>'possible matchups template23'!O672-'possible matchups template23'!AV672</f>
        <v>-0.59999999999999964</v>
      </c>
      <c r="O672">
        <f>'possible matchups template23'!P672-'possible matchups template23'!AW672</f>
        <v>-1.4000000000000057</v>
      </c>
      <c r="P672">
        <f>'possible matchups template23'!Q672-'possible matchups template23'!AX672</f>
        <v>3.999999999999948E-3</v>
      </c>
      <c r="Q672">
        <f>'possible matchups template23'!R672-'possible matchups template23'!AY672</f>
        <v>3.6000000000000014</v>
      </c>
      <c r="R672">
        <f>'possible matchups template23'!S672-'possible matchups template23'!AZ672</f>
        <v>5.0000000000001155E-3</v>
      </c>
      <c r="S672">
        <f>'possible matchups template23'!T672-'possible matchups template23'!BA672</f>
        <v>7.4999999999999956E-2</v>
      </c>
      <c r="T672">
        <f>'possible matchups template23'!U672-'possible matchups template23'!BB672</f>
        <v>-8.7999999999999967E-2</v>
      </c>
      <c r="U672">
        <f>'possible matchups template23'!V672-'possible matchups template23'!BC672</f>
        <v>-1.6000000000000085</v>
      </c>
      <c r="V672">
        <f>'possible matchups template23'!W672-'possible matchups template23'!BD672</f>
        <v>2.0000000000000018E-3</v>
      </c>
      <c r="W672">
        <f>'possible matchups template23'!X672-'possible matchups template23'!BE672</f>
        <v>0.70000000000000107</v>
      </c>
      <c r="X672">
        <f>'possible matchups template23'!Y672-'possible matchups template23'!BF672</f>
        <v>-5</v>
      </c>
      <c r="Y672">
        <f>'possible matchups template23'!Z672-'possible matchups template23'!BG672</f>
        <v>-6.4</v>
      </c>
      <c r="Z672">
        <f>'possible matchups template23'!AA672-'possible matchups template23'!BH672</f>
        <v>-0.10455296981242246</v>
      </c>
      <c r="AA672">
        <f>'possible matchups template23'!AB672-'possible matchups template23'!BI672</f>
        <v>1.6552969812422491E-2</v>
      </c>
      <c r="AB672">
        <f>'possible matchups template23'!AL672-'possible matchups template23'!BS672</f>
        <v>0</v>
      </c>
      <c r="AC672">
        <f>'possible matchups template23'!AC672-'possible matchups template23'!BJ672</f>
        <v>-1.3329562401300024</v>
      </c>
      <c r="AD672">
        <f>'possible matchups template23'!AD672-'possible matchups template23'!BK672</f>
        <v>5.744538170580995</v>
      </c>
      <c r="AE672">
        <f>'possible matchups template23'!AE672-'possible matchups template23'!BL672</f>
        <v>-7.0774944107109974</v>
      </c>
      <c r="AF672">
        <f>'possible matchups template23'!AF672-'possible matchups template23'!BM672</f>
        <v>-5.993804500901001E-2</v>
      </c>
      <c r="AG672">
        <f>'possible matchups template23'!AG672-'possible matchups template23'!BN672</f>
        <v>-1.0999999999999943</v>
      </c>
      <c r="AH672">
        <f>'possible matchups template23'!AH672-'possible matchups template23'!BO672</f>
        <v>-3.9008509978588002</v>
      </c>
      <c r="AI672">
        <f>'possible matchups template23'!AI672-'possible matchups template23'!BP672</f>
        <v>-4.9000000000000004</v>
      </c>
      <c r="AJ672">
        <f>'possible matchups template23'!AJ672-'possible matchups template23'!BQ672</f>
        <v>0.9236921138382872</v>
      </c>
      <c r="AK672">
        <f>'possible matchups template23'!AK672-'possible matchups template23'!BR672</f>
        <v>-0.62702265372168287</v>
      </c>
    </row>
    <row r="673" spans="1:37" x14ac:dyDescent="0.35">
      <c r="A673">
        <v>2023</v>
      </c>
      <c r="B673" t="s">
        <v>9</v>
      </c>
      <c r="C673" t="s">
        <v>197</v>
      </c>
      <c r="D673">
        <v>5</v>
      </c>
      <c r="E673">
        <v>16</v>
      </c>
      <c r="F673">
        <f>'possible matchups template23'!G673-'possible matchups template23'!AN673</f>
        <v>5.0000000000000044E-3</v>
      </c>
      <c r="G673">
        <f>'possible matchups template23'!H673-'possible matchups template23'!AO673</f>
        <v>-2.899999999999997E-2</v>
      </c>
      <c r="H673">
        <f>'possible matchups template23'!I673-'possible matchups template23'!AP673</f>
        <v>-2.9000000000000026E-2</v>
      </c>
      <c r="I673">
        <f>'possible matchups template23'!J673-'possible matchups template23'!AQ673</f>
        <v>2.6000000000000014</v>
      </c>
      <c r="J673">
        <f>'possible matchups template23'!K673-'possible matchups template23'!AR673</f>
        <v>-9.9999999999999645E-2</v>
      </c>
      <c r="K673">
        <f>'possible matchups template23'!L673-'possible matchups template23'!AS673</f>
        <v>-2.3999999999999995</v>
      </c>
      <c r="L673">
        <f>'possible matchups template23'!M673-'possible matchups template23'!AT673</f>
        <v>3</v>
      </c>
      <c r="M673">
        <f>'possible matchups template23'!N673-'possible matchups template23'!AU673</f>
        <v>-0.90000000000000036</v>
      </c>
      <c r="N673">
        <f>'possible matchups template23'!O673-'possible matchups template23'!AV673</f>
        <v>-4.2999999999999989</v>
      </c>
      <c r="O673">
        <f>'possible matchups template23'!P673-'possible matchups template23'!AW673</f>
        <v>-5.7000000000000028</v>
      </c>
      <c r="P673">
        <f>'possible matchups template23'!Q673-'possible matchups template23'!AX673</f>
        <v>-4.6000000000000041E-2</v>
      </c>
      <c r="Q673">
        <f>'possible matchups template23'!R673-'possible matchups template23'!AY673</f>
        <v>-9.0000000000000071</v>
      </c>
      <c r="R673">
        <f>'possible matchups template23'!S673-'possible matchups template23'!AZ673</f>
        <v>1.0000000000001119E-3</v>
      </c>
      <c r="S673">
        <f>'possible matchups template23'!T673-'possible matchups template23'!BA673</f>
        <v>-5.4000000000000048E-2</v>
      </c>
      <c r="T673">
        <f>'possible matchups template23'!U673-'possible matchups template23'!BB673</f>
        <v>9.7999999999999976E-2</v>
      </c>
      <c r="U673">
        <f>'possible matchups template23'!V673-'possible matchups template23'!BC673</f>
        <v>-5.2999999999999972</v>
      </c>
      <c r="V673">
        <f>'possible matchups template23'!W673-'possible matchups template23'!BD673</f>
        <v>2.0000000000000018E-3</v>
      </c>
      <c r="W673">
        <f>'possible matchups template23'!X673-'possible matchups template23'!BE673</f>
        <v>1</v>
      </c>
      <c r="X673">
        <f>'possible matchups template23'!Y673-'possible matchups template23'!BF673</f>
        <v>3.3</v>
      </c>
      <c r="Y673">
        <f>'possible matchups template23'!Z673-'possible matchups template23'!BG673</f>
        <v>-1.4</v>
      </c>
      <c r="Z673">
        <f>'possible matchups template23'!AA673-'possible matchups template23'!BH673</f>
        <v>0.10267281116493865</v>
      </c>
      <c r="AA673">
        <f>'possible matchups template23'!AB673-'possible matchups template23'!BI673</f>
        <v>-4.6728111649386728E-3</v>
      </c>
      <c r="AB673">
        <f>'possible matchups template23'!AL673-'possible matchups template23'!BS673</f>
        <v>0</v>
      </c>
      <c r="AC673">
        <f>'possible matchups template23'!AC673-'possible matchups template23'!BJ673</f>
        <v>7.5440472446699971</v>
      </c>
      <c r="AD673">
        <f>'possible matchups template23'!AD673-'possible matchups template23'!BK673</f>
        <v>-12.856948658213</v>
      </c>
      <c r="AE673">
        <f>'possible matchups template23'!AE673-'possible matchups template23'!BL673</f>
        <v>20.400995902882997</v>
      </c>
      <c r="AF673">
        <f>'possible matchups template23'!AF673-'possible matchups template23'!BM673</f>
        <v>0.43744771655512005</v>
      </c>
      <c r="AG673">
        <f>'possible matchups template23'!AG673-'possible matchups template23'!BN673</f>
        <v>-3.8999999999999915</v>
      </c>
      <c r="AH673">
        <f>'possible matchups template23'!AH673-'possible matchups template23'!BO673</f>
        <v>10.551921122905799</v>
      </c>
      <c r="AI673">
        <f>'possible matchups template23'!AI673-'possible matchups template23'!BP673</f>
        <v>-3.8000000000000007</v>
      </c>
      <c r="AJ673">
        <f>'possible matchups template23'!AJ673-'possible matchups template23'!BQ673</f>
        <v>44.8912011048319</v>
      </c>
      <c r="AK673">
        <f>'possible matchups template23'!AK673-'possible matchups template23'!BR673</f>
        <v>-0.23062015503875977</v>
      </c>
    </row>
    <row r="674" spans="1:37" x14ac:dyDescent="0.35">
      <c r="A674">
        <v>2023</v>
      </c>
      <c r="B674" t="s">
        <v>9</v>
      </c>
      <c r="C674" t="s">
        <v>175</v>
      </c>
      <c r="D674">
        <v>5</v>
      </c>
      <c r="E674">
        <v>9</v>
      </c>
      <c r="F674">
        <f>'possible matchups template23'!G674-'possible matchups template23'!AN674</f>
        <v>-2.0000000000000018E-3</v>
      </c>
      <c r="G674">
        <f>'possible matchups template23'!H674-'possible matchups template23'!AO674</f>
        <v>-1.1999999999999955E-2</v>
      </c>
      <c r="H674">
        <f>'possible matchups template23'!I674-'possible matchups template23'!AP674</f>
        <v>2.9000000000000026E-2</v>
      </c>
      <c r="I674">
        <f>'possible matchups template23'!J674-'possible matchups template23'!AQ674</f>
        <v>4.9000000000000057</v>
      </c>
      <c r="J674">
        <f>'possible matchups template23'!K674-'possible matchups template23'!AR674</f>
        <v>1.6000000000000014</v>
      </c>
      <c r="K674">
        <f>'possible matchups template23'!L674-'possible matchups template23'!AS674</f>
        <v>-1</v>
      </c>
      <c r="L674">
        <f>'possible matchups template23'!M674-'possible matchups template23'!AT674</f>
        <v>1.4</v>
      </c>
      <c r="M674">
        <f>'possible matchups template23'!N674-'possible matchups template23'!AU674</f>
        <v>-1</v>
      </c>
      <c r="N674">
        <f>'possible matchups template23'!O674-'possible matchups template23'!AV674</f>
        <v>-3.2999999999999989</v>
      </c>
      <c r="O674">
        <f>'possible matchups template23'!P674-'possible matchups template23'!AW674</f>
        <v>-3.7999999999999972</v>
      </c>
      <c r="P674">
        <f>'possible matchups template23'!Q674-'possible matchups template23'!AX674</f>
        <v>-3.8000000000000034E-2</v>
      </c>
      <c r="Q674">
        <f>'possible matchups template23'!R674-'possible matchups template23'!AY674</f>
        <v>-7.1000000000000014</v>
      </c>
      <c r="R674">
        <f>'possible matchups template23'!S674-'possible matchups template23'!AZ674</f>
        <v>9.000000000000119E-3</v>
      </c>
      <c r="S674">
        <f>'possible matchups template23'!T674-'possible matchups template23'!BA674</f>
        <v>-4.500000000000004E-2</v>
      </c>
      <c r="T674">
        <f>'possible matchups template23'!U674-'possible matchups template23'!BB674</f>
        <v>0.18900000000000006</v>
      </c>
      <c r="U674">
        <f>'possible matchups template23'!V674-'possible matchups template23'!BC674</f>
        <v>-4.1000000000000085</v>
      </c>
      <c r="V674">
        <f>'possible matchups template23'!W674-'possible matchups template23'!BD674</f>
        <v>-6.0000000000000053E-3</v>
      </c>
      <c r="W674">
        <f>'possible matchups template23'!X674-'possible matchups template23'!BE674</f>
        <v>1</v>
      </c>
      <c r="X674">
        <f>'possible matchups template23'!Y674-'possible matchups template23'!BF674</f>
        <v>3.3</v>
      </c>
      <c r="Y674">
        <f>'possible matchups template23'!Z674-'possible matchups template23'!BG674</f>
        <v>-1.1999999999999997</v>
      </c>
      <c r="Z674">
        <f>'possible matchups template23'!AA674-'possible matchups template23'!BH674</f>
        <v>9.9052226777174956E-2</v>
      </c>
      <c r="AA674">
        <f>'possible matchups template23'!AB674-'possible matchups template23'!BI674</f>
        <v>8.99477732228251E-2</v>
      </c>
      <c r="AB674">
        <f>'possible matchups template23'!AL674-'possible matchups template23'!BS674</f>
        <v>0.4</v>
      </c>
      <c r="AC674">
        <f>'possible matchups template23'!AC674-'possible matchups template23'!BJ674</f>
        <v>-4.227137466980011</v>
      </c>
      <c r="AD674">
        <f>'possible matchups template23'!AD674-'possible matchups template23'!BK674</f>
        <v>-3.2371061746199956</v>
      </c>
      <c r="AE674">
        <f>'possible matchups template23'!AE674-'possible matchups template23'!BL674</f>
        <v>-0.99003129236001541</v>
      </c>
      <c r="AF674">
        <f>'possible matchups template23'!AF674-'possible matchups template23'!BM674</f>
        <v>-3.2178997626999273E-3</v>
      </c>
      <c r="AG674">
        <f>'possible matchups template23'!AG674-'possible matchups template23'!BN674</f>
        <v>-3.5</v>
      </c>
      <c r="AH674">
        <f>'possible matchups template23'!AH674-'possible matchups template23'!BO674</f>
        <v>3.0451292864282999</v>
      </c>
      <c r="AI674">
        <f>'possible matchups template23'!AI674-'possible matchups template23'!BP674</f>
        <v>-3.5999999999999996</v>
      </c>
      <c r="AJ674">
        <f>'possible matchups template23'!AJ674-'possible matchups template23'!BQ674</f>
        <v>-6.9193703943026819E-4</v>
      </c>
      <c r="AK674">
        <f>'possible matchups template23'!AK674-'possible matchups template23'!BR674</f>
        <v>-0.20641025641025645</v>
      </c>
    </row>
    <row r="675" spans="1:37" x14ac:dyDescent="0.35">
      <c r="A675">
        <v>2023</v>
      </c>
      <c r="B675" t="s">
        <v>9</v>
      </c>
      <c r="C675" t="s">
        <v>268</v>
      </c>
      <c r="D675">
        <v>5</v>
      </c>
      <c r="E675">
        <v>12</v>
      </c>
      <c r="F675">
        <f>'possible matchups template23'!G675-'possible matchups template23'!AN675</f>
        <v>1.5000000000000013E-2</v>
      </c>
      <c r="G675">
        <f>'possible matchups template23'!H675-'possible matchups template23'!AO675</f>
        <v>3.0000000000000027E-3</v>
      </c>
      <c r="H675">
        <f>'possible matchups template23'!I675-'possible matchups template23'!AP675</f>
        <v>2.7000000000000024E-2</v>
      </c>
      <c r="I675">
        <f>'possible matchups template23'!J675-'possible matchups template23'!AQ675</f>
        <v>-1.6999999999999957</v>
      </c>
      <c r="J675">
        <f>'possible matchups template23'!K675-'possible matchups template23'!AR675</f>
        <v>1.3000000000000007</v>
      </c>
      <c r="K675">
        <f>'possible matchups template23'!L675-'possible matchups template23'!AS675</f>
        <v>-1.7000000000000002</v>
      </c>
      <c r="L675">
        <f>'possible matchups template23'!M675-'possible matchups template23'!AT675</f>
        <v>1.2999999999999998</v>
      </c>
      <c r="M675">
        <f>'possible matchups template23'!N675-'possible matchups template23'!AU675</f>
        <v>9.9999999999999645E-2</v>
      </c>
      <c r="N675">
        <f>'possible matchups template23'!O675-'possible matchups template23'!AV675</f>
        <v>-1.7999999999999989</v>
      </c>
      <c r="O675">
        <f>'possible matchups template23'!P675-'possible matchups template23'!AW675</f>
        <v>-7.7999999999999972</v>
      </c>
      <c r="P675">
        <f>'possible matchups template23'!Q675-'possible matchups template23'!AX675</f>
        <v>-2.1000000000000019E-2</v>
      </c>
      <c r="Q675">
        <f>'possible matchups template23'!R675-'possible matchups template23'!AY675</f>
        <v>-3.5000000000000071</v>
      </c>
      <c r="R675">
        <f>'possible matchups template23'!S675-'possible matchups template23'!AZ675</f>
        <v>-2.2999999999999909E-2</v>
      </c>
      <c r="S675">
        <f>'possible matchups template23'!T675-'possible matchups template23'!BA675</f>
        <v>2.6999999999999913E-2</v>
      </c>
      <c r="T675">
        <f>'possible matchups template23'!U675-'possible matchups template23'!BB675</f>
        <v>-0.14400000000000002</v>
      </c>
      <c r="U675">
        <f>'possible matchups template23'!V675-'possible matchups template23'!BC675</f>
        <v>-5.7000000000000028</v>
      </c>
      <c r="V675">
        <f>'possible matchups template23'!W675-'possible matchups template23'!BD675</f>
        <v>-4.0000000000000036E-3</v>
      </c>
      <c r="W675">
        <f>'possible matchups template23'!X675-'possible matchups template23'!BE675</f>
        <v>-0.90000000000000036</v>
      </c>
      <c r="X675">
        <f>'possible matchups template23'!Y675-'possible matchups template23'!BF675</f>
        <v>-4.4000000000000004</v>
      </c>
      <c r="Y675">
        <f>'possible matchups template23'!Z675-'possible matchups template23'!BG675</f>
        <v>-3.8000000000000003</v>
      </c>
      <c r="Z675">
        <f>'possible matchups template23'!AA675-'possible matchups template23'!BH675</f>
        <v>-7.1280369495596352E-2</v>
      </c>
      <c r="AA675">
        <f>'possible matchups template23'!AB675-'possible matchups template23'!BI675</f>
        <v>-7.2719630504403665E-2</v>
      </c>
      <c r="AB675">
        <f>'possible matchups template23'!AL675-'possible matchups template23'!BS675</f>
        <v>-9.9999999999999978E-2</v>
      </c>
      <c r="AC675">
        <f>'possible matchups template23'!AC675-'possible matchups template23'!BJ675</f>
        <v>2.6269069577399904</v>
      </c>
      <c r="AD675">
        <f>'possible matchups template23'!AD675-'possible matchups template23'!BK675</f>
        <v>-4.5969741520089968</v>
      </c>
      <c r="AE675">
        <f>'possible matchups template23'!AE675-'possible matchups template23'!BL675</f>
        <v>7.2238811097489872</v>
      </c>
      <c r="AF675">
        <f>'possible matchups template23'!AF675-'possible matchups template23'!BM675</f>
        <v>0.10929631009672003</v>
      </c>
      <c r="AG675">
        <f>'possible matchups template23'!AG675-'possible matchups template23'!BN675</f>
        <v>-5.8999999999999915</v>
      </c>
      <c r="AH675">
        <f>'possible matchups template23'!AH675-'possible matchups template23'!BO675</f>
        <v>2.8392597419815</v>
      </c>
      <c r="AI675">
        <f>'possible matchups template23'!AI675-'possible matchups template23'!BP675</f>
        <v>-2.8000000000000007</v>
      </c>
      <c r="AJ675">
        <f>'possible matchups template23'!AJ675-'possible matchups template23'!BQ675</f>
        <v>-2.7275007441194439</v>
      </c>
      <c r="AK675">
        <f>'possible matchups template23'!AK675-'possible matchups template23'!BR675</f>
        <v>-0.24299719887955196</v>
      </c>
    </row>
    <row r="676" spans="1:37" x14ac:dyDescent="0.35">
      <c r="A676">
        <v>2023</v>
      </c>
      <c r="B676" t="s">
        <v>9</v>
      </c>
      <c r="C676" t="s">
        <v>338</v>
      </c>
      <c r="D676">
        <v>5</v>
      </c>
      <c r="E676">
        <v>13</v>
      </c>
      <c r="F676">
        <f>'possible matchups template23'!G676-'possible matchups template23'!AN676</f>
        <v>-2.4999999999999967E-2</v>
      </c>
      <c r="G676">
        <f>'possible matchups template23'!H676-'possible matchups template23'!AO676</f>
        <v>-7.9999999999999516E-3</v>
      </c>
      <c r="H676">
        <f>'possible matchups template23'!I676-'possible matchups template23'!AP676</f>
        <v>3.5000000000000031E-2</v>
      </c>
      <c r="I676">
        <f>'possible matchups template23'!J676-'possible matchups template23'!AQ676</f>
        <v>3.4000000000000057</v>
      </c>
      <c r="J676">
        <f>'possible matchups template23'!K676-'possible matchups template23'!AR676</f>
        <v>-1.5999999999999979</v>
      </c>
      <c r="K676">
        <f>'possible matchups template23'!L676-'possible matchups template23'!AS676</f>
        <v>-0.70000000000000018</v>
      </c>
      <c r="L676">
        <f>'possible matchups template23'!M676-'possible matchups template23'!AT676</f>
        <v>1.4</v>
      </c>
      <c r="M676">
        <f>'possible matchups template23'!N676-'possible matchups template23'!AU676</f>
        <v>1</v>
      </c>
      <c r="N676">
        <f>'possible matchups template23'!O676-'possible matchups template23'!AV676</f>
        <v>-2.2000000000000011</v>
      </c>
      <c r="O676">
        <f>'possible matchups template23'!P676-'possible matchups template23'!AW676</f>
        <v>-7.9000000000000057</v>
      </c>
      <c r="P676">
        <f>'possible matchups template23'!Q676-'possible matchups template23'!AX676</f>
        <v>-3.8000000000000034E-2</v>
      </c>
      <c r="Q676">
        <f>'possible matchups template23'!R676-'possible matchups template23'!AY676</f>
        <v>-7.5000000000000071</v>
      </c>
      <c r="R676">
        <f>'possible matchups template23'!S676-'possible matchups template23'!AZ676</f>
        <v>-5.8999999999999941E-2</v>
      </c>
      <c r="S676">
        <f>'possible matchups template23'!T676-'possible matchups template23'!BA676</f>
        <v>-6.0000000000000053E-2</v>
      </c>
      <c r="T676">
        <f>'possible matchups template23'!U676-'possible matchups template23'!BB676</f>
        <v>-9.000000000000008E-3</v>
      </c>
      <c r="U676">
        <f>'possible matchups template23'!V676-'possible matchups template23'!BC676</f>
        <v>-3.4000000000000057</v>
      </c>
      <c r="V676">
        <f>'possible matchups template23'!W676-'possible matchups template23'!BD676</f>
        <v>-4.500000000000004E-2</v>
      </c>
      <c r="W676">
        <f>'possible matchups template23'!X676-'possible matchups template23'!BE676</f>
        <v>2</v>
      </c>
      <c r="X676">
        <f>'possible matchups template23'!Y676-'possible matchups template23'!BF676</f>
        <v>-0.40000000000000036</v>
      </c>
      <c r="Y676">
        <f>'possible matchups template23'!Z676-'possible matchups template23'!BG676</f>
        <v>-0.29999999999999982</v>
      </c>
      <c r="Z676">
        <f>'possible matchups template23'!AA676-'possible matchups template23'!BH676</f>
        <v>1.2587169469024273E-2</v>
      </c>
      <c r="AA676">
        <f>'possible matchups template23'!AB676-'possible matchups template23'!BI676</f>
        <v>-2.1587169469024281E-2</v>
      </c>
      <c r="AB676">
        <f>'possible matchups template23'!AL676-'possible matchups template23'!BS676</f>
        <v>0</v>
      </c>
      <c r="AC676">
        <f>'possible matchups template23'!AC676-'possible matchups template23'!BJ676</f>
        <v>-6.5816073169997935E-2</v>
      </c>
      <c r="AD676">
        <f>'possible matchups template23'!AD676-'possible matchups template23'!BK676</f>
        <v>-10.917733440583007</v>
      </c>
      <c r="AE676">
        <f>'possible matchups template23'!AE676-'possible matchups template23'!BL676</f>
        <v>10.851917367413009</v>
      </c>
      <c r="AF676">
        <f>'possible matchups template23'!AF676-'possible matchups template23'!BM676</f>
        <v>0.19348024919619</v>
      </c>
      <c r="AG676">
        <f>'possible matchups template23'!AG676-'possible matchups template23'!BN676</f>
        <v>-3.1999999999999886</v>
      </c>
      <c r="AH676">
        <f>'possible matchups template23'!AH676-'possible matchups template23'!BO676</f>
        <v>6.4977477001646005</v>
      </c>
      <c r="AI676">
        <f>'possible matchups template23'!AI676-'possible matchups template23'!BP676</f>
        <v>-1.6999999999999993</v>
      </c>
      <c r="AJ676">
        <f>'possible matchups template23'!AJ676-'possible matchups template23'!BQ676</f>
        <v>-5.2678040321405124</v>
      </c>
      <c r="AK676">
        <f>'possible matchups template23'!AK676-'possible matchups template23'!BR676</f>
        <v>-0.23787878787878791</v>
      </c>
    </row>
    <row r="677" spans="1:37" x14ac:dyDescent="0.35">
      <c r="A677">
        <v>2023</v>
      </c>
      <c r="B677" t="s">
        <v>9</v>
      </c>
      <c r="C677" t="s">
        <v>120</v>
      </c>
      <c r="D677">
        <v>5</v>
      </c>
      <c r="E677">
        <v>11</v>
      </c>
      <c r="F677">
        <f>'possible matchups template23'!G677-'possible matchups template23'!AN677</f>
        <v>-2.0000000000000018E-3</v>
      </c>
      <c r="G677">
        <f>'possible matchups template23'!H677-'possible matchups template23'!AO677</f>
        <v>-1.2999999999999956E-2</v>
      </c>
      <c r="H677">
        <f>'possible matchups template23'!I677-'possible matchups template23'!AP677</f>
        <v>5.0000000000000044E-2</v>
      </c>
      <c r="I677">
        <f>'possible matchups template23'!J677-'possible matchups template23'!AQ677</f>
        <v>2.1000000000000014</v>
      </c>
      <c r="J677">
        <f>'possible matchups template23'!K677-'possible matchups template23'!AR677</f>
        <v>1.8000000000000007</v>
      </c>
      <c r="K677">
        <f>'possible matchups template23'!L677-'possible matchups template23'!AS677</f>
        <v>-2.2000000000000002</v>
      </c>
      <c r="L677">
        <f>'possible matchups template23'!M677-'possible matchups template23'!AT677</f>
        <v>-9.9999999999999645E-2</v>
      </c>
      <c r="M677">
        <f>'possible matchups template23'!N677-'possible matchups template23'!AU677</f>
        <v>2.5</v>
      </c>
      <c r="N677">
        <f>'possible matchups template23'!O677-'possible matchups template23'!AV677</f>
        <v>-2.2999999999999989</v>
      </c>
      <c r="O677">
        <f>'possible matchups template23'!P677-'possible matchups template23'!AW677</f>
        <v>-5.7000000000000028</v>
      </c>
      <c r="P677">
        <f>'possible matchups template23'!Q677-'possible matchups template23'!AX677</f>
        <v>-3.400000000000003E-2</v>
      </c>
      <c r="Q677">
        <f>'possible matchups template23'!R677-'possible matchups template23'!AY677</f>
        <v>-6.8999999999999986</v>
      </c>
      <c r="R677">
        <f>'possible matchups template23'!S677-'possible matchups template23'!AZ677</f>
        <v>-1.4000000000000012E-2</v>
      </c>
      <c r="S677">
        <f>'possible matchups template23'!T677-'possible matchups template23'!BA677</f>
        <v>-3.9000000000000035E-2</v>
      </c>
      <c r="T677">
        <f>'possible matchups template23'!U677-'possible matchups template23'!BB677</f>
        <v>6.800000000000006E-2</v>
      </c>
      <c r="U677">
        <f>'possible matchups template23'!V677-'possible matchups template23'!BC677</f>
        <v>-4.2999999999999972</v>
      </c>
      <c r="V677">
        <f>'possible matchups template23'!W677-'possible matchups template23'!BD677</f>
        <v>-7.0000000000000062E-3</v>
      </c>
      <c r="W677">
        <f>'possible matchups template23'!X677-'possible matchups template23'!BE677</f>
        <v>0.90000000000000036</v>
      </c>
      <c r="X677">
        <f>'possible matchups template23'!Y677-'possible matchups template23'!BF677</f>
        <v>1.1999999999999993</v>
      </c>
      <c r="Y677">
        <f>'possible matchups template23'!Z677-'possible matchups template23'!BG677</f>
        <v>-4.1999999999999993</v>
      </c>
      <c r="Z677">
        <f>'possible matchups template23'!AA677-'possible matchups template23'!BH677</f>
        <v>4.6597359910647174E-2</v>
      </c>
      <c r="AA677">
        <f>'possible matchups template23'!AB677-'possible matchups template23'!BI677</f>
        <v>2.1402640089352887E-2</v>
      </c>
      <c r="AB677">
        <f>'possible matchups template23'!AL677-'possible matchups template23'!BS677</f>
        <v>0.4</v>
      </c>
      <c r="AC677">
        <f>'possible matchups template23'!AC677-'possible matchups template23'!BJ677</f>
        <v>-1.1414315409100055</v>
      </c>
      <c r="AD677">
        <f>'possible matchups template23'!AD677-'possible matchups template23'!BK677</f>
        <v>-4.6666734895899964</v>
      </c>
      <c r="AE677">
        <f>'possible matchups template23'!AE677-'possible matchups template23'!BL677</f>
        <v>3.5252419486799909</v>
      </c>
      <c r="AF677">
        <f>'possible matchups template23'!AF677-'possible matchups template23'!BM677</f>
        <v>5.1192786921550049E-2</v>
      </c>
      <c r="AG677">
        <f>'possible matchups template23'!AG677-'possible matchups template23'!BN677</f>
        <v>-4.1999999999999886</v>
      </c>
      <c r="AH677">
        <f>'possible matchups template23'!AH677-'possible matchups template23'!BO677</f>
        <v>3.3743052903435</v>
      </c>
      <c r="AI677">
        <f>'possible matchups template23'!AI677-'possible matchups template23'!BP677</f>
        <v>-2.4000000000000004</v>
      </c>
      <c r="AJ677">
        <f>'possible matchups template23'!AJ677-'possible matchups template23'!BQ677</f>
        <v>-1.0938541322834072</v>
      </c>
      <c r="AK677">
        <f>'possible matchups template23'!AK677-'possible matchups template23'!BR677</f>
        <v>-0.493859649122807</v>
      </c>
    </row>
    <row r="678" spans="1:37" x14ac:dyDescent="0.35">
      <c r="A678">
        <v>2023</v>
      </c>
      <c r="B678" t="s">
        <v>9</v>
      </c>
      <c r="C678" t="s">
        <v>132</v>
      </c>
      <c r="D678">
        <v>5</v>
      </c>
      <c r="E678">
        <v>14</v>
      </c>
      <c r="F678">
        <f>'possible matchups template23'!G678-'possible matchups template23'!AN678</f>
        <v>-3.8999999999999979E-2</v>
      </c>
      <c r="G678">
        <f>'possible matchups template23'!H678-'possible matchups template23'!AO678</f>
        <v>-1.4999999999999958E-2</v>
      </c>
      <c r="H678">
        <f>'possible matchups template23'!I678-'possible matchups template23'!AP678</f>
        <v>3.3000000000000029E-2</v>
      </c>
      <c r="I678">
        <f>'possible matchups template23'!J678-'possible matchups template23'!AQ678</f>
        <v>7.1000000000000014</v>
      </c>
      <c r="J678">
        <f>'possible matchups template23'!K678-'possible matchups template23'!AR678</f>
        <v>0.90000000000000036</v>
      </c>
      <c r="K678">
        <f>'possible matchups template23'!L678-'possible matchups template23'!AS678</f>
        <v>-0.79999999999999982</v>
      </c>
      <c r="L678">
        <f>'possible matchups template23'!M678-'possible matchups template23'!AT678</f>
        <v>2</v>
      </c>
      <c r="M678">
        <f>'possible matchups template23'!N678-'possible matchups template23'!AU678</f>
        <v>0.90000000000000036</v>
      </c>
      <c r="N678">
        <f>'possible matchups template23'!O678-'possible matchups template23'!AV678</f>
        <v>-1.0999999999999996</v>
      </c>
      <c r="O678">
        <f>'possible matchups template23'!P678-'possible matchups template23'!AW678</f>
        <v>0.70000000000000284</v>
      </c>
      <c r="P678">
        <f>'possible matchups template23'!Q678-'possible matchups template23'!AX678</f>
        <v>-3.400000000000003E-2</v>
      </c>
      <c r="Q678">
        <f>'possible matchups template23'!R678-'possible matchups template23'!AY678</f>
        <v>-1.8999999999999986</v>
      </c>
      <c r="R678">
        <f>'possible matchups template23'!S678-'possible matchups template23'!AZ678</f>
        <v>8.0000000000000071E-3</v>
      </c>
      <c r="S678">
        <f>'possible matchups template23'!T678-'possible matchups template23'!BA678</f>
        <v>-2.9000000000000026E-2</v>
      </c>
      <c r="T678">
        <f>'possible matchups template23'!U678-'possible matchups template23'!BB678</f>
        <v>-1.6000000000000014E-2</v>
      </c>
      <c r="U678">
        <f>'possible matchups template23'!V678-'possible matchups template23'!BC678</f>
        <v>0.20000000000000284</v>
      </c>
      <c r="V678">
        <f>'possible matchups template23'!W678-'possible matchups template23'!BD678</f>
        <v>-3.0000000000000027E-2</v>
      </c>
      <c r="W678">
        <f>'possible matchups template23'!X678-'possible matchups template23'!BE678</f>
        <v>4.2</v>
      </c>
      <c r="X678">
        <f>'possible matchups template23'!Y678-'possible matchups template23'!BF678</f>
        <v>2.5</v>
      </c>
      <c r="Y678">
        <f>'possible matchups template23'!Z678-'possible matchups template23'!BG678</f>
        <v>0.60000000000000009</v>
      </c>
      <c r="Z678">
        <f>'possible matchups template23'!AA678-'possible matchups template23'!BH678</f>
        <v>6.9271015035597294E-2</v>
      </c>
      <c r="AA678">
        <f>'possible matchups template23'!AB678-'possible matchups template23'!BI678</f>
        <v>-8.5271015035597308E-2</v>
      </c>
      <c r="AB678">
        <f>'possible matchups template23'!AL678-'possible matchups template23'!BS678</f>
        <v>0.20000000000000007</v>
      </c>
      <c r="AC678">
        <f>'possible matchups template23'!AC678-'possible matchups template23'!BJ678</f>
        <v>3.1817892135999983</v>
      </c>
      <c r="AD678">
        <f>'possible matchups template23'!AD678-'possible matchups template23'!BK678</f>
        <v>-10.903183565743007</v>
      </c>
      <c r="AE678">
        <f>'possible matchups template23'!AE678-'possible matchups template23'!BL678</f>
        <v>14.084972779343005</v>
      </c>
      <c r="AF678">
        <f>'possible matchups template23'!AF678-'possible matchups template23'!BM678</f>
        <v>0.26884786221441004</v>
      </c>
      <c r="AG678">
        <f>'possible matchups template23'!AG678-'possible matchups template23'!BN678</f>
        <v>0.5</v>
      </c>
      <c r="AH678">
        <f>'possible matchups template23'!AH678-'possible matchups template23'!BO678</f>
        <v>6.0160190331662999</v>
      </c>
      <c r="AI678">
        <f>'possible matchups template23'!AI678-'possible matchups template23'!BP678</f>
        <v>-1.3000000000000007</v>
      </c>
      <c r="AJ678">
        <f>'possible matchups template23'!AJ678-'possible matchups template23'!BQ678</f>
        <v>-10.607463713199609</v>
      </c>
      <c r="AK678">
        <f>'possible matchups template23'!AK678-'possible matchups template23'!BR678</f>
        <v>-0.19144144144144148</v>
      </c>
    </row>
    <row r="679" spans="1:37" x14ac:dyDescent="0.35">
      <c r="A679">
        <v>2023</v>
      </c>
      <c r="B679" t="s">
        <v>9</v>
      </c>
      <c r="C679" t="s">
        <v>54</v>
      </c>
      <c r="D679">
        <v>5</v>
      </c>
      <c r="E679">
        <v>10</v>
      </c>
      <c r="F679">
        <f>'possible matchups template23'!G679-'possible matchups template23'!AN679</f>
        <v>-2.3999999999999966E-2</v>
      </c>
      <c r="G679">
        <f>'possible matchups template23'!H679-'possible matchups template23'!AO679</f>
        <v>-4.8999999999999988E-2</v>
      </c>
      <c r="H679">
        <f>'possible matchups template23'!I679-'possible matchups template23'!AP679</f>
        <v>3.0000000000000027E-3</v>
      </c>
      <c r="I679">
        <f>'possible matchups template23'!J679-'possible matchups template23'!AQ679</f>
        <v>3.1000000000000014</v>
      </c>
      <c r="J679">
        <f>'possible matchups template23'!K679-'possible matchups template23'!AR679</f>
        <v>-1.8000000000000007</v>
      </c>
      <c r="K679">
        <f>'possible matchups template23'!L679-'possible matchups template23'!AS679</f>
        <v>0.79999999999999982</v>
      </c>
      <c r="L679">
        <f>'possible matchups template23'!M679-'possible matchups template23'!AT679</f>
        <v>1.1000000000000001</v>
      </c>
      <c r="M679">
        <f>'possible matchups template23'!N679-'possible matchups template23'!AU679</f>
        <v>-9.9999999999999645E-2</v>
      </c>
      <c r="N679">
        <f>'possible matchups template23'!O679-'possible matchups template23'!AV679</f>
        <v>-1.9000000000000004</v>
      </c>
      <c r="O679">
        <f>'possible matchups template23'!P679-'possible matchups template23'!AW679</f>
        <v>-5.2000000000000028</v>
      </c>
      <c r="P679">
        <f>'possible matchups template23'!Q679-'possible matchups template23'!AX679</f>
        <v>-1.0000000000000009E-2</v>
      </c>
      <c r="Q679">
        <f>'possible matchups template23'!R679-'possible matchups template23'!AY679</f>
        <v>-5.8999999999999986</v>
      </c>
      <c r="R679">
        <f>'possible matchups template23'!S679-'possible matchups template23'!AZ679</f>
        <v>-2.200000000000002E-2</v>
      </c>
      <c r="S679">
        <f>'possible matchups template23'!T679-'possible matchups template23'!BA679</f>
        <v>-3.7000000000000033E-2</v>
      </c>
      <c r="T679">
        <f>'possible matchups template23'!U679-'possible matchups template23'!BB679</f>
        <v>7.0000000000000062E-3</v>
      </c>
      <c r="U679">
        <f>'possible matchups template23'!V679-'possible matchups template23'!BC679</f>
        <v>-3.2999999999999972</v>
      </c>
      <c r="V679">
        <f>'possible matchups template23'!W679-'possible matchups template23'!BD679</f>
        <v>-4.500000000000004E-2</v>
      </c>
      <c r="W679">
        <f>'possible matchups template23'!X679-'possible matchups template23'!BE679</f>
        <v>3.5</v>
      </c>
      <c r="X679">
        <f>'possible matchups template23'!Y679-'possible matchups template23'!BF679</f>
        <v>0.59999999999999964</v>
      </c>
      <c r="Y679">
        <f>'possible matchups template23'!Z679-'possible matchups template23'!BG679</f>
        <v>3.3</v>
      </c>
      <c r="Z679">
        <f>'possible matchups template23'!AA679-'possible matchups template23'!BH679</f>
        <v>3.2528125487319315E-2</v>
      </c>
      <c r="AA679">
        <f>'possible matchups template23'!AB679-'possible matchups template23'!BI679</f>
        <v>-2.5528125487319309E-2</v>
      </c>
      <c r="AB679">
        <f>'possible matchups template23'!AL679-'possible matchups template23'!BS679</f>
        <v>0.20000000000000007</v>
      </c>
      <c r="AC679">
        <f>'possible matchups template23'!AC679-'possible matchups template23'!BJ679</f>
        <v>-3.6766649457100016</v>
      </c>
      <c r="AD679">
        <f>'possible matchups template23'!AD679-'possible matchups template23'!BK679</f>
        <v>-4.8921507302730021</v>
      </c>
      <c r="AE679">
        <f>'possible matchups template23'!AE679-'possible matchups template23'!BL679</f>
        <v>1.2154857845630005</v>
      </c>
      <c r="AF679">
        <f>'possible matchups template23'!AF679-'possible matchups template23'!BM679</f>
        <v>2.2826269580470071E-2</v>
      </c>
      <c r="AG679">
        <f>'possible matchups template23'!AG679-'possible matchups template23'!BN679</f>
        <v>-3.5999999999999943</v>
      </c>
      <c r="AH679">
        <f>'possible matchups template23'!AH679-'possible matchups template23'!BO679</f>
        <v>1.5534438606202001</v>
      </c>
      <c r="AI679">
        <f>'possible matchups template23'!AI679-'possible matchups template23'!BP679</f>
        <v>9.9999999999999645E-2</v>
      </c>
      <c r="AJ679">
        <f>'possible matchups template23'!AJ679-'possible matchups template23'!BQ679</f>
        <v>-0.45034682408733095</v>
      </c>
      <c r="AK679">
        <f>'possible matchups template23'!AK679-'possible matchups template23'!BR679</f>
        <v>1.5840220385674786E-2</v>
      </c>
    </row>
    <row r="680" spans="1:37" x14ac:dyDescent="0.35">
      <c r="A680">
        <v>2023</v>
      </c>
      <c r="B680" t="s">
        <v>9</v>
      </c>
      <c r="C680" t="s">
        <v>105</v>
      </c>
      <c r="D680">
        <v>5</v>
      </c>
      <c r="E680">
        <v>15</v>
      </c>
      <c r="F680">
        <f>'possible matchups template23'!G680-'possible matchups template23'!AN680</f>
        <v>-4.0000000000000036E-3</v>
      </c>
      <c r="G680">
        <f>'possible matchups template23'!H680-'possible matchups template23'!AO680</f>
        <v>-4.0000000000000036E-3</v>
      </c>
      <c r="H680">
        <f>'possible matchups template23'!I680-'possible matchups template23'!AP680</f>
        <v>5.7000000000000051E-2</v>
      </c>
      <c r="I680">
        <f>'possible matchups template23'!J680-'possible matchups template23'!AQ680</f>
        <v>0.40000000000000568</v>
      </c>
      <c r="J680">
        <f>'possible matchups template23'!K680-'possible matchups template23'!AR680</f>
        <v>1.8000000000000007</v>
      </c>
      <c r="K680">
        <f>'possible matchups template23'!L680-'possible matchups template23'!AS680</f>
        <v>1.1000000000000005</v>
      </c>
      <c r="L680">
        <f>'possible matchups template23'!M680-'possible matchups template23'!AT680</f>
        <v>1.2000000000000002</v>
      </c>
      <c r="M680">
        <f>'possible matchups template23'!N680-'possible matchups template23'!AU680</f>
        <v>0.30000000000000071</v>
      </c>
      <c r="N680">
        <f>'possible matchups template23'!O680-'possible matchups template23'!AV680</f>
        <v>-0.90000000000000036</v>
      </c>
      <c r="O680">
        <f>'possible matchups template23'!P680-'possible matchups template23'!AW680</f>
        <v>-2.5</v>
      </c>
      <c r="P680">
        <f>'possible matchups template23'!Q680-'possible matchups template23'!AX680</f>
        <v>-1.6000000000000014E-2</v>
      </c>
      <c r="Q680">
        <f>'possible matchups template23'!R680-'possible matchups template23'!AY680</f>
        <v>-5.0000000000000071</v>
      </c>
      <c r="R680">
        <f>'possible matchups template23'!S680-'possible matchups template23'!AZ680</f>
        <v>1.6000000000000014E-2</v>
      </c>
      <c r="S680">
        <f>'possible matchups template23'!T680-'possible matchups template23'!BA680</f>
        <v>-2.6000000000000023E-2</v>
      </c>
      <c r="T680">
        <f>'possible matchups template23'!U680-'possible matchups template23'!BB680</f>
        <v>6.1000000000000054E-2</v>
      </c>
      <c r="U680">
        <f>'possible matchups template23'!V680-'possible matchups template23'!BC680</f>
        <v>-3.2999999999999972</v>
      </c>
      <c r="V680">
        <f>'possible matchups template23'!W680-'possible matchups template23'!BD680</f>
        <v>-1.4000000000000012E-2</v>
      </c>
      <c r="W680">
        <f>'possible matchups template23'!X680-'possible matchups template23'!BE680</f>
        <v>2.5999999999999996</v>
      </c>
      <c r="X680">
        <f>'possible matchups template23'!Y680-'possible matchups template23'!BF680</f>
        <v>2.5</v>
      </c>
      <c r="Y680">
        <f>'possible matchups template23'!Z680-'possible matchups template23'!BG680</f>
        <v>3</v>
      </c>
      <c r="Z680">
        <f>'possible matchups template23'!AA680-'possible matchups template23'!BH680</f>
        <v>7.3923521480114496E-2</v>
      </c>
      <c r="AA680">
        <f>'possible matchups template23'!AB680-'possible matchups template23'!BI680</f>
        <v>-1.2923521480114442E-2</v>
      </c>
      <c r="AB680">
        <f>'possible matchups template23'!AL680-'possible matchups template23'!BS680</f>
        <v>0.20000000000000007</v>
      </c>
      <c r="AC680">
        <f>'possible matchups template23'!AC680-'possible matchups template23'!BJ680</f>
        <v>4.240489651019999</v>
      </c>
      <c r="AD680">
        <f>'possible matchups template23'!AD680-'possible matchups template23'!BK680</f>
        <v>-8.4531480522330043</v>
      </c>
      <c r="AE680">
        <f>'possible matchups template23'!AE680-'possible matchups template23'!BL680</f>
        <v>12.693637703253003</v>
      </c>
      <c r="AF680">
        <f>'possible matchups template23'!AF680-'possible matchups template23'!BM680</f>
        <v>0.23172379267836007</v>
      </c>
      <c r="AG680">
        <f>'possible matchups template23'!AG680-'possible matchups template23'!BN680</f>
        <v>-2.1999999999999886</v>
      </c>
      <c r="AH680">
        <f>'possible matchups template23'!AH680-'possible matchups template23'!BO680</f>
        <v>7.6947930848282002</v>
      </c>
      <c r="AI680">
        <f>'possible matchups template23'!AI680-'possible matchups template23'!BP680</f>
        <v>1</v>
      </c>
      <c r="AJ680">
        <f>'possible matchups template23'!AJ680-'possible matchups template23'!BQ680</f>
        <v>-7.7905693768258661</v>
      </c>
      <c r="AK680">
        <f>'possible matchups template23'!AK680-'possible matchups template23'!BR680</f>
        <v>6.1965811965811857E-2</v>
      </c>
    </row>
    <row r="681" spans="1:37" x14ac:dyDescent="0.35">
      <c r="A681">
        <v>2023</v>
      </c>
      <c r="B681" t="s">
        <v>9</v>
      </c>
      <c r="C681" t="s">
        <v>181</v>
      </c>
      <c r="D681">
        <v>5</v>
      </c>
      <c r="E681">
        <v>16</v>
      </c>
      <c r="F681">
        <f>'possible matchups template23'!G681-'possible matchups template23'!AN681</f>
        <v>0</v>
      </c>
      <c r="G681">
        <f>'possible matchups template23'!H681-'possible matchups template23'!AO681</f>
        <v>-7.9999999999999516E-3</v>
      </c>
      <c r="H681">
        <f>'possible matchups template23'!I681-'possible matchups template23'!AP681</f>
        <v>2.0000000000000018E-2</v>
      </c>
      <c r="I681">
        <f>'possible matchups template23'!J681-'possible matchups template23'!AQ681</f>
        <v>5.5</v>
      </c>
      <c r="J681">
        <f>'possible matchups template23'!K681-'possible matchups template23'!AR681</f>
        <v>0.5</v>
      </c>
      <c r="K681">
        <f>'possible matchups template23'!L681-'possible matchups template23'!AS681</f>
        <v>-1.7000000000000002</v>
      </c>
      <c r="L681">
        <f>'possible matchups template23'!M681-'possible matchups template23'!AT681</f>
        <v>2.6</v>
      </c>
      <c r="M681">
        <f>'possible matchups template23'!N681-'possible matchups template23'!AU681</f>
        <v>0.59999999999999964</v>
      </c>
      <c r="N681">
        <f>'possible matchups template23'!O681-'possible matchups template23'!AV681</f>
        <v>-4.0000000000000018</v>
      </c>
      <c r="O681">
        <f>'possible matchups template23'!P681-'possible matchups template23'!AW681</f>
        <v>-3.7999999999999972</v>
      </c>
      <c r="P681">
        <f>'possible matchups template23'!Q681-'possible matchups template23'!AX681</f>
        <v>-7.400000000000001E-2</v>
      </c>
      <c r="Q681">
        <f>'possible matchups template23'!R681-'possible matchups template23'!AY681</f>
        <v>-12.100000000000001</v>
      </c>
      <c r="R681">
        <f>'possible matchups template23'!S681-'possible matchups template23'!AZ681</f>
        <v>1.1000000000000121E-2</v>
      </c>
      <c r="S681">
        <f>'possible matchups template23'!T681-'possible matchups template23'!BA681</f>
        <v>-0.1120000000000001</v>
      </c>
      <c r="T681">
        <f>'possible matchups template23'!U681-'possible matchups template23'!BB681</f>
        <v>0.23399999999999999</v>
      </c>
      <c r="U681">
        <f>'possible matchups template23'!V681-'possible matchups template23'!BC681</f>
        <v>-4.2000000000000028</v>
      </c>
      <c r="V681">
        <f>'possible matchups template23'!W681-'possible matchups template23'!BD681</f>
        <v>-4.0000000000000036E-3</v>
      </c>
      <c r="W681">
        <f>'possible matchups template23'!X681-'possible matchups template23'!BE681</f>
        <v>1.2000000000000011</v>
      </c>
      <c r="X681">
        <f>'possible matchups template23'!Y681-'possible matchups template23'!BF681</f>
        <v>8.2999999999999989</v>
      </c>
      <c r="Y681">
        <f>'possible matchups template23'!Z681-'possible matchups template23'!BG681</f>
        <v>-3.4999999999999996</v>
      </c>
      <c r="Z681">
        <f>'possible matchups template23'!AA681-'possible matchups template23'!BH681</f>
        <v>0.2436774513715988</v>
      </c>
      <c r="AA681">
        <f>'possible matchups template23'!AB681-'possible matchups template23'!BI681</f>
        <v>-9.6774513715988109E-3</v>
      </c>
      <c r="AB681">
        <f>'possible matchups template23'!AL681-'possible matchups template23'!BS681</f>
        <v>0.30000000000000004</v>
      </c>
      <c r="AC681">
        <f>'possible matchups template23'!AC681-'possible matchups template23'!BJ681</f>
        <v>6.8696507847599975</v>
      </c>
      <c r="AD681">
        <f>'possible matchups template23'!AD681-'possible matchups template23'!BK681</f>
        <v>-23.286316161822995</v>
      </c>
      <c r="AE681">
        <f>'possible matchups template23'!AE681-'possible matchups template23'!BL681</f>
        <v>30.155966946582993</v>
      </c>
      <c r="AF681">
        <f>'possible matchups template23'!AF681-'possible matchups template23'!BM681</f>
        <v>0.65813365833122006</v>
      </c>
      <c r="AG681">
        <f>'possible matchups template23'!AG681-'possible matchups template23'!BN681</f>
        <v>-3.5</v>
      </c>
      <c r="AH681">
        <f>'possible matchups template23'!AH681-'possible matchups template23'!BO681</f>
        <v>16.6971340739445</v>
      </c>
      <c r="AI681">
        <f>'possible matchups template23'!AI681-'possible matchups template23'!BP681</f>
        <v>-4</v>
      </c>
      <c r="AJ681">
        <f>'possible matchups template23'!AJ681-'possible matchups template23'!BQ681</f>
        <v>9.586740542266238</v>
      </c>
      <c r="AK681">
        <f>'possible matchups template23'!AK681-'possible matchups template23'!BR681</f>
        <v>-0.39912280701754377</v>
      </c>
    </row>
    <row r="682" spans="1:37" x14ac:dyDescent="0.35">
      <c r="A682">
        <v>2023</v>
      </c>
      <c r="B682" t="s">
        <v>9</v>
      </c>
      <c r="C682" t="s">
        <v>128</v>
      </c>
      <c r="D682">
        <v>5</v>
      </c>
      <c r="E682">
        <v>9</v>
      </c>
      <c r="F682">
        <f>'possible matchups template23'!G682-'possible matchups template23'!AN682</f>
        <v>-1.7000000000000015E-2</v>
      </c>
      <c r="G682">
        <f>'possible matchups template23'!H682-'possible matchups template23'!AO682</f>
        <v>-3.5999999999999976E-2</v>
      </c>
      <c r="H682">
        <f>'possible matchups template23'!I682-'possible matchups template23'!AP682</f>
        <v>5.2000000000000046E-2</v>
      </c>
      <c r="I682">
        <f>'possible matchups template23'!J682-'possible matchups template23'!AQ682</f>
        <v>0.40000000000000568</v>
      </c>
      <c r="J682">
        <f>'possible matchups template23'!K682-'possible matchups template23'!AR682</f>
        <v>0.60000000000000142</v>
      </c>
      <c r="K682">
        <f>'possible matchups template23'!L682-'possible matchups template23'!AS682</f>
        <v>-0.79999999999999982</v>
      </c>
      <c r="L682">
        <f>'possible matchups template23'!M682-'possible matchups template23'!AT682</f>
        <v>2</v>
      </c>
      <c r="M682">
        <f>'possible matchups template23'!N682-'possible matchups template23'!AU682</f>
        <v>0.5</v>
      </c>
      <c r="N682">
        <f>'possible matchups template23'!O682-'possible matchups template23'!AV682</f>
        <v>-0.70000000000000107</v>
      </c>
      <c r="O682">
        <f>'possible matchups template23'!P682-'possible matchups template23'!AW682</f>
        <v>-5.7000000000000028</v>
      </c>
      <c r="P682">
        <f>'possible matchups template23'!Q682-'possible matchups template23'!AX682</f>
        <v>5.9999999999999498E-3</v>
      </c>
      <c r="Q682">
        <f>'possible matchups template23'!R682-'possible matchups template23'!AY682</f>
        <v>-1.3999999999999986</v>
      </c>
      <c r="R682">
        <f>'possible matchups template23'!S682-'possible matchups template23'!AZ682</f>
        <v>-2.8999999999999915E-2</v>
      </c>
      <c r="S682">
        <f>'possible matchups template23'!T682-'possible matchups template23'!BA682</f>
        <v>2.4999999999999911E-2</v>
      </c>
      <c r="T682">
        <f>'possible matchups template23'!U682-'possible matchups template23'!BB682</f>
        <v>-0.14100000000000001</v>
      </c>
      <c r="U682">
        <f>'possible matchups template23'!V682-'possible matchups template23'!BC682</f>
        <v>-3.2999999999999972</v>
      </c>
      <c r="V682">
        <f>'possible matchups template23'!W682-'possible matchups template23'!BD682</f>
        <v>-3.9000000000000035E-2</v>
      </c>
      <c r="W682">
        <f>'possible matchups template23'!X682-'possible matchups template23'!BE682</f>
        <v>1.8000000000000007</v>
      </c>
      <c r="X682">
        <f>'possible matchups template23'!Y682-'possible matchups template23'!BF682</f>
        <v>-4.3000000000000007</v>
      </c>
      <c r="Y682">
        <f>'possible matchups template23'!Z682-'possible matchups template23'!BG682</f>
        <v>-0.5</v>
      </c>
      <c r="Z682">
        <f>'possible matchups template23'!AA682-'possible matchups template23'!BH682</f>
        <v>-7.777136746651081E-2</v>
      </c>
      <c r="AA682">
        <f>'possible matchups template23'!AB682-'possible matchups template23'!BI682</f>
        <v>-6.3228632533489204E-2</v>
      </c>
      <c r="AB682">
        <f>'possible matchups template23'!AL682-'possible matchups template23'!BS682</f>
        <v>0</v>
      </c>
      <c r="AC682">
        <f>'possible matchups template23'!AC682-'possible matchups template23'!BJ682</f>
        <v>-0.35117530170001032</v>
      </c>
      <c r="AD682">
        <f>'possible matchups template23'!AD682-'possible matchups template23'!BK682</f>
        <v>-1.6805807440329943</v>
      </c>
      <c r="AE682">
        <f>'possible matchups template23'!AE682-'possible matchups template23'!BL682</f>
        <v>1.329405442332984</v>
      </c>
      <c r="AF682">
        <f>'possible matchups template23'!AF682-'possible matchups template23'!BM682</f>
        <v>1.7535379790370009E-2</v>
      </c>
      <c r="AG682">
        <f>'possible matchups template23'!AG682-'possible matchups template23'!BN682</f>
        <v>-3</v>
      </c>
      <c r="AH682">
        <f>'possible matchups template23'!AH682-'possible matchups template23'!BO682</f>
        <v>-0.21600905832839956</v>
      </c>
      <c r="AI682">
        <f>'possible matchups template23'!AI682-'possible matchups template23'!BP682</f>
        <v>-1.6999999999999993</v>
      </c>
      <c r="AJ682">
        <f>'possible matchups template23'!AJ682-'possible matchups template23'!BQ682</f>
        <v>-0.44186035410344582</v>
      </c>
      <c r="AK682">
        <f>'possible matchups template23'!AK682-'possible matchups template23'!BR682</f>
        <v>-0.18768115942028973</v>
      </c>
    </row>
    <row r="683" spans="1:37" x14ac:dyDescent="0.35">
      <c r="A683">
        <v>2023</v>
      </c>
      <c r="B683" t="s">
        <v>9</v>
      </c>
      <c r="C683" t="s">
        <v>187</v>
      </c>
      <c r="D683">
        <v>5</v>
      </c>
      <c r="E683">
        <v>12</v>
      </c>
      <c r="F683">
        <f>'possible matchups template23'!G683-'possible matchups template23'!AN683</f>
        <v>-2.4999999999999967E-2</v>
      </c>
      <c r="G683">
        <f>'possible matchups template23'!H683-'possible matchups template23'!AO683</f>
        <v>-3.3999999999999975E-2</v>
      </c>
      <c r="H683">
        <f>'possible matchups template23'!I683-'possible matchups template23'!AP683</f>
        <v>-1.4000000000000012E-2</v>
      </c>
      <c r="I683">
        <f>'possible matchups template23'!J683-'possible matchups template23'!AQ683</f>
        <v>2.7000000000000028</v>
      </c>
      <c r="J683">
        <f>'possible matchups template23'!K683-'possible matchups template23'!AR683</f>
        <v>0.5</v>
      </c>
      <c r="K683">
        <f>'possible matchups template23'!L683-'possible matchups template23'!AS683</f>
        <v>-1.0999999999999996</v>
      </c>
      <c r="L683">
        <f>'possible matchups template23'!M683-'possible matchups template23'!AT683</f>
        <v>-0.59999999999999964</v>
      </c>
      <c r="M683">
        <f>'possible matchups template23'!N683-'possible matchups template23'!AU683</f>
        <v>2.6999999999999993</v>
      </c>
      <c r="N683">
        <f>'possible matchups template23'!O683-'possible matchups template23'!AV683</f>
        <v>1.4000000000000004</v>
      </c>
      <c r="O683">
        <f>'possible matchups template23'!P683-'possible matchups template23'!AW683</f>
        <v>-10</v>
      </c>
      <c r="P683">
        <f>'possible matchups template23'!Q683-'possible matchups template23'!AX683</f>
        <v>-6.0000000000000053E-3</v>
      </c>
      <c r="Q683">
        <f>'possible matchups template23'!R683-'possible matchups template23'!AY683</f>
        <v>-6.0000000000000071</v>
      </c>
      <c r="R683">
        <f>'possible matchups template23'!S683-'possible matchups template23'!AZ683</f>
        <v>-6.4999999999999947E-2</v>
      </c>
      <c r="S683">
        <f>'possible matchups template23'!T683-'possible matchups template23'!BA683</f>
        <v>-1.9000000000000017E-2</v>
      </c>
      <c r="T683">
        <f>'possible matchups template23'!U683-'possible matchups template23'!BB683</f>
        <v>-0.10199999999999998</v>
      </c>
      <c r="U683">
        <f>'possible matchups template23'!V683-'possible matchups template23'!BC683</f>
        <v>-4.9000000000000057</v>
      </c>
      <c r="V683">
        <f>'possible matchups template23'!W683-'possible matchups template23'!BD683</f>
        <v>-5.0000000000000044E-2</v>
      </c>
      <c r="W683">
        <f>'possible matchups template23'!X683-'possible matchups template23'!BE683</f>
        <v>3.7</v>
      </c>
      <c r="X683">
        <f>'possible matchups template23'!Y683-'possible matchups template23'!BF683</f>
        <v>-3.9000000000000004</v>
      </c>
      <c r="Y683">
        <f>'possible matchups template23'!Z683-'possible matchups template23'!BG683</f>
        <v>0.5</v>
      </c>
      <c r="Z683">
        <f>'possible matchups template23'!AA683-'possible matchups template23'!BH683</f>
        <v>-5.8951374603176787E-2</v>
      </c>
      <c r="AA683">
        <f>'possible matchups template23'!AB683-'possible matchups template23'!BI683</f>
        <v>-4.3048625396823192E-2</v>
      </c>
      <c r="AB683">
        <f>'possible matchups template23'!AL683-'possible matchups template23'!BS683</f>
        <v>-9.9999999999999978E-2</v>
      </c>
      <c r="AC683">
        <f>'possible matchups template23'!AC683-'possible matchups template23'!BJ683</f>
        <v>-7.1087395090003724E-2</v>
      </c>
      <c r="AD683">
        <f>'possible matchups template23'!AD683-'possible matchups template23'!BK683</f>
        <v>-8.052851241493002</v>
      </c>
      <c r="AE683">
        <f>'possible matchups template23'!AE683-'possible matchups template23'!BL683</f>
        <v>7.9817638464029983</v>
      </c>
      <c r="AF683">
        <f>'possible matchups template23'!AF683-'possible matchups template23'!BM683</f>
        <v>0.13025202058374008</v>
      </c>
      <c r="AG683">
        <f>'possible matchups template23'!AG683-'possible matchups template23'!BN683</f>
        <v>-5.2999999999999972</v>
      </c>
      <c r="AH683">
        <f>'possible matchups template23'!AH683-'possible matchups template23'!BO683</f>
        <v>2.9084288261904003</v>
      </c>
      <c r="AI683">
        <f>'possible matchups template23'!AI683-'possible matchups template23'!BP683</f>
        <v>-1.4000000000000004</v>
      </c>
      <c r="AJ683">
        <f>'possible matchups template23'!AJ683-'possible matchups template23'!BQ683</f>
        <v>-3.1128887865915833</v>
      </c>
      <c r="AK683">
        <f>'possible matchups template23'!AK683-'possible matchups template23'!BR683</f>
        <v>-0.41666666666666663</v>
      </c>
    </row>
    <row r="684" spans="1:37" x14ac:dyDescent="0.35">
      <c r="A684">
        <v>2023</v>
      </c>
      <c r="B684" t="s">
        <v>9</v>
      </c>
      <c r="C684" t="s">
        <v>56</v>
      </c>
      <c r="D684">
        <v>5</v>
      </c>
      <c r="E684">
        <v>13</v>
      </c>
      <c r="F684">
        <f>'possible matchups template23'!G684-'possible matchups template23'!AN684</f>
        <v>-2.0999999999999963E-2</v>
      </c>
      <c r="G684">
        <f>'possible matchups template23'!H684-'possible matchups template23'!AO684</f>
        <v>-2.9999999999999971E-2</v>
      </c>
      <c r="H684">
        <f>'possible matchups template23'!I684-'possible matchups template23'!AP684</f>
        <v>9.7999999999999976E-2</v>
      </c>
      <c r="I684">
        <f>'possible matchups template23'!J684-'possible matchups template23'!AQ684</f>
        <v>3</v>
      </c>
      <c r="J684">
        <f>'possible matchups template23'!K684-'possible matchups template23'!AR684</f>
        <v>1</v>
      </c>
      <c r="K684">
        <f>'possible matchups template23'!L684-'possible matchups template23'!AS684</f>
        <v>-1.7000000000000002</v>
      </c>
      <c r="L684">
        <f>'possible matchups template23'!M684-'possible matchups template23'!AT684</f>
        <v>1.6</v>
      </c>
      <c r="M684">
        <f>'possible matchups template23'!N684-'possible matchups template23'!AU684</f>
        <v>-9.9999999999999645E-2</v>
      </c>
      <c r="N684">
        <f>'possible matchups template23'!O684-'possible matchups template23'!AV684</f>
        <v>-2.0999999999999996</v>
      </c>
      <c r="O684">
        <f>'possible matchups template23'!P684-'possible matchups template23'!AW684</f>
        <v>-3.0999999999999943</v>
      </c>
      <c r="P684">
        <f>'possible matchups template23'!Q684-'possible matchups template23'!AX684</f>
        <v>-4.2000000000000037E-2</v>
      </c>
      <c r="Q684">
        <f>'possible matchups template23'!R684-'possible matchups template23'!AY684</f>
        <v>-6.6000000000000014</v>
      </c>
      <c r="R684">
        <f>'possible matchups template23'!S684-'possible matchups template23'!AZ684</f>
        <v>1.0000000000001119E-3</v>
      </c>
      <c r="S684">
        <f>'possible matchups template23'!T684-'possible matchups template23'!BA684</f>
        <v>-5.4999999999999938E-2</v>
      </c>
      <c r="T684">
        <f>'possible matchups template23'!U684-'possible matchups template23'!BB684</f>
        <v>-2.0000000000000018E-3</v>
      </c>
      <c r="U684">
        <f>'possible matchups template23'!V684-'possible matchups template23'!BC684</f>
        <v>-2.9000000000000057</v>
      </c>
      <c r="V684">
        <f>'possible matchups template23'!W684-'possible matchups template23'!BD684</f>
        <v>-1.9000000000000017E-2</v>
      </c>
      <c r="W684">
        <f>'possible matchups template23'!X684-'possible matchups template23'!BE684</f>
        <v>1.2000000000000011</v>
      </c>
      <c r="X684">
        <f>'possible matchups template23'!Y684-'possible matchups template23'!BF684</f>
        <v>3.5999999999999996</v>
      </c>
      <c r="Y684">
        <f>'possible matchups template23'!Z684-'possible matchups template23'!BG684</f>
        <v>-0.19999999999999973</v>
      </c>
      <c r="Z684">
        <f>'possible matchups template23'!AA684-'possible matchups template23'!BH684</f>
        <v>0.10334894923908866</v>
      </c>
      <c r="AA684">
        <f>'possible matchups template23'!AB684-'possible matchups template23'!BI684</f>
        <v>-0.10534894923908866</v>
      </c>
      <c r="AB684">
        <f>'possible matchups template23'!AL684-'possible matchups template23'!BS684</f>
        <v>0.20000000000000007</v>
      </c>
      <c r="AC684">
        <f>'possible matchups template23'!AC684-'possible matchups template23'!BJ684</f>
        <v>1.0682161383600004</v>
      </c>
      <c r="AD684">
        <f>'possible matchups template23'!AD684-'possible matchups template23'!BK684</f>
        <v>-9.1723641702230054</v>
      </c>
      <c r="AE684">
        <f>'possible matchups template23'!AE684-'possible matchups template23'!BL684</f>
        <v>10.240580308583006</v>
      </c>
      <c r="AF684">
        <f>'possible matchups template23'!AF684-'possible matchups template23'!BM684</f>
        <v>0.17741556405555003</v>
      </c>
      <c r="AG684">
        <f>'possible matchups template23'!AG684-'possible matchups template23'!BN684</f>
        <v>-3.2999999999999972</v>
      </c>
      <c r="AH684">
        <f>'possible matchups template23'!AH684-'possible matchups template23'!BO684</f>
        <v>5.0346907729541099</v>
      </c>
      <c r="AI684">
        <f>'possible matchups template23'!AI684-'possible matchups template23'!BP684</f>
        <v>-1.4000000000000004</v>
      </c>
      <c r="AJ684">
        <f>'possible matchups template23'!AJ684-'possible matchups template23'!BQ684</f>
        <v>-4.645463643837596</v>
      </c>
      <c r="AK684">
        <f>'possible matchups template23'!AK684-'possible matchups template23'!BR684</f>
        <v>-0.10812672176308558</v>
      </c>
    </row>
    <row r="685" spans="1:37" x14ac:dyDescent="0.35">
      <c r="A685">
        <v>2023</v>
      </c>
      <c r="B685" t="s">
        <v>9</v>
      </c>
      <c r="C685" t="s">
        <v>104</v>
      </c>
      <c r="D685">
        <v>5</v>
      </c>
      <c r="E685">
        <v>11</v>
      </c>
      <c r="F685">
        <f>'possible matchups template23'!G685-'possible matchups template23'!AN685</f>
        <v>-8.0000000000000071E-3</v>
      </c>
      <c r="G685">
        <f>'possible matchups template23'!H685-'possible matchups template23'!AO685</f>
        <v>-1.4999999999999958E-2</v>
      </c>
      <c r="H685">
        <f>'possible matchups template23'!I685-'possible matchups template23'!AP685</f>
        <v>2.5000000000000022E-2</v>
      </c>
      <c r="I685">
        <f>'possible matchups template23'!J685-'possible matchups template23'!AQ685</f>
        <v>0.40000000000000568</v>
      </c>
      <c r="J685">
        <f>'possible matchups template23'!K685-'possible matchups template23'!AR685</f>
        <v>0.10000000000000142</v>
      </c>
      <c r="K685">
        <f>'possible matchups template23'!L685-'possible matchups template23'!AS685</f>
        <v>-1.2000000000000002</v>
      </c>
      <c r="L685">
        <f>'possible matchups template23'!M685-'possible matchups template23'!AT685</f>
        <v>-9.9999999999999645E-2</v>
      </c>
      <c r="M685">
        <f>'possible matchups template23'!N685-'possible matchups template23'!AU685</f>
        <v>0.19999999999999929</v>
      </c>
      <c r="N685">
        <f>'possible matchups template23'!O685-'possible matchups template23'!AV685</f>
        <v>9.9999999999999645E-2</v>
      </c>
      <c r="O685">
        <f>'possible matchups template23'!P685-'possible matchups template23'!AW685</f>
        <v>-5.5999999999999943</v>
      </c>
      <c r="P685">
        <f>'possible matchups template23'!Q685-'possible matchups template23'!AX685</f>
        <v>-3.3000000000000029E-2</v>
      </c>
      <c r="Q685">
        <f>'possible matchups template23'!R685-'possible matchups template23'!AY685</f>
        <v>-7.3999999999999986</v>
      </c>
      <c r="R685">
        <f>'possible matchups template23'!S685-'possible matchups template23'!AZ685</f>
        <v>-1.6000000000000014E-2</v>
      </c>
      <c r="S685">
        <f>'possible matchups template23'!T685-'possible matchups template23'!BA685</f>
        <v>-4.9000000000000044E-2</v>
      </c>
      <c r="T685">
        <f>'possible matchups template23'!U685-'possible matchups template23'!BB685</f>
        <v>0.10899999999999999</v>
      </c>
      <c r="U685">
        <f>'possible matchups template23'!V685-'possible matchups template23'!BC685</f>
        <v>-4.1000000000000085</v>
      </c>
      <c r="V685">
        <f>'possible matchups template23'!W685-'possible matchups template23'!BD685</f>
        <v>-4.0000000000000036E-3</v>
      </c>
      <c r="W685">
        <f>'possible matchups template23'!X685-'possible matchups template23'!BE685</f>
        <v>0.40000000000000036</v>
      </c>
      <c r="X685">
        <f>'possible matchups template23'!Y685-'possible matchups template23'!BF685</f>
        <v>1.7999999999999998</v>
      </c>
      <c r="Y685">
        <f>'possible matchups template23'!Z685-'possible matchups template23'!BG685</f>
        <v>-0.39999999999999991</v>
      </c>
      <c r="Z685">
        <f>'possible matchups template23'!AA685-'possible matchups template23'!BH685</f>
        <v>6.2021760672182569E-2</v>
      </c>
      <c r="AA685">
        <f>'possible matchups template23'!AB685-'possible matchups template23'!BI685</f>
        <v>4.6978239327817417E-2</v>
      </c>
      <c r="AB685">
        <f>'possible matchups template23'!AL685-'possible matchups template23'!BS685</f>
        <v>0.5</v>
      </c>
      <c r="AC685">
        <f>'possible matchups template23'!AC685-'possible matchups template23'!BJ685</f>
        <v>-3.0920155041400079</v>
      </c>
      <c r="AD685">
        <f>'possible matchups template23'!AD685-'possible matchups template23'!BK685</f>
        <v>-7.2284394493830035</v>
      </c>
      <c r="AE685">
        <f>'possible matchups template23'!AE685-'possible matchups template23'!BL685</f>
        <v>4.1364239452429956</v>
      </c>
      <c r="AF685">
        <f>'possible matchups template23'!AF685-'possible matchups template23'!BM685</f>
        <v>6.5149859332400029E-2</v>
      </c>
      <c r="AG685">
        <f>'possible matchups template23'!AG685-'possible matchups template23'!BN685</f>
        <v>-1.7999999999999972</v>
      </c>
      <c r="AH685">
        <f>'possible matchups template23'!AH685-'possible matchups template23'!BO685</f>
        <v>3.1560110446655001</v>
      </c>
      <c r="AI685">
        <f>'possible matchups template23'!AI685-'possible matchups template23'!BP685</f>
        <v>-0.80000000000000071</v>
      </c>
      <c r="AJ685">
        <f>'possible matchups template23'!AJ685-'possible matchups template23'!BQ685</f>
        <v>-1.1227210742220533</v>
      </c>
      <c r="AK685">
        <f>'possible matchups template23'!AK685-'possible matchups template23'!BR685</f>
        <v>-8.333333333333337E-2</v>
      </c>
    </row>
    <row r="686" spans="1:37" x14ac:dyDescent="0.35">
      <c r="A686">
        <v>2023</v>
      </c>
      <c r="B686" t="s">
        <v>9</v>
      </c>
      <c r="C686" t="s">
        <v>480</v>
      </c>
      <c r="D686">
        <v>5</v>
      </c>
      <c r="E686">
        <v>14</v>
      </c>
      <c r="F686">
        <f>'possible matchups template23'!G686-'possible matchups template23'!AN686</f>
        <v>-5.0000000000000044E-3</v>
      </c>
      <c r="G686">
        <f>'possible matchups template23'!H686-'possible matchups template23'!AO686</f>
        <v>1.6000000000000014E-2</v>
      </c>
      <c r="H686">
        <f>'possible matchups template23'!I686-'possible matchups template23'!AP686</f>
        <v>7.0000000000000062E-3</v>
      </c>
      <c r="I686">
        <f>'possible matchups template23'!J686-'possible matchups template23'!AQ686</f>
        <v>6.8000000000000043</v>
      </c>
      <c r="J686">
        <f>'possible matchups template23'!K686-'possible matchups template23'!AR686</f>
        <v>3</v>
      </c>
      <c r="K686">
        <f>'possible matchups template23'!L686-'possible matchups template23'!AS686</f>
        <v>-0.70000000000000018</v>
      </c>
      <c r="L686">
        <f>'possible matchups template23'!M686-'possible matchups template23'!AT686</f>
        <v>1.4</v>
      </c>
      <c r="M686">
        <f>'possible matchups template23'!N686-'possible matchups template23'!AU686</f>
        <v>9.9999999999999645E-2</v>
      </c>
      <c r="N686">
        <f>'possible matchups template23'!O686-'possible matchups template23'!AV686</f>
        <v>-3.5999999999999996</v>
      </c>
      <c r="O686">
        <f>'possible matchups template23'!P686-'possible matchups template23'!AW686</f>
        <v>1.5</v>
      </c>
      <c r="P686">
        <f>'possible matchups template23'!Q686-'possible matchups template23'!AX686</f>
        <v>-2.5000000000000022E-2</v>
      </c>
      <c r="Q686">
        <f>'possible matchups template23'!R686-'possible matchups template23'!AY686</f>
        <v>-3.0000000000000071</v>
      </c>
      <c r="R686">
        <f>'possible matchups template23'!S686-'possible matchups template23'!AZ686</f>
        <v>4.8000000000000043E-2</v>
      </c>
      <c r="S686">
        <f>'possible matchups template23'!T686-'possible matchups template23'!BA686</f>
        <v>-2.1000000000000019E-2</v>
      </c>
      <c r="T686">
        <f>'possible matchups template23'!U686-'possible matchups template23'!BB686</f>
        <v>4.6000000000000041E-2</v>
      </c>
      <c r="U686">
        <f>'possible matchups template23'!V686-'possible matchups template23'!BC686</f>
        <v>-1.6000000000000085</v>
      </c>
      <c r="V686">
        <f>'possible matchups template23'!W686-'possible matchups template23'!BD686</f>
        <v>2.0000000000000018E-3</v>
      </c>
      <c r="W686">
        <f>'possible matchups template23'!X686-'possible matchups template23'!BE686</f>
        <v>4.1000000000000005</v>
      </c>
      <c r="X686">
        <f>'possible matchups template23'!Y686-'possible matchups template23'!BF686</f>
        <v>4.5</v>
      </c>
      <c r="Y686">
        <f>'possible matchups template23'!Z686-'possible matchups template23'!BG686</f>
        <v>0.30000000000000004</v>
      </c>
      <c r="Z686">
        <f>'possible matchups template23'!AA686-'possible matchups template23'!BH686</f>
        <v>0.12439376545232506</v>
      </c>
      <c r="AA686">
        <f>'possible matchups template23'!AB686-'possible matchups template23'!BI686</f>
        <v>-7.8393765452325015E-2</v>
      </c>
      <c r="AB686">
        <f>'possible matchups template23'!AL686-'possible matchups template23'!BS686</f>
        <v>0</v>
      </c>
      <c r="AC686">
        <f>'possible matchups template23'!AC686-'possible matchups template23'!BJ686</f>
        <v>7.725570598869993</v>
      </c>
      <c r="AD686">
        <f>'possible matchups template23'!AD686-'possible matchups template23'!BK686</f>
        <v>-3.8578758923169971</v>
      </c>
      <c r="AE686">
        <f>'possible matchups template23'!AE686-'possible matchups template23'!BL686</f>
        <v>11.58344649118699</v>
      </c>
      <c r="AF686">
        <f>'possible matchups template23'!AF686-'possible matchups template23'!BM686</f>
        <v>0.19810848426886007</v>
      </c>
      <c r="AG686">
        <f>'possible matchups template23'!AG686-'possible matchups template23'!BN686</f>
        <v>-1.1999999999999886</v>
      </c>
      <c r="AH686">
        <f>'possible matchups template23'!AH686-'possible matchups template23'!BO686</f>
        <v>7.2044727083266</v>
      </c>
      <c r="AI686">
        <f>'possible matchups template23'!AI686-'possible matchups template23'!BP686</f>
        <v>-2.5</v>
      </c>
      <c r="AJ686">
        <f>'possible matchups template23'!AJ686-'possible matchups template23'!BQ686</f>
        <v>-5.8890394138615267</v>
      </c>
      <c r="AK686">
        <f>'possible matchups template23'!AK686-'possible matchups template23'!BR686</f>
        <v>-0.21778711484593838</v>
      </c>
    </row>
    <row r="687" spans="1:37" x14ac:dyDescent="0.35">
      <c r="A687">
        <v>2023</v>
      </c>
      <c r="B687" t="s">
        <v>9</v>
      </c>
      <c r="C687" t="s">
        <v>94</v>
      </c>
      <c r="D687">
        <v>5</v>
      </c>
      <c r="E687">
        <v>10</v>
      </c>
      <c r="F687">
        <f>'possible matchups template23'!G687-'possible matchups template23'!AN687</f>
        <v>-6.0000000000000053E-3</v>
      </c>
      <c r="G687">
        <f>'possible matchups template23'!H687-'possible matchups template23'!AO687</f>
        <v>-8.9999999999999525E-3</v>
      </c>
      <c r="H687">
        <f>'possible matchups template23'!I687-'possible matchups template23'!AP687</f>
        <v>2.6000000000000023E-2</v>
      </c>
      <c r="I687">
        <f>'possible matchups template23'!J687-'possible matchups template23'!AQ687</f>
        <v>3.4000000000000057</v>
      </c>
      <c r="J687">
        <f>'possible matchups template23'!K687-'possible matchups template23'!AR687</f>
        <v>1.4000000000000004</v>
      </c>
      <c r="K687">
        <f>'possible matchups template23'!L687-'possible matchups template23'!AS687</f>
        <v>-1.2999999999999998</v>
      </c>
      <c r="L687">
        <f>'possible matchups template23'!M687-'possible matchups template23'!AT687</f>
        <v>-0.70000000000000018</v>
      </c>
      <c r="M687">
        <f>'possible matchups template23'!N687-'possible matchups template23'!AU687</f>
        <v>-0.5</v>
      </c>
      <c r="N687">
        <f>'possible matchups template23'!O687-'possible matchups template23'!AV687</f>
        <v>-2.0999999999999996</v>
      </c>
      <c r="O687">
        <f>'possible matchups template23'!P687-'possible matchups template23'!AW687</f>
        <v>-0.29999999999999716</v>
      </c>
      <c r="P687">
        <f>'possible matchups template23'!Q687-'possible matchups template23'!AX687</f>
        <v>1.9999999999999962E-2</v>
      </c>
      <c r="Q687">
        <f>'possible matchups template23'!R687-'possible matchups template23'!AY687</f>
        <v>-3.3999999999999986</v>
      </c>
      <c r="R687">
        <f>'possible matchups template23'!S687-'possible matchups template23'!AZ687</f>
        <v>4.8000000000000043E-2</v>
      </c>
      <c r="S687">
        <f>'possible matchups template23'!T687-'possible matchups template23'!BA687</f>
        <v>-2.0000000000000018E-3</v>
      </c>
      <c r="T687">
        <f>'possible matchups template23'!U687-'possible matchups template23'!BB687</f>
        <v>7.7000000000000068E-2</v>
      </c>
      <c r="U687">
        <f>'possible matchups template23'!V687-'possible matchups template23'!BC687</f>
        <v>-3.4000000000000057</v>
      </c>
      <c r="V687">
        <f>'possible matchups template23'!W687-'possible matchups template23'!BD687</f>
        <v>-2.0000000000000018E-3</v>
      </c>
      <c r="W687">
        <f>'possible matchups template23'!X687-'possible matchups template23'!BE687</f>
        <v>3</v>
      </c>
      <c r="X687">
        <f>'possible matchups template23'!Y687-'possible matchups template23'!BF687</f>
        <v>3.0999999999999996</v>
      </c>
      <c r="Y687">
        <f>'possible matchups template23'!Z687-'possible matchups template23'!BG687</f>
        <v>4.4000000000000004</v>
      </c>
      <c r="Z687">
        <f>'possible matchups template23'!AA687-'possible matchups template23'!BH687</f>
        <v>8.6089794910485407E-2</v>
      </c>
      <c r="AA687">
        <f>'possible matchups template23'!AB687-'possible matchups template23'!BI687</f>
        <v>-9.0897949104853382E-3</v>
      </c>
      <c r="AB687">
        <f>'possible matchups template23'!AL687-'possible matchups template23'!BS687</f>
        <v>0.30000000000000004</v>
      </c>
      <c r="AC687">
        <f>'possible matchups template23'!AC687-'possible matchups template23'!BJ687</f>
        <v>1.0872227867899937</v>
      </c>
      <c r="AD687">
        <f>'possible matchups template23'!AD687-'possible matchups template23'!BK687</f>
        <v>-3.232285493765005</v>
      </c>
      <c r="AE687">
        <f>'possible matchups template23'!AE687-'possible matchups template23'!BL687</f>
        <v>4.3195082805549987</v>
      </c>
      <c r="AF687">
        <f>'possible matchups template23'!AF687-'possible matchups template23'!BM687</f>
        <v>5.929788447258999E-2</v>
      </c>
      <c r="AG687">
        <f>'possible matchups template23'!AG687-'possible matchups template23'!BN687</f>
        <v>-3</v>
      </c>
      <c r="AH687">
        <f>'possible matchups template23'!AH687-'possible matchups template23'!BO687</f>
        <v>2.4286352093070001</v>
      </c>
      <c r="AI687">
        <f>'possible matchups template23'!AI687-'possible matchups template23'!BP687</f>
        <v>-1.5</v>
      </c>
      <c r="AJ687">
        <f>'possible matchups template23'!AJ687-'possible matchups template23'!BQ687</f>
        <v>-1.2651582849636758</v>
      </c>
      <c r="AK687">
        <f>'possible matchups template23'!AK687-'possible matchups template23'!BR687</f>
        <v>-8.333333333333337E-2</v>
      </c>
    </row>
    <row r="688" spans="1:37" x14ac:dyDescent="0.35">
      <c r="A688">
        <v>2023</v>
      </c>
      <c r="B688" t="s">
        <v>9</v>
      </c>
      <c r="C688" t="s">
        <v>145</v>
      </c>
      <c r="D688">
        <v>5</v>
      </c>
      <c r="E688">
        <v>15</v>
      </c>
      <c r="F688">
        <f>'possible matchups template23'!G688-'possible matchups template23'!AN688</f>
        <v>-1.9999999999999962E-2</v>
      </c>
      <c r="G688">
        <f>'possible matchups template23'!H688-'possible matchups template23'!AO688</f>
        <v>-2.5999999999999968E-2</v>
      </c>
      <c r="H688">
        <f>'possible matchups template23'!I688-'possible matchups template23'!AP688</f>
        <v>6.700000000000006E-2</v>
      </c>
      <c r="I688">
        <f>'possible matchups template23'!J688-'possible matchups template23'!AQ688</f>
        <v>7.6000000000000014</v>
      </c>
      <c r="J688">
        <f>'possible matchups template23'!K688-'possible matchups template23'!AR688</f>
        <v>1.1000000000000014</v>
      </c>
      <c r="K688">
        <f>'possible matchups template23'!L688-'possible matchups template23'!AS688</f>
        <v>0.10000000000000053</v>
      </c>
      <c r="L688">
        <f>'possible matchups template23'!M688-'possible matchups template23'!AT688</f>
        <v>1.5</v>
      </c>
      <c r="M688">
        <f>'possible matchups template23'!N688-'possible matchups template23'!AU688</f>
        <v>2.6999999999999993</v>
      </c>
      <c r="N688">
        <f>'possible matchups template23'!O688-'possible matchups template23'!AV688</f>
        <v>0.19999999999999929</v>
      </c>
      <c r="O688">
        <f>'possible matchups template23'!P688-'possible matchups template23'!AW688</f>
        <v>0.29999999999999716</v>
      </c>
      <c r="P688">
        <f>'possible matchups template23'!Q688-'possible matchups template23'!AX688</f>
        <v>-3.5000000000000031E-2</v>
      </c>
      <c r="Q688">
        <f>'possible matchups template23'!R688-'possible matchups template23'!AY688</f>
        <v>-2.8000000000000043</v>
      </c>
      <c r="R688">
        <f>'possible matchups template23'!S688-'possible matchups template23'!AZ688</f>
        <v>3.0000000000001137E-3</v>
      </c>
      <c r="S688">
        <f>'possible matchups template23'!T688-'possible matchups template23'!BA688</f>
        <v>-4.4000000000000039E-2</v>
      </c>
      <c r="T688">
        <f>'possible matchups template23'!U688-'possible matchups template23'!BB688</f>
        <v>7.7000000000000068E-2</v>
      </c>
      <c r="U688">
        <f>'possible matchups template23'!V688-'possible matchups template23'!BC688</f>
        <v>0.20000000000000284</v>
      </c>
      <c r="V688">
        <f>'possible matchups template23'!W688-'possible matchups template23'!BD688</f>
        <v>-3.8000000000000034E-2</v>
      </c>
      <c r="W688">
        <f>'possible matchups template23'!X688-'possible matchups template23'!BE688</f>
        <v>5.6000000000000005</v>
      </c>
      <c r="X688">
        <f>'possible matchups template23'!Y688-'possible matchups template23'!BF688</f>
        <v>3.1999999999999993</v>
      </c>
      <c r="Y688">
        <f>'possible matchups template23'!Z688-'possible matchups template23'!BG688</f>
        <v>1.3</v>
      </c>
      <c r="Z688">
        <f>'possible matchups template23'!AA688-'possible matchups template23'!BH688</f>
        <v>8.4761742901589998E-2</v>
      </c>
      <c r="AA688">
        <f>'possible matchups template23'!AB688-'possible matchups template23'!BI688</f>
        <v>-7.7617429015899297E-3</v>
      </c>
      <c r="AB688">
        <f>'possible matchups template23'!AL688-'possible matchups template23'!BS688</f>
        <v>-9.9999999999999978E-2</v>
      </c>
      <c r="AC688">
        <f>'possible matchups template23'!AC688-'possible matchups template23'!BJ688</f>
        <v>3.900835834169996</v>
      </c>
      <c r="AD688">
        <f>'possible matchups template23'!AD688-'possible matchups template23'!BK688</f>
        <v>-8.0825901593530034</v>
      </c>
      <c r="AE688">
        <f>'possible matchups template23'!AE688-'possible matchups template23'!BL688</f>
        <v>11.983425993522999</v>
      </c>
      <c r="AF688">
        <f>'possible matchups template23'!AF688-'possible matchups template23'!BM688</f>
        <v>0.21437986974015999</v>
      </c>
      <c r="AG688">
        <f>'possible matchups template23'!AG688-'possible matchups template23'!BN688</f>
        <v>0.5</v>
      </c>
      <c r="AH688">
        <f>'possible matchups template23'!AH688-'possible matchups template23'!BO688</f>
        <v>8.3286706758877003</v>
      </c>
      <c r="AI688">
        <f>'possible matchups template23'!AI688-'possible matchups template23'!BP688</f>
        <v>-0.19999999999999929</v>
      </c>
      <c r="AJ688">
        <f>'possible matchups template23'!AJ688-'possible matchups template23'!BQ688</f>
        <v>-6.1957117860585118</v>
      </c>
      <c r="AK688">
        <f>'possible matchups template23'!AK688-'possible matchups template23'!BR688</f>
        <v>-0.28763440860215039</v>
      </c>
    </row>
    <row r="689" spans="1:37" x14ac:dyDescent="0.35">
      <c r="A689">
        <v>2023</v>
      </c>
      <c r="B689" t="s">
        <v>9</v>
      </c>
      <c r="C689" t="s">
        <v>264</v>
      </c>
      <c r="D689">
        <v>5</v>
      </c>
      <c r="E689">
        <v>16</v>
      </c>
      <c r="F689">
        <f>'possible matchups template23'!G689-'possible matchups template23'!AN689</f>
        <v>2.5000000000000022E-2</v>
      </c>
      <c r="G689">
        <f>'possible matchups template23'!H689-'possible matchups template23'!AO689</f>
        <v>-1.5999999999999959E-2</v>
      </c>
      <c r="H689">
        <f>'possible matchups template23'!I689-'possible matchups template23'!AP689</f>
        <v>6.6000000000000059E-2</v>
      </c>
      <c r="I689">
        <f>'possible matchups template23'!J689-'possible matchups template23'!AQ689</f>
        <v>6.8000000000000043</v>
      </c>
      <c r="J689">
        <f>'possible matchups template23'!K689-'possible matchups template23'!AR689</f>
        <v>1.6000000000000014</v>
      </c>
      <c r="K689">
        <f>'possible matchups template23'!L689-'possible matchups template23'!AS689</f>
        <v>-3.3999999999999995</v>
      </c>
      <c r="L689">
        <f>'possible matchups template23'!M689-'possible matchups template23'!AT689</f>
        <v>1.9</v>
      </c>
      <c r="M689">
        <f>'possible matchups template23'!N689-'possible matchups template23'!AU689</f>
        <v>0.69999999999999929</v>
      </c>
      <c r="N689">
        <f>'possible matchups template23'!O689-'possible matchups template23'!AV689</f>
        <v>-0.5</v>
      </c>
      <c r="O689">
        <f>'possible matchups template23'!P689-'possible matchups template23'!AW689</f>
        <v>5.2999999999999972</v>
      </c>
      <c r="P689">
        <f>'possible matchups template23'!Q689-'possible matchups template23'!AX689</f>
        <v>-3.2000000000000028E-2</v>
      </c>
      <c r="Q689">
        <f>'possible matchups template23'!R689-'possible matchups template23'!AY689</f>
        <v>-0.80000000000000426</v>
      </c>
      <c r="R689">
        <f>'possible matchups template23'!S689-'possible matchups template23'!AZ689</f>
        <v>5.600000000000005E-2</v>
      </c>
      <c r="S689">
        <f>'possible matchups template23'!T689-'possible matchups template23'!BA689</f>
        <v>-3.400000000000003E-2</v>
      </c>
      <c r="T689">
        <f>'possible matchups template23'!U689-'possible matchups template23'!BB689</f>
        <v>0.14000000000000001</v>
      </c>
      <c r="U689">
        <f>'possible matchups template23'!V689-'possible matchups template23'!BC689</f>
        <v>1.5</v>
      </c>
      <c r="V689">
        <f>'possible matchups template23'!W689-'possible matchups template23'!BD689</f>
        <v>1.3000000000000012E-2</v>
      </c>
      <c r="W689">
        <f>'possible matchups template23'!X689-'possible matchups template23'!BE689</f>
        <v>1.2000000000000011</v>
      </c>
      <c r="X689">
        <f>'possible matchups template23'!Y689-'possible matchups template23'!BF689</f>
        <v>6.1</v>
      </c>
      <c r="Y689">
        <f>'possible matchups template23'!Z689-'possible matchups template23'!BG689</f>
        <v>-2.4999999999999996</v>
      </c>
      <c r="Z689">
        <f>'possible matchups template23'!AA689-'possible matchups template23'!BH689</f>
        <v>0.16970232173015309</v>
      </c>
      <c r="AA689">
        <f>'possible matchups template23'!AB689-'possible matchups template23'!BI689</f>
        <v>-2.9702321730153081E-2</v>
      </c>
      <c r="AB689">
        <f>'possible matchups template23'!AL689-'possible matchups template23'!BS689</f>
        <v>0.20000000000000007</v>
      </c>
      <c r="AC689">
        <f>'possible matchups template23'!AC689-'possible matchups template23'!BJ689</f>
        <v>10.766052707859998</v>
      </c>
      <c r="AD689">
        <f>'possible matchups template23'!AD689-'possible matchups template23'!BK689</f>
        <v>-7.9716226251630076</v>
      </c>
      <c r="AE689">
        <f>'possible matchups template23'!AE689-'possible matchups template23'!BL689</f>
        <v>18.737675333023006</v>
      </c>
      <c r="AF689">
        <f>'possible matchups template23'!AF689-'possible matchups template23'!BM689</f>
        <v>0.39212504514925006</v>
      </c>
      <c r="AG689">
        <f>'possible matchups template23'!AG689-'possible matchups template23'!BN689</f>
        <v>3.3000000000000043</v>
      </c>
      <c r="AH689">
        <f>'possible matchups template23'!AH689-'possible matchups template23'!BO689</f>
        <v>11.186402423040999</v>
      </c>
      <c r="AI689">
        <f>'possible matchups template23'!AI689-'possible matchups template23'!BP689</f>
        <v>-3.9000000000000004</v>
      </c>
      <c r="AJ689">
        <f>'possible matchups template23'!AJ689-'possible matchups template23'!BQ689</f>
        <v>2622.3977079644619</v>
      </c>
      <c r="AK689">
        <f>'possible matchups template23'!AK689-'possible matchups template23'!BR689</f>
        <v>-0.4019174041297936</v>
      </c>
    </row>
    <row r="690" spans="1:37" x14ac:dyDescent="0.35">
      <c r="A690">
        <v>2023</v>
      </c>
      <c r="B690" t="s">
        <v>9</v>
      </c>
      <c r="C690" t="s">
        <v>46</v>
      </c>
      <c r="D690">
        <v>5</v>
      </c>
      <c r="E690">
        <v>9</v>
      </c>
      <c r="F690">
        <f>'possible matchups template23'!G690-'possible matchups template23'!AN690</f>
        <v>1.0000000000000009E-2</v>
      </c>
      <c r="G690">
        <f>'possible matchups template23'!H690-'possible matchups template23'!AO690</f>
        <v>2.200000000000002E-2</v>
      </c>
      <c r="H690">
        <f>'possible matchups template23'!I690-'possible matchups template23'!AP690</f>
        <v>6.800000000000006E-2</v>
      </c>
      <c r="I690">
        <f>'possible matchups template23'!J690-'possible matchups template23'!AQ690</f>
        <v>2.5</v>
      </c>
      <c r="J690">
        <f>'possible matchups template23'!K690-'possible matchups template23'!AR690</f>
        <v>0.60000000000000142</v>
      </c>
      <c r="K690">
        <f>'possible matchups template23'!L690-'possible matchups template23'!AS690</f>
        <v>-2.2999999999999998</v>
      </c>
      <c r="L690">
        <f>'possible matchups template23'!M690-'possible matchups template23'!AT690</f>
        <v>-0.59999999999999964</v>
      </c>
      <c r="M690">
        <f>'possible matchups template23'!N690-'possible matchups template23'!AU690</f>
        <v>-0.5</v>
      </c>
      <c r="N690">
        <f>'possible matchups template23'!O690-'possible matchups template23'!AV690</f>
        <v>-4.0999999999999996</v>
      </c>
      <c r="O690">
        <f>'possible matchups template23'!P690-'possible matchups template23'!AW690</f>
        <v>-0.20000000000000284</v>
      </c>
      <c r="P690">
        <f>'possible matchups template23'!Q690-'possible matchups template23'!AX690</f>
        <v>3.0000000000000027E-3</v>
      </c>
      <c r="Q690">
        <f>'possible matchups template23'!R690-'possible matchups template23'!AY690</f>
        <v>-3.1999999999999957</v>
      </c>
      <c r="R690">
        <f>'possible matchups template23'!S690-'possible matchups template23'!AZ690</f>
        <v>4.8000000000000043E-2</v>
      </c>
      <c r="S690">
        <f>'possible matchups template23'!T690-'possible matchups template23'!BA690</f>
        <v>0</v>
      </c>
      <c r="T690">
        <f>'possible matchups template23'!U690-'possible matchups template23'!BB690</f>
        <v>0.14000000000000001</v>
      </c>
      <c r="U690">
        <f>'possible matchups template23'!V690-'possible matchups template23'!BC690</f>
        <v>-3.2999999999999972</v>
      </c>
      <c r="V690">
        <f>'possible matchups template23'!W690-'possible matchups template23'!BD690</f>
        <v>1.5000000000000013E-2</v>
      </c>
      <c r="W690">
        <f>'possible matchups template23'!X690-'possible matchups template23'!BE690</f>
        <v>1.0999999999999996</v>
      </c>
      <c r="X690">
        <f>'possible matchups template23'!Y690-'possible matchups template23'!BF690</f>
        <v>2.8999999999999995</v>
      </c>
      <c r="Y690">
        <f>'possible matchups template23'!Z690-'possible matchups template23'!BG690</f>
        <v>1.5</v>
      </c>
      <c r="Z690">
        <f>'possible matchups template23'!AA690-'possible matchups template23'!BH690</f>
        <v>8.2963175436610914E-2</v>
      </c>
      <c r="AA690">
        <f>'possible matchups template23'!AB690-'possible matchups template23'!BI690</f>
        <v>5.7036824563389099E-2</v>
      </c>
      <c r="AB690">
        <f>'possible matchups template23'!AL690-'possible matchups template23'!BS690</f>
        <v>0.60000000000000009</v>
      </c>
      <c r="AC690">
        <f>'possible matchups template23'!AC690-'possible matchups template23'!BJ690</f>
        <v>0.90500019887998917</v>
      </c>
      <c r="AD690">
        <f>'possible matchups template23'!AD690-'possible matchups template23'!BK690</f>
        <v>-6.1488721645005739E-2</v>
      </c>
      <c r="AE690">
        <f>'possible matchups template23'!AE690-'possible matchups template23'!BL690</f>
        <v>0.96648892052499491</v>
      </c>
      <c r="AF690">
        <f>'possible matchups template23'!AF690-'possible matchups template23'!BM690</f>
        <v>1.0168903142350083E-2</v>
      </c>
      <c r="AG690">
        <f>'possible matchups template23'!AG690-'possible matchups template23'!BN690</f>
        <v>-2.5</v>
      </c>
      <c r="AH690">
        <f>'possible matchups template23'!AH690-'possible matchups template23'!BO690</f>
        <v>3.4484541087077001</v>
      </c>
      <c r="AI690">
        <f>'possible matchups template23'!AI690-'possible matchups template23'!BP690</f>
        <v>-2.3000000000000007</v>
      </c>
      <c r="AJ690">
        <f>'possible matchups template23'!AJ690-'possible matchups template23'!BQ690</f>
        <v>-0.33264034982546775</v>
      </c>
      <c r="AK690">
        <f>'possible matchups template23'!AK690-'possible matchups template23'!BR690</f>
        <v>-0.14733333333333343</v>
      </c>
    </row>
    <row r="691" spans="1:37" x14ac:dyDescent="0.35">
      <c r="A691">
        <v>2023</v>
      </c>
      <c r="B691" t="s">
        <v>9</v>
      </c>
      <c r="C691" t="s">
        <v>211</v>
      </c>
      <c r="D691">
        <v>5</v>
      </c>
      <c r="E691">
        <v>12</v>
      </c>
      <c r="F691">
        <f>'possible matchups template23'!G691-'possible matchups template23'!AN691</f>
        <v>-1.3000000000000012E-2</v>
      </c>
      <c r="G691">
        <f>'possible matchups template23'!H691-'possible matchups template23'!AO691</f>
        <v>-3.0999999999999972E-2</v>
      </c>
      <c r="H691">
        <f>'possible matchups template23'!I691-'possible matchups template23'!AP691</f>
        <v>-1.0000000000000009E-3</v>
      </c>
      <c r="I691">
        <f>'possible matchups template23'!J691-'possible matchups template23'!AQ691</f>
        <v>3.5</v>
      </c>
      <c r="J691">
        <f>'possible matchups template23'!K691-'possible matchups template23'!AR691</f>
        <v>1.7000000000000011</v>
      </c>
      <c r="K691">
        <f>'possible matchups template23'!L691-'possible matchups template23'!AS691</f>
        <v>0.40000000000000036</v>
      </c>
      <c r="L691">
        <f>'possible matchups template23'!M691-'possible matchups template23'!AT691</f>
        <v>2</v>
      </c>
      <c r="M691">
        <f>'possible matchups template23'!N691-'possible matchups template23'!AU691</f>
        <v>1.5</v>
      </c>
      <c r="N691">
        <f>'possible matchups template23'!O691-'possible matchups template23'!AV691</f>
        <v>0.19999999999999929</v>
      </c>
      <c r="O691">
        <f>'possible matchups template23'!P691-'possible matchups template23'!AW691</f>
        <v>-1.2999999999999972</v>
      </c>
      <c r="P691">
        <f>'possible matchups template23'!Q691-'possible matchups template23'!AX691</f>
        <v>-3.0000000000000027E-3</v>
      </c>
      <c r="Q691">
        <f>'possible matchups template23'!R691-'possible matchups template23'!AY691</f>
        <v>-0.50000000000000711</v>
      </c>
      <c r="R691">
        <f>'possible matchups template23'!S691-'possible matchups template23'!AZ691</f>
        <v>1.3000000000000123E-2</v>
      </c>
      <c r="S691">
        <f>'possible matchups template23'!T691-'possible matchups template23'!BA691</f>
        <v>2.0999999999999908E-2</v>
      </c>
      <c r="T691">
        <f>'possible matchups template23'!U691-'possible matchups template23'!BB691</f>
        <v>-2.300000000000002E-2</v>
      </c>
      <c r="U691">
        <f>'possible matchups template23'!V691-'possible matchups template23'!BC691</f>
        <v>-2</v>
      </c>
      <c r="V691">
        <f>'possible matchups template23'!W691-'possible matchups template23'!BD691</f>
        <v>-2.0000000000000018E-2</v>
      </c>
      <c r="W691">
        <f>'possible matchups template23'!X691-'possible matchups template23'!BE691</f>
        <v>3.8000000000000007</v>
      </c>
      <c r="X691">
        <f>'possible matchups template23'!Y691-'possible matchups template23'!BF691</f>
        <v>-0.90000000000000036</v>
      </c>
      <c r="Y691">
        <f>'possible matchups template23'!Z691-'possible matchups template23'!BG691</f>
        <v>-0.10000000000000009</v>
      </c>
      <c r="Z691">
        <f>'possible matchups template23'!AA691-'possible matchups template23'!BH691</f>
        <v>-1.5995464919883129E-2</v>
      </c>
      <c r="AA691">
        <f>'possible matchups template23'!AB691-'possible matchups template23'!BI691</f>
        <v>-7.0045350801168915E-3</v>
      </c>
      <c r="AB691">
        <f>'possible matchups template23'!AL691-'possible matchups template23'!BS691</f>
        <v>0</v>
      </c>
      <c r="AC691">
        <f>'possible matchups template23'!AC691-'possible matchups template23'!BJ691</f>
        <v>3.9216758487900023</v>
      </c>
      <c r="AD691">
        <f>'possible matchups template23'!AD691-'possible matchups template23'!BK691</f>
        <v>-2.9829015942000012</v>
      </c>
      <c r="AE691">
        <f>'possible matchups template23'!AE691-'possible matchups template23'!BL691</f>
        <v>6.9045774429900035</v>
      </c>
      <c r="AF691">
        <f>'possible matchups template23'!AF691-'possible matchups template23'!BM691</f>
        <v>0.10017435933752006</v>
      </c>
      <c r="AG691">
        <f>'possible matchups template23'!AG691-'possible matchups template23'!BN691</f>
        <v>-1.1999999999999886</v>
      </c>
      <c r="AH691">
        <f>'possible matchups template23'!AH691-'possible matchups template23'!BO691</f>
        <v>5.1892235131463504</v>
      </c>
      <c r="AI691">
        <f>'possible matchups template23'!AI691-'possible matchups template23'!BP691</f>
        <v>-1</v>
      </c>
      <c r="AJ691">
        <f>'possible matchups template23'!AJ691-'possible matchups template23'!BQ691</f>
        <v>-2.1605425576099031</v>
      </c>
      <c r="AK691">
        <f>'possible matchups template23'!AK691-'possible matchups template23'!BR691</f>
        <v>-0.22619047619047616</v>
      </c>
    </row>
    <row r="692" spans="1:37" x14ac:dyDescent="0.35">
      <c r="A692">
        <v>2023</v>
      </c>
      <c r="B692" t="s">
        <v>9</v>
      </c>
      <c r="C692" t="s">
        <v>110</v>
      </c>
      <c r="D692">
        <v>5</v>
      </c>
      <c r="E692">
        <v>13</v>
      </c>
      <c r="F692">
        <f>'possible matchups template23'!G692-'possible matchups template23'!AN692</f>
        <v>2.0000000000000018E-3</v>
      </c>
      <c r="G692">
        <f>'possible matchups template23'!H692-'possible matchups template23'!AO692</f>
        <v>4.0000000000000036E-3</v>
      </c>
      <c r="H692">
        <f>'possible matchups template23'!I692-'possible matchups template23'!AP692</f>
        <v>4.7000000000000042E-2</v>
      </c>
      <c r="I692">
        <f>'possible matchups template23'!J692-'possible matchups template23'!AQ692</f>
        <v>3.5</v>
      </c>
      <c r="J692">
        <f>'possible matchups template23'!K692-'possible matchups template23'!AR692</f>
        <v>2.6000000000000014</v>
      </c>
      <c r="K692">
        <f>'possible matchups template23'!L692-'possible matchups template23'!AS692</f>
        <v>-2.8999999999999995</v>
      </c>
      <c r="L692">
        <f>'possible matchups template23'!M692-'possible matchups template23'!AT692</f>
        <v>0.5</v>
      </c>
      <c r="M692">
        <f>'possible matchups template23'!N692-'possible matchups template23'!AU692</f>
        <v>0.59999999999999964</v>
      </c>
      <c r="N692">
        <f>'possible matchups template23'!O692-'possible matchups template23'!AV692</f>
        <v>-4.4000000000000004</v>
      </c>
      <c r="O692">
        <f>'possible matchups template23'!P692-'possible matchups template23'!AW692</f>
        <v>-3.2000000000000028</v>
      </c>
      <c r="P692">
        <f>'possible matchups template23'!Q692-'possible matchups template23'!AX692</f>
        <v>1.0000000000000009E-3</v>
      </c>
      <c r="Q692">
        <f>'possible matchups template23'!R692-'possible matchups template23'!AY692</f>
        <v>-2.3999999999999986</v>
      </c>
      <c r="R692">
        <f>'possible matchups template23'!S692-'possible matchups template23'!AZ692</f>
        <v>1.9000000000000128E-2</v>
      </c>
      <c r="S692">
        <f>'possible matchups template23'!T692-'possible matchups template23'!BA692</f>
        <v>2.1999999999999909E-2</v>
      </c>
      <c r="T692">
        <f>'possible matchups template23'!U692-'possible matchups template23'!BB692</f>
        <v>-4.7999999999999932E-2</v>
      </c>
      <c r="U692">
        <f>'possible matchups template23'!V692-'possible matchups template23'!BC692</f>
        <v>-4.2000000000000028</v>
      </c>
      <c r="V692">
        <f>'possible matchups template23'!W692-'possible matchups template23'!BD692</f>
        <v>-2.0000000000000018E-3</v>
      </c>
      <c r="W692">
        <f>'possible matchups template23'!X692-'possible matchups template23'!BE692</f>
        <v>1.5999999999999996</v>
      </c>
      <c r="X692">
        <f>'possible matchups template23'!Y692-'possible matchups template23'!BF692</f>
        <v>-0.80000000000000071</v>
      </c>
      <c r="Y692">
        <f>'possible matchups template23'!Z692-'possible matchups template23'!BG692</f>
        <v>-3.3000000000000003</v>
      </c>
      <c r="Z692">
        <f>'possible matchups template23'!AA692-'possible matchups template23'!BH692</f>
        <v>-1.0218199013446227E-2</v>
      </c>
      <c r="AA692">
        <f>'possible matchups template23'!AB692-'possible matchups template23'!BI692</f>
        <v>-3.7781800986553704E-2</v>
      </c>
      <c r="AB692">
        <f>'possible matchups template23'!AL692-'possible matchups template23'!BS692</f>
        <v>0</v>
      </c>
      <c r="AC692">
        <f>'possible matchups template23'!AC692-'possible matchups template23'!BJ692</f>
        <v>5.7800570982900012</v>
      </c>
      <c r="AD692">
        <f>'possible matchups template23'!AD692-'possible matchups template23'!BK692</f>
        <v>-1.9585949062259971</v>
      </c>
      <c r="AE692">
        <f>'possible matchups template23'!AE692-'possible matchups template23'!BL692</f>
        <v>7.7386520045159983</v>
      </c>
      <c r="AF692">
        <f>'possible matchups template23'!AF692-'possible matchups template23'!BM692</f>
        <v>0.11309587399573007</v>
      </c>
      <c r="AG692">
        <f>'possible matchups template23'!AG692-'possible matchups template23'!BN692</f>
        <v>-2.8999999999999915</v>
      </c>
      <c r="AH692">
        <f>'possible matchups template23'!AH692-'possible matchups template23'!BO692</f>
        <v>3.6853455163217901</v>
      </c>
      <c r="AI692">
        <f>'possible matchups template23'!AI692-'possible matchups template23'!BP692</f>
        <v>-4.6999999999999993</v>
      </c>
      <c r="AJ692">
        <f>'possible matchups template23'!AJ692-'possible matchups template23'!BQ692</f>
        <v>-2.7472534787985947</v>
      </c>
      <c r="AK692">
        <f>'possible matchups template23'!AK692-'possible matchups template23'!BR692</f>
        <v>-0.46052631578947356</v>
      </c>
    </row>
    <row r="693" spans="1:37" x14ac:dyDescent="0.35">
      <c r="A693">
        <v>2023</v>
      </c>
      <c r="B693" t="s">
        <v>9</v>
      </c>
      <c r="C693" t="s">
        <v>126</v>
      </c>
      <c r="D693">
        <v>5</v>
      </c>
      <c r="E693">
        <v>11</v>
      </c>
      <c r="F693">
        <f>'possible matchups template23'!G693-'possible matchups template23'!AN693</f>
        <v>0</v>
      </c>
      <c r="G693">
        <f>'possible matchups template23'!H693-'possible matchups template23'!AO693</f>
        <v>-2.5999999999999968E-2</v>
      </c>
      <c r="H693">
        <f>'possible matchups template23'!I693-'possible matchups template23'!AP693</f>
        <v>1.3000000000000012E-2</v>
      </c>
      <c r="I693">
        <f>'possible matchups template23'!J693-'possible matchups template23'!AQ693</f>
        <v>2.8000000000000043</v>
      </c>
      <c r="J693">
        <f>'possible matchups template23'!K693-'possible matchups template23'!AR693</f>
        <v>0.40000000000000036</v>
      </c>
      <c r="K693">
        <f>'possible matchups template23'!L693-'possible matchups template23'!AS693</f>
        <v>0.5</v>
      </c>
      <c r="L693">
        <f>'possible matchups template23'!M693-'possible matchups template23'!AT693</f>
        <v>0.40000000000000036</v>
      </c>
      <c r="M693">
        <f>'possible matchups template23'!N693-'possible matchups template23'!AU693</f>
        <v>0.90000000000000036</v>
      </c>
      <c r="N693">
        <f>'possible matchups template23'!O693-'possible matchups template23'!AV693</f>
        <v>-1.0000000000000018</v>
      </c>
      <c r="O693">
        <f>'possible matchups template23'!P693-'possible matchups template23'!AW693</f>
        <v>-3.0999999999999943</v>
      </c>
      <c r="P693">
        <f>'possible matchups template23'!Q693-'possible matchups template23'!AX693</f>
        <v>-1.4000000000000012E-2</v>
      </c>
      <c r="Q693">
        <f>'possible matchups template23'!R693-'possible matchups template23'!AY693</f>
        <v>-6.1999999999999957</v>
      </c>
      <c r="R693">
        <f>'possible matchups template23'!S693-'possible matchups template23'!AZ693</f>
        <v>-1.2000000000000011E-2</v>
      </c>
      <c r="S693">
        <f>'possible matchups template23'!T693-'possible matchups template23'!BA693</f>
        <v>-6.0000000000000053E-2</v>
      </c>
      <c r="T693">
        <f>'possible matchups template23'!U693-'possible matchups template23'!BB693</f>
        <v>8.7999999999999967E-2</v>
      </c>
      <c r="U693">
        <f>'possible matchups template23'!V693-'possible matchups template23'!BC693</f>
        <v>-2.1000000000000085</v>
      </c>
      <c r="V693">
        <f>'possible matchups template23'!W693-'possible matchups template23'!BD693</f>
        <v>-2.0000000000000018E-2</v>
      </c>
      <c r="W693">
        <f>'possible matchups template23'!X693-'possible matchups template23'!BE693</f>
        <v>2.3000000000000007</v>
      </c>
      <c r="X693">
        <f>'possible matchups template23'!Y693-'possible matchups template23'!BF693</f>
        <v>3.0999999999999996</v>
      </c>
      <c r="Y693">
        <f>'possible matchups template23'!Z693-'possible matchups template23'!BG693</f>
        <v>2.1</v>
      </c>
      <c r="Z693">
        <f>'possible matchups template23'!AA693-'possible matchups template23'!BH693</f>
        <v>9.2029500158333999E-2</v>
      </c>
      <c r="AA693">
        <f>'possible matchups template23'!AB693-'possible matchups template23'!BI693</f>
        <v>-4.0295001583340317E-3</v>
      </c>
      <c r="AB693">
        <f>'possible matchups template23'!AL693-'possible matchups template23'!BS693</f>
        <v>0.30000000000000004</v>
      </c>
      <c r="AC693">
        <f>'possible matchups template23'!AC693-'possible matchups template23'!BJ693</f>
        <v>-0.53061747377999779</v>
      </c>
      <c r="AD693">
        <f>'possible matchups template23'!AD693-'possible matchups template23'!BK693</f>
        <v>-8.2314518183329994</v>
      </c>
      <c r="AE693">
        <f>'possible matchups template23'!AE693-'possible matchups template23'!BL693</f>
        <v>7.7008343445530016</v>
      </c>
      <c r="AF693">
        <f>'possible matchups template23'!AF693-'possible matchups template23'!BM693</f>
        <v>0.12540724556084004</v>
      </c>
      <c r="AG693">
        <f>'possible matchups template23'!AG693-'possible matchups template23'!BN693</f>
        <v>-2.0999999999999943</v>
      </c>
      <c r="AH693">
        <f>'possible matchups template23'!AH693-'possible matchups template23'!BO693</f>
        <v>4.7533388726368004</v>
      </c>
      <c r="AI693">
        <f>'possible matchups template23'!AI693-'possible matchups template23'!BP693</f>
        <v>-0.5</v>
      </c>
      <c r="AJ693">
        <f>'possible matchups template23'!AJ693-'possible matchups template23'!BQ693</f>
        <v>-2.6530852816043367</v>
      </c>
      <c r="AK693">
        <f>'possible matchups template23'!AK693-'possible matchups template23'!BR693</f>
        <v>-0.11936936936936948</v>
      </c>
    </row>
    <row r="694" spans="1:37" x14ac:dyDescent="0.35">
      <c r="A694">
        <v>2023</v>
      </c>
      <c r="B694" t="s">
        <v>9</v>
      </c>
      <c r="C694" t="s">
        <v>543</v>
      </c>
      <c r="D694">
        <v>5</v>
      </c>
      <c r="E694">
        <v>14</v>
      </c>
      <c r="F694">
        <f>'possible matchups template23'!G694-'possible matchups template23'!AN694</f>
        <v>-8.0000000000000071E-3</v>
      </c>
      <c r="G694">
        <f>'possible matchups template23'!H694-'possible matchups template23'!AO694</f>
        <v>-3.4999999999999976E-2</v>
      </c>
      <c r="H694">
        <f>'possible matchups template23'!I694-'possible matchups template23'!AP694</f>
        <v>0.10699999999999998</v>
      </c>
      <c r="I694">
        <f>'possible matchups template23'!J694-'possible matchups template23'!AQ694</f>
        <v>4.4000000000000057</v>
      </c>
      <c r="J694">
        <f>'possible matchups template23'!K694-'possible matchups template23'!AR694</f>
        <v>0.70000000000000107</v>
      </c>
      <c r="K694">
        <f>'possible matchups template23'!L694-'possible matchups template23'!AS694</f>
        <v>-1.7000000000000002</v>
      </c>
      <c r="L694">
        <f>'possible matchups template23'!M694-'possible matchups template23'!AT694</f>
        <v>1.9</v>
      </c>
      <c r="M694">
        <f>'possible matchups template23'!N694-'possible matchups template23'!AU694</f>
        <v>-0.5</v>
      </c>
      <c r="N694">
        <f>'possible matchups template23'!O694-'possible matchups template23'!AV694</f>
        <v>-3.0999999999999996</v>
      </c>
      <c r="O694">
        <f>'possible matchups template23'!P694-'possible matchups template23'!AW694</f>
        <v>-1.2000000000000028</v>
      </c>
      <c r="P694">
        <f>'possible matchups template23'!Q694-'possible matchups template23'!AX694</f>
        <v>-3.3000000000000029E-2</v>
      </c>
      <c r="Q694">
        <f>'possible matchups template23'!R694-'possible matchups template23'!AY694</f>
        <v>-6.8999999999999986</v>
      </c>
      <c r="R694">
        <f>'possible matchups template23'!S694-'possible matchups template23'!AZ694</f>
        <v>5.0000000000000044E-2</v>
      </c>
      <c r="S694">
        <f>'possible matchups template23'!T694-'possible matchups template23'!BA694</f>
        <v>-3.8000000000000034E-2</v>
      </c>
      <c r="T694">
        <f>'possible matchups template23'!U694-'possible matchups template23'!BB694</f>
        <v>2.300000000000002E-2</v>
      </c>
      <c r="U694">
        <f>'possible matchups template23'!V694-'possible matchups template23'!BC694</f>
        <v>-4.4000000000000057</v>
      </c>
      <c r="V694">
        <f>'possible matchups template23'!W694-'possible matchups template23'!BD694</f>
        <v>-1.8000000000000016E-2</v>
      </c>
      <c r="W694">
        <f>'possible matchups template23'!X694-'possible matchups template23'!BE694</f>
        <v>3.5</v>
      </c>
      <c r="X694">
        <f>'possible matchups template23'!Y694-'possible matchups template23'!BF694</f>
        <v>5.6999999999999993</v>
      </c>
      <c r="Y694">
        <f>'possible matchups template23'!Z694-'possible matchups template23'!BG694</f>
        <v>0.60000000000000009</v>
      </c>
      <c r="Z694">
        <f>'possible matchups template23'!AA694-'possible matchups template23'!BH694</f>
        <v>0.1649344872103089</v>
      </c>
      <c r="AA694">
        <f>'possible matchups template23'!AB694-'possible matchups template23'!BI694</f>
        <v>-0.14193448721030888</v>
      </c>
      <c r="AB694">
        <f>'possible matchups template23'!AL694-'possible matchups template23'!BS694</f>
        <v>9.9999999999999978E-2</v>
      </c>
      <c r="AC694">
        <f>'possible matchups template23'!AC694-'possible matchups template23'!BJ694</f>
        <v>6.8166005898600019</v>
      </c>
      <c r="AD694">
        <f>'possible matchups template23'!AD694-'possible matchups template23'!BK694</f>
        <v>-7.3658758282630004</v>
      </c>
      <c r="AE694">
        <f>'possible matchups template23'!AE694-'possible matchups template23'!BL694</f>
        <v>14.182476418123002</v>
      </c>
      <c r="AF694">
        <f>'possible matchups template23'!AF694-'possible matchups template23'!BM694</f>
        <v>0.26730832930396009</v>
      </c>
      <c r="AG694">
        <f>'possible matchups template23'!AG694-'possible matchups template23'!BN694</f>
        <v>-3.3999999999999915</v>
      </c>
      <c r="AH694">
        <f>'possible matchups template23'!AH694-'possible matchups template23'!BO694</f>
        <v>5.9300963652380005</v>
      </c>
      <c r="AI694">
        <f>'possible matchups template23'!AI694-'possible matchups template23'!BP694</f>
        <v>-2.6999999999999993</v>
      </c>
      <c r="AJ694">
        <f>'possible matchups template23'!AJ694-'possible matchups template23'!BQ694</f>
        <v>-11.772168703522103</v>
      </c>
      <c r="AK694">
        <f>'possible matchups template23'!AK694-'possible matchups template23'!BR694</f>
        <v>-0.17933333333333323</v>
      </c>
    </row>
    <row r="695" spans="1:37" x14ac:dyDescent="0.35">
      <c r="A695">
        <v>2023</v>
      </c>
      <c r="B695" t="s">
        <v>9</v>
      </c>
      <c r="C695" t="s">
        <v>103</v>
      </c>
      <c r="D695">
        <v>5</v>
      </c>
      <c r="E695">
        <v>10</v>
      </c>
      <c r="F695">
        <f>'possible matchups template23'!G695-'possible matchups template23'!AN695</f>
        <v>-1.3000000000000012E-2</v>
      </c>
      <c r="G695">
        <f>'possible matchups template23'!H695-'possible matchups template23'!AO695</f>
        <v>-4.8999999999999988E-2</v>
      </c>
      <c r="H695">
        <f>'possible matchups template23'!I695-'possible matchups template23'!AP695</f>
        <v>3.2000000000000028E-2</v>
      </c>
      <c r="I695">
        <f>'possible matchups template23'!J695-'possible matchups template23'!AQ695</f>
        <v>6.1000000000000014</v>
      </c>
      <c r="J695">
        <f>'possible matchups template23'!K695-'possible matchups template23'!AR695</f>
        <v>0.90000000000000036</v>
      </c>
      <c r="K695">
        <f>'possible matchups template23'!L695-'possible matchups template23'!AS695</f>
        <v>1.2999999999999998</v>
      </c>
      <c r="L695">
        <f>'possible matchups template23'!M695-'possible matchups template23'!AT695</f>
        <v>2.2999999999999998</v>
      </c>
      <c r="M695">
        <f>'possible matchups template23'!N695-'possible matchups template23'!AU695</f>
        <v>3</v>
      </c>
      <c r="N695">
        <f>'possible matchups template23'!O695-'possible matchups template23'!AV695</f>
        <v>-0.59999999999999964</v>
      </c>
      <c r="O695">
        <f>'possible matchups template23'!P695-'possible matchups template23'!AW695</f>
        <v>0.20000000000000284</v>
      </c>
      <c r="P695">
        <f>'possible matchups template23'!Q695-'possible matchups template23'!AX695</f>
        <v>-2.0000000000000018E-2</v>
      </c>
      <c r="Q695">
        <f>'possible matchups template23'!R695-'possible matchups template23'!AY695</f>
        <v>-4.5000000000000071</v>
      </c>
      <c r="R695">
        <f>'possible matchups template23'!S695-'possible matchups template23'!AZ695</f>
        <v>-8.0000000000000071E-3</v>
      </c>
      <c r="S695">
        <f>'possible matchups template23'!T695-'possible matchups template23'!BA695</f>
        <v>-7.6999999999999957E-2</v>
      </c>
      <c r="T695">
        <f>'possible matchups template23'!U695-'possible matchups template23'!BB695</f>
        <v>0.13600000000000001</v>
      </c>
      <c r="U695">
        <f>'possible matchups template23'!V695-'possible matchups template23'!BC695</f>
        <v>0.70000000000000284</v>
      </c>
      <c r="V695">
        <f>'possible matchups template23'!W695-'possible matchups template23'!BD695</f>
        <v>-4.4000000000000039E-2</v>
      </c>
      <c r="W695">
        <f>'possible matchups template23'!X695-'possible matchups template23'!BE695</f>
        <v>5.7</v>
      </c>
      <c r="X695">
        <f>'possible matchups template23'!Y695-'possible matchups template23'!BF695</f>
        <v>4.6999999999999993</v>
      </c>
      <c r="Y695">
        <f>'possible matchups template23'!Z695-'possible matchups template23'!BG695</f>
        <v>5.0999999999999996</v>
      </c>
      <c r="Z695">
        <f>'possible matchups template23'!AA695-'possible matchups template23'!BH695</f>
        <v>0.13271525043970167</v>
      </c>
      <c r="AA695">
        <f>'possible matchups template23'!AB695-'possible matchups template23'!BI695</f>
        <v>3.284749560298339E-3</v>
      </c>
      <c r="AB695">
        <f>'possible matchups template23'!AL695-'possible matchups template23'!BS695</f>
        <v>9.9999999999999978E-2</v>
      </c>
      <c r="AC695">
        <f>'possible matchups template23'!AC695-'possible matchups template23'!BJ695</f>
        <v>-3.5528125737800025</v>
      </c>
      <c r="AD695">
        <f>'possible matchups template23'!AD695-'possible matchups template23'!BK695</f>
        <v>-6.7899277646610017</v>
      </c>
      <c r="AE695">
        <f>'possible matchups template23'!AE695-'possible matchups template23'!BL695</f>
        <v>3.2371151908809992</v>
      </c>
      <c r="AF695">
        <f>'possible matchups template23'!AF695-'possible matchups template23'!BM695</f>
        <v>5.1750012860230066E-2</v>
      </c>
      <c r="AG695">
        <f>'possible matchups template23'!AG695-'possible matchups template23'!BN695</f>
        <v>0.60000000000000853</v>
      </c>
      <c r="AH695">
        <f>'possible matchups template23'!AH695-'possible matchups template23'!BO695</f>
        <v>3.1752170848735002</v>
      </c>
      <c r="AI695">
        <f>'possible matchups template23'!AI695-'possible matchups template23'!BP695</f>
        <v>2.4000000000000004</v>
      </c>
      <c r="AJ695">
        <f>'possible matchups template23'!AJ695-'possible matchups template23'!BQ695</f>
        <v>-0.69778677217833307</v>
      </c>
      <c r="AK695">
        <f>'possible matchups template23'!AK695-'possible matchups template23'!BR695</f>
        <v>-3.8888888888888862E-2</v>
      </c>
    </row>
    <row r="696" spans="1:37" x14ac:dyDescent="0.35">
      <c r="A696">
        <v>2023</v>
      </c>
      <c r="B696" t="s">
        <v>9</v>
      </c>
      <c r="C696" t="s">
        <v>274</v>
      </c>
      <c r="D696">
        <v>5</v>
      </c>
      <c r="E696">
        <v>15</v>
      </c>
      <c r="F696">
        <f>'possible matchups template23'!G696-'possible matchups template23'!AN696</f>
        <v>-6.4000000000000001E-2</v>
      </c>
      <c r="G696">
        <f>'possible matchups template23'!H696-'possible matchups template23'!AO696</f>
        <v>-7.2999999999999954E-2</v>
      </c>
      <c r="H696">
        <f>'possible matchups template23'!I696-'possible matchups template23'!AP696</f>
        <v>0.11099999999999999</v>
      </c>
      <c r="I696">
        <f>'possible matchups template23'!J696-'possible matchups template23'!AQ696</f>
        <v>5</v>
      </c>
      <c r="J696">
        <f>'possible matchups template23'!K696-'possible matchups template23'!AR696</f>
        <v>-3.5</v>
      </c>
      <c r="K696">
        <f>'possible matchups template23'!L696-'possible matchups template23'!AS696</f>
        <v>-1.2000000000000002</v>
      </c>
      <c r="L696">
        <f>'possible matchups template23'!M696-'possible matchups template23'!AT696</f>
        <v>1.7000000000000002</v>
      </c>
      <c r="M696">
        <f>'possible matchups template23'!N696-'possible matchups template23'!AU696</f>
        <v>1.8000000000000007</v>
      </c>
      <c r="N696">
        <f>'possible matchups template23'!O696-'possible matchups template23'!AV696</f>
        <v>2.5</v>
      </c>
      <c r="O696">
        <f>'possible matchups template23'!P696-'possible matchups template23'!AW696</f>
        <v>-5.7000000000000028</v>
      </c>
      <c r="P696">
        <f>'possible matchups template23'!Q696-'possible matchups template23'!AX696</f>
        <v>-4.4000000000000039E-2</v>
      </c>
      <c r="Q696">
        <f>'possible matchups template23'!R696-'possible matchups template23'!AY696</f>
        <v>-5.3000000000000043</v>
      </c>
      <c r="R696">
        <f>'possible matchups template23'!S696-'possible matchups template23'!AZ696</f>
        <v>-5.1999999999999824E-2</v>
      </c>
      <c r="S696">
        <f>'possible matchups template23'!T696-'possible matchups template23'!BA696</f>
        <v>-5.0999999999999934E-2</v>
      </c>
      <c r="T696">
        <f>'possible matchups template23'!U696-'possible matchups template23'!BB696</f>
        <v>7.0000000000000062E-3</v>
      </c>
      <c r="U696">
        <f>'possible matchups template23'!V696-'possible matchups template23'!BC696</f>
        <v>-1.9000000000000057</v>
      </c>
      <c r="V696">
        <f>'possible matchups template23'!W696-'possible matchups template23'!BD696</f>
        <v>-7.4999999999999956E-2</v>
      </c>
      <c r="W696">
        <f>'possible matchups template23'!X696-'possible matchups template23'!BE696</f>
        <v>4.4000000000000004</v>
      </c>
      <c r="X696">
        <f>'possible matchups template23'!Y696-'possible matchups template23'!BF696</f>
        <v>-0.30000000000000071</v>
      </c>
      <c r="Y696">
        <f>'possible matchups template23'!Z696-'possible matchups template23'!BG696</f>
        <v>0.8</v>
      </c>
      <c r="Z696">
        <f>'possible matchups template23'!AA696-'possible matchups template23'!BH696</f>
        <v>6.6140028536636475E-3</v>
      </c>
      <c r="AA696">
        <f>'possible matchups template23'!AB696-'possible matchups template23'!BI696</f>
        <v>3.8599714633635873E-4</v>
      </c>
      <c r="AB696">
        <f>'possible matchups template23'!AL696-'possible matchups template23'!BS696</f>
        <v>0</v>
      </c>
      <c r="AC696">
        <f>'possible matchups template23'!AC696-'possible matchups template23'!BJ696</f>
        <v>0.16393561484998997</v>
      </c>
      <c r="AD696">
        <f>'possible matchups template23'!AD696-'possible matchups template23'!BK696</f>
        <v>-12.648704170173005</v>
      </c>
      <c r="AE696">
        <f>'possible matchups template23'!AE696-'possible matchups template23'!BL696</f>
        <v>12.812639785022995</v>
      </c>
      <c r="AF696">
        <f>'possible matchups template23'!AF696-'possible matchups template23'!BM696</f>
        <v>0.24025802072800007</v>
      </c>
      <c r="AG696">
        <f>'possible matchups template23'!AG696-'possible matchups template23'!BN696</f>
        <v>-2.5</v>
      </c>
      <c r="AH696">
        <f>'possible matchups template23'!AH696-'possible matchups template23'!BO696</f>
        <v>8.1565764700035999</v>
      </c>
      <c r="AI696">
        <f>'possible matchups template23'!AI696-'possible matchups template23'!BP696</f>
        <v>-1</v>
      </c>
      <c r="AJ696">
        <f>'possible matchups template23'!AJ696-'possible matchups template23'!BQ696</f>
        <v>-8.0695253931411912</v>
      </c>
      <c r="AK696">
        <f>'possible matchups template23'!AK696-'possible matchups template23'!BR696</f>
        <v>-0.25980392156862753</v>
      </c>
    </row>
    <row r="697" spans="1:37" x14ac:dyDescent="0.35">
      <c r="A697">
        <v>2023</v>
      </c>
      <c r="B697" t="s">
        <v>9</v>
      </c>
      <c r="C697" t="s">
        <v>463</v>
      </c>
      <c r="D697">
        <v>5</v>
      </c>
      <c r="E697">
        <v>16</v>
      </c>
      <c r="F697">
        <f>'possible matchups template23'!G697-'possible matchups template23'!AN697</f>
        <v>-2.0000000000000018E-3</v>
      </c>
      <c r="G697">
        <f>'possible matchups template23'!H697-'possible matchups template23'!AO697</f>
        <v>-3.5999999999999976E-2</v>
      </c>
      <c r="H697">
        <f>'possible matchups template23'!I697-'possible matchups template23'!AP697</f>
        <v>5.4000000000000048E-2</v>
      </c>
      <c r="I697">
        <f>'possible matchups template23'!J697-'possible matchups template23'!AQ697</f>
        <v>3.3000000000000043</v>
      </c>
      <c r="J697">
        <f>'possible matchups template23'!K697-'possible matchups template23'!AR697</f>
        <v>0.5</v>
      </c>
      <c r="K697">
        <f>'possible matchups template23'!L697-'possible matchups template23'!AS697</f>
        <v>-1.2999999999999998</v>
      </c>
      <c r="L697">
        <f>'possible matchups template23'!M697-'possible matchups template23'!AT697</f>
        <v>1.5</v>
      </c>
      <c r="M697">
        <f>'possible matchups template23'!N697-'possible matchups template23'!AU697</f>
        <v>-4.1999999999999993</v>
      </c>
      <c r="N697">
        <f>'possible matchups template23'!O697-'possible matchups template23'!AV697</f>
        <v>-2.4000000000000004</v>
      </c>
      <c r="O697">
        <f>'possible matchups template23'!P697-'possible matchups template23'!AW697</f>
        <v>-1.0999999999999943</v>
      </c>
      <c r="P697">
        <f>'possible matchups template23'!Q697-'possible matchups template23'!AX697</f>
        <v>-3.400000000000003E-2</v>
      </c>
      <c r="Q697">
        <f>'possible matchups template23'!R697-'possible matchups template23'!AY697</f>
        <v>-8.6999999999999957</v>
      </c>
      <c r="R697">
        <f>'possible matchups template23'!S697-'possible matchups template23'!AZ697</f>
        <v>7.3000000000000176E-2</v>
      </c>
      <c r="S697">
        <f>'possible matchups template23'!T697-'possible matchups template23'!BA697</f>
        <v>-4.2000000000000037E-2</v>
      </c>
      <c r="T697">
        <f>'possible matchups template23'!U697-'possible matchups template23'!BB697</f>
        <v>0.15200000000000002</v>
      </c>
      <c r="U697">
        <f>'possible matchups template23'!V697-'possible matchups template23'!BC697</f>
        <v>-5.9000000000000057</v>
      </c>
      <c r="V697">
        <f>'possible matchups template23'!W697-'possible matchups template23'!BD697</f>
        <v>-9.000000000000008E-3</v>
      </c>
      <c r="W697">
        <f>'possible matchups template23'!X697-'possible matchups template23'!BE697</f>
        <v>1</v>
      </c>
      <c r="X697">
        <f>'possible matchups template23'!Y697-'possible matchups template23'!BF697</f>
        <v>7.6</v>
      </c>
      <c r="Y697">
        <f>'possible matchups template23'!Z697-'possible matchups template23'!BG697</f>
        <v>2.6</v>
      </c>
      <c r="Z697">
        <f>'possible matchups template23'!AA697-'possible matchups template23'!BH697</f>
        <v>0.22228376534608274</v>
      </c>
      <c r="AA697">
        <f>'possible matchups template23'!AB697-'possible matchups template23'!BI697</f>
        <v>-7.0283765346082716E-2</v>
      </c>
      <c r="AB697">
        <f>'possible matchups template23'!AL697-'possible matchups template23'!BS697</f>
        <v>9.9999999999999978E-2</v>
      </c>
      <c r="AC697">
        <f>'possible matchups template23'!AC697-'possible matchups template23'!BJ697</f>
        <v>10.945852988749991</v>
      </c>
      <c r="AD697">
        <f>'possible matchups template23'!AD697-'possible matchups template23'!BK697</f>
        <v>-12.593984593173005</v>
      </c>
      <c r="AE697">
        <f>'possible matchups template23'!AE697-'possible matchups template23'!BL697</f>
        <v>23.539837581922995</v>
      </c>
      <c r="AF697">
        <f>'possible matchups template23'!AF697-'possible matchups template23'!BM697</f>
        <v>0.52262334237131003</v>
      </c>
      <c r="AG697">
        <f>'possible matchups template23'!AG697-'possible matchups template23'!BN697</f>
        <v>-3.7999999999999972</v>
      </c>
      <c r="AH697">
        <f>'possible matchups template23'!AH697-'possible matchups template23'!BO697</f>
        <v>11.8217929302072</v>
      </c>
      <c r="AI697">
        <f>'possible matchups template23'!AI697-'possible matchups template23'!BP697</f>
        <v>-3.8000000000000007</v>
      </c>
      <c r="AJ697">
        <f>'possible matchups template23'!AJ697-'possible matchups template23'!BQ697</f>
        <v>17.963876880551368</v>
      </c>
      <c r="AK697">
        <f>'possible matchups template23'!AK697-'possible matchups template23'!BR697</f>
        <v>3.0864197530863224E-3</v>
      </c>
    </row>
    <row r="698" spans="1:37" x14ac:dyDescent="0.35">
      <c r="A698">
        <v>2023</v>
      </c>
      <c r="B698" t="s">
        <v>9</v>
      </c>
      <c r="C698" t="s">
        <v>16</v>
      </c>
      <c r="D698">
        <v>5</v>
      </c>
      <c r="E698">
        <v>9</v>
      </c>
      <c r="F698">
        <f>'possible matchups template23'!G698-'possible matchups template23'!AN698</f>
        <v>0</v>
      </c>
      <c r="G698">
        <f>'possible matchups template23'!H698-'possible matchups template23'!AO698</f>
        <v>2.7000000000000024E-2</v>
      </c>
      <c r="H698">
        <f>'possible matchups template23'!I698-'possible matchups template23'!AP698</f>
        <v>8.9999999999999969E-2</v>
      </c>
      <c r="I698">
        <f>'possible matchups template23'!J698-'possible matchups template23'!AQ698</f>
        <v>0.70000000000000284</v>
      </c>
      <c r="J698">
        <f>'possible matchups template23'!K698-'possible matchups template23'!AR698</f>
        <v>2.3000000000000007</v>
      </c>
      <c r="K698">
        <f>'possible matchups template23'!L698-'possible matchups template23'!AS698</f>
        <v>-1.0999999999999996</v>
      </c>
      <c r="L698">
        <f>'possible matchups template23'!M698-'possible matchups template23'!AT698</f>
        <v>-1.2000000000000002</v>
      </c>
      <c r="M698">
        <f>'possible matchups template23'!N698-'possible matchups template23'!AU698</f>
        <v>-0.80000000000000071</v>
      </c>
      <c r="N698">
        <f>'possible matchups template23'!O698-'possible matchups template23'!AV698</f>
        <v>-1.7999999999999989</v>
      </c>
      <c r="O698">
        <f>'possible matchups template23'!P698-'possible matchups template23'!AW698</f>
        <v>-2.2000000000000028</v>
      </c>
      <c r="P698">
        <f>'possible matchups template23'!Q698-'possible matchups template23'!AX698</f>
        <v>-7.0000000000000062E-3</v>
      </c>
      <c r="Q698">
        <f>'possible matchups template23'!R698-'possible matchups template23'!AY698</f>
        <v>-3.1000000000000014</v>
      </c>
      <c r="R698">
        <f>'possible matchups template23'!S698-'possible matchups template23'!AZ698</f>
        <v>3.400000000000003E-2</v>
      </c>
      <c r="S698">
        <f>'possible matchups template23'!T698-'possible matchups template23'!BA698</f>
        <v>1.3999999999999901E-2</v>
      </c>
      <c r="T698">
        <f>'possible matchups template23'!U698-'possible matchups template23'!BB698</f>
        <v>0.14000000000000001</v>
      </c>
      <c r="U698">
        <f>'possible matchups template23'!V698-'possible matchups template23'!BC698</f>
        <v>-4.2000000000000028</v>
      </c>
      <c r="V698">
        <f>'possible matchups template23'!W698-'possible matchups template23'!BD698</f>
        <v>-5.0000000000000044E-3</v>
      </c>
      <c r="W698">
        <f>'possible matchups template23'!X698-'possible matchups template23'!BE698</f>
        <v>0.70000000000000107</v>
      </c>
      <c r="X698">
        <f>'possible matchups template23'!Y698-'possible matchups template23'!BF698</f>
        <v>0.89999999999999947</v>
      </c>
      <c r="Y698">
        <f>'possible matchups template23'!Z698-'possible matchups template23'!BG698</f>
        <v>-0.39999999999999991</v>
      </c>
      <c r="Z698">
        <f>'possible matchups template23'!AA698-'possible matchups template23'!BH698</f>
        <v>2.9756838769512961E-2</v>
      </c>
      <c r="AA698">
        <f>'possible matchups template23'!AB698-'possible matchups template23'!BI698</f>
        <v>0.11024316123048705</v>
      </c>
      <c r="AB698">
        <f>'possible matchups template23'!AL698-'possible matchups template23'!BS698</f>
        <v>0.5</v>
      </c>
      <c r="AC698">
        <f>'possible matchups template23'!AC698-'possible matchups template23'!BJ698</f>
        <v>2.8623234694499899</v>
      </c>
      <c r="AD698">
        <f>'possible matchups template23'!AD698-'possible matchups template23'!BK698</f>
        <v>-1.2805462131100001</v>
      </c>
      <c r="AE698">
        <f>'possible matchups template23'!AE698-'possible matchups template23'!BL698</f>
        <v>4.14286968255999</v>
      </c>
      <c r="AF698">
        <f>'possible matchups template23'!AF698-'possible matchups template23'!BM698</f>
        <v>5.2496330550360071E-2</v>
      </c>
      <c r="AG698">
        <f>'possible matchups template23'!AG698-'possible matchups template23'!BN698</f>
        <v>-4.5999999999999943</v>
      </c>
      <c r="AH698">
        <f>'possible matchups template23'!AH698-'possible matchups template23'!BO698</f>
        <v>3.6170828462132301</v>
      </c>
      <c r="AI698">
        <f>'possible matchups template23'!AI698-'possible matchups template23'!BP698</f>
        <v>-2.0999999999999996</v>
      </c>
      <c r="AJ698">
        <f>'possible matchups template23'!AJ698-'possible matchups template23'!BQ698</f>
        <v>-1.316939331148498</v>
      </c>
      <c r="AK698">
        <f>'possible matchups template23'!AK698-'possible matchups template23'!BR698</f>
        <v>-0.10677083333333337</v>
      </c>
    </row>
    <row r="699" spans="1:37" x14ac:dyDescent="0.35">
      <c r="A699">
        <v>2023</v>
      </c>
      <c r="B699" t="s">
        <v>9</v>
      </c>
      <c r="C699" t="s">
        <v>159</v>
      </c>
      <c r="D699">
        <v>5</v>
      </c>
      <c r="E699">
        <v>12</v>
      </c>
      <c r="F699">
        <f>'possible matchups template23'!G699-'possible matchups template23'!AN699</f>
        <v>-1.4000000000000012E-2</v>
      </c>
      <c r="G699">
        <f>'possible matchups template23'!H699-'possible matchups template23'!AO699</f>
        <v>-1.0999999999999954E-2</v>
      </c>
      <c r="H699">
        <f>'possible matchups template23'!I699-'possible matchups template23'!AP699</f>
        <v>7.3000000000000065E-2</v>
      </c>
      <c r="I699">
        <f>'possible matchups template23'!J699-'possible matchups template23'!AQ699</f>
        <v>5.4000000000000057</v>
      </c>
      <c r="J699">
        <f>'possible matchups template23'!K699-'possible matchups template23'!AR699</f>
        <v>1.6000000000000014</v>
      </c>
      <c r="K699">
        <f>'possible matchups template23'!L699-'possible matchups template23'!AS699</f>
        <v>-3.2</v>
      </c>
      <c r="L699">
        <f>'possible matchups template23'!M699-'possible matchups template23'!AT699</f>
        <v>-9.9999999999999645E-2</v>
      </c>
      <c r="M699">
        <f>'possible matchups template23'!N699-'possible matchups template23'!AU699</f>
        <v>-1.4000000000000004</v>
      </c>
      <c r="N699">
        <f>'possible matchups template23'!O699-'possible matchups template23'!AV699</f>
        <v>-1.2000000000000011</v>
      </c>
      <c r="O699">
        <f>'possible matchups template23'!P699-'possible matchups template23'!AW699</f>
        <v>1.0999999999999943</v>
      </c>
      <c r="P699">
        <f>'possible matchups template23'!Q699-'possible matchups template23'!AX699</f>
        <v>-5.0000000000000044E-3</v>
      </c>
      <c r="Q699">
        <f>'possible matchups template23'!R699-'possible matchups template23'!AY699</f>
        <v>1</v>
      </c>
      <c r="R699">
        <f>'possible matchups template23'!S699-'possible matchups template23'!AZ699</f>
        <v>5.8000000000000052E-2</v>
      </c>
      <c r="S699">
        <f>'possible matchups template23'!T699-'possible matchups template23'!BA699</f>
        <v>5.1999999999999935E-2</v>
      </c>
      <c r="T699">
        <f>'possible matchups template23'!U699-'possible matchups template23'!BB699</f>
        <v>-2.9000000000000026E-2</v>
      </c>
      <c r="U699">
        <f>'possible matchups template23'!V699-'possible matchups template23'!BC699</f>
        <v>-2.7000000000000028</v>
      </c>
      <c r="V699">
        <f>'possible matchups template23'!W699-'possible matchups template23'!BD699</f>
        <v>-1.100000000000001E-2</v>
      </c>
      <c r="W699">
        <f>'possible matchups template23'!X699-'possible matchups template23'!BE699</f>
        <v>2.9000000000000004</v>
      </c>
      <c r="X699">
        <f>'possible matchups template23'!Y699-'possible matchups template23'!BF699</f>
        <v>9.9999999999999645E-2</v>
      </c>
      <c r="Y699">
        <f>'possible matchups template23'!Z699-'possible matchups template23'!BG699</f>
        <v>-0.69999999999999973</v>
      </c>
      <c r="Z699">
        <f>'possible matchups template23'!AA699-'possible matchups template23'!BH699</f>
        <v>-7.9355875142950172E-4</v>
      </c>
      <c r="AA699">
        <f>'possible matchups template23'!AB699-'possible matchups template23'!BI699</f>
        <v>-2.8206441248570524E-2</v>
      </c>
      <c r="AB699">
        <f>'possible matchups template23'!AL699-'possible matchups template23'!BS699</f>
        <v>0</v>
      </c>
      <c r="AC699">
        <f>'possible matchups template23'!AC699-'possible matchups template23'!BJ699</f>
        <v>7.6653908710099898</v>
      </c>
      <c r="AD699">
        <f>'possible matchups template23'!AD699-'possible matchups template23'!BK699</f>
        <v>3.4126497716997051E-2</v>
      </c>
      <c r="AE699">
        <f>'possible matchups template23'!AE699-'possible matchups template23'!BL699</f>
        <v>7.6312643732929928</v>
      </c>
      <c r="AF699">
        <f>'possible matchups template23'!AF699-'possible matchups template23'!BM699</f>
        <v>0.10672772852204004</v>
      </c>
      <c r="AG699">
        <f>'possible matchups template23'!AG699-'possible matchups template23'!BN699</f>
        <v>-2.8999999999999915</v>
      </c>
      <c r="AH699">
        <f>'possible matchups template23'!AH699-'possible matchups template23'!BO699</f>
        <v>3.52921508190399</v>
      </c>
      <c r="AI699">
        <f>'possible matchups template23'!AI699-'possible matchups template23'!BP699</f>
        <v>-5.5</v>
      </c>
      <c r="AJ699">
        <f>'possible matchups template23'!AJ699-'possible matchups template23'!BQ699</f>
        <v>-2.6865105974710608</v>
      </c>
      <c r="AK699">
        <f>'possible matchups template23'!AK699-'possible matchups template23'!BR699</f>
        <v>-0.31467661691542281</v>
      </c>
    </row>
    <row r="700" spans="1:37" x14ac:dyDescent="0.35">
      <c r="A700">
        <v>2023</v>
      </c>
      <c r="B700" t="s">
        <v>9</v>
      </c>
      <c r="C700" t="s">
        <v>44</v>
      </c>
      <c r="D700">
        <v>5</v>
      </c>
      <c r="E700">
        <v>13</v>
      </c>
      <c r="F700">
        <f>'possible matchups template23'!G700-'possible matchups template23'!AN700</f>
        <v>-1.0000000000000009E-2</v>
      </c>
      <c r="G700">
        <f>'possible matchups template23'!H700-'possible matchups template23'!AO700</f>
        <v>-2.3999999999999966E-2</v>
      </c>
      <c r="H700">
        <f>'possible matchups template23'!I700-'possible matchups template23'!AP700</f>
        <v>3.9000000000000035E-2</v>
      </c>
      <c r="I700">
        <f>'possible matchups template23'!J700-'possible matchups template23'!AQ700</f>
        <v>3</v>
      </c>
      <c r="J700">
        <f>'possible matchups template23'!K700-'possible matchups template23'!AR700</f>
        <v>-0.19999999999999929</v>
      </c>
      <c r="K700">
        <f>'possible matchups template23'!L700-'possible matchups template23'!AS700</f>
        <v>-1.7999999999999998</v>
      </c>
      <c r="L700">
        <f>'possible matchups template23'!M700-'possible matchups template23'!AT700</f>
        <v>-1</v>
      </c>
      <c r="M700">
        <f>'possible matchups template23'!N700-'possible matchups template23'!AU700</f>
        <v>1.4000000000000004</v>
      </c>
      <c r="N700">
        <f>'possible matchups template23'!O700-'possible matchups template23'!AV700</f>
        <v>-1.2000000000000011</v>
      </c>
      <c r="O700">
        <f>'possible matchups template23'!P700-'possible matchups template23'!AW700</f>
        <v>-3.9000000000000057</v>
      </c>
      <c r="P700">
        <f>'possible matchups template23'!Q700-'possible matchups template23'!AX700</f>
        <v>1.0000000000000009E-3</v>
      </c>
      <c r="Q700">
        <f>'possible matchups template23'!R700-'possible matchups template23'!AY700</f>
        <v>-1.1000000000000014</v>
      </c>
      <c r="R700">
        <f>'possible matchups template23'!S700-'possible matchups template23'!AZ700</f>
        <v>-8.0000000000000071E-3</v>
      </c>
      <c r="S700">
        <f>'possible matchups template23'!T700-'possible matchups template23'!BA700</f>
        <v>2.5999999999999912E-2</v>
      </c>
      <c r="T700">
        <f>'possible matchups template23'!U700-'possible matchups template23'!BB700</f>
        <v>-2.9000000000000026E-2</v>
      </c>
      <c r="U700">
        <f>'possible matchups template23'!V700-'possible matchups template23'!BC700</f>
        <v>-3.1000000000000085</v>
      </c>
      <c r="V700">
        <f>'possible matchups template23'!W700-'possible matchups template23'!BD700</f>
        <v>-7.0000000000000062E-3</v>
      </c>
      <c r="W700">
        <f>'possible matchups template23'!X700-'possible matchups template23'!BE700</f>
        <v>0.59999999999999964</v>
      </c>
      <c r="X700">
        <f>'possible matchups template23'!Y700-'possible matchups template23'!BF700</f>
        <v>-2.8000000000000007</v>
      </c>
      <c r="Y700">
        <f>'possible matchups template23'!Z700-'possible matchups template23'!BG700</f>
        <v>-2.9999999999999996</v>
      </c>
      <c r="Z700">
        <f>'possible matchups template23'!AA700-'possible matchups template23'!BH700</f>
        <v>-5.3314286908410335E-2</v>
      </c>
      <c r="AA700">
        <f>'possible matchups template23'!AB700-'possible matchups template23'!BI700</f>
        <v>2.431428690841031E-2</v>
      </c>
      <c r="AB700">
        <f>'possible matchups template23'!AL700-'possible matchups template23'!BS700</f>
        <v>-9.9999999999999978E-2</v>
      </c>
      <c r="AC700">
        <f>'possible matchups template23'!AC700-'possible matchups template23'!BJ700</f>
        <v>3.0224947803399971</v>
      </c>
      <c r="AD700">
        <f>'possible matchups template23'!AD700-'possible matchups template23'!BK700</f>
        <v>-3.8905216371859979</v>
      </c>
      <c r="AE700">
        <f>'possible matchups template23'!AE700-'possible matchups template23'!BL700</f>
        <v>6.9130164175259949</v>
      </c>
      <c r="AF700">
        <f>'possible matchups template23'!AF700-'possible matchups template23'!BM700</f>
        <v>0.10227437120266003</v>
      </c>
      <c r="AG700">
        <f>'possible matchups template23'!AG700-'possible matchups template23'!BN700</f>
        <v>-3.5999999999999943</v>
      </c>
      <c r="AH700">
        <f>'possible matchups template23'!AH700-'possible matchups template23'!BO700</f>
        <v>6.1556631171004002</v>
      </c>
      <c r="AI700">
        <f>'possible matchups template23'!AI700-'possible matchups template23'!BP700</f>
        <v>-3.4000000000000004</v>
      </c>
      <c r="AJ700">
        <f>'possible matchups template23'!AJ700-'possible matchups template23'!BQ700</f>
        <v>-2.3679826963782689</v>
      </c>
      <c r="AK700">
        <f>'possible matchups template23'!AK700-'possible matchups template23'!BR700</f>
        <v>-0.44182389937106936</v>
      </c>
    </row>
    <row r="701" spans="1:37" x14ac:dyDescent="0.35">
      <c r="A701">
        <v>2023</v>
      </c>
      <c r="B701" t="s">
        <v>9</v>
      </c>
      <c r="C701" t="s">
        <v>150</v>
      </c>
      <c r="D701">
        <v>5</v>
      </c>
      <c r="E701">
        <v>11</v>
      </c>
      <c r="F701">
        <f>'possible matchups template23'!G701-'possible matchups template23'!AN701</f>
        <v>3.8000000000000034E-2</v>
      </c>
      <c r="G701">
        <f>'possible matchups template23'!H701-'possible matchups template23'!AO701</f>
        <v>2.200000000000002E-2</v>
      </c>
      <c r="H701">
        <f>'possible matchups template23'!I701-'possible matchups template23'!AP701</f>
        <v>8.1000000000000072E-2</v>
      </c>
      <c r="I701">
        <f>'possible matchups template23'!J701-'possible matchups template23'!AQ701</f>
        <v>1.8000000000000043</v>
      </c>
      <c r="J701">
        <f>'possible matchups template23'!K701-'possible matchups template23'!AR701</f>
        <v>0.60000000000000142</v>
      </c>
      <c r="K701">
        <f>'possible matchups template23'!L701-'possible matchups template23'!AS701</f>
        <v>-1.5999999999999996</v>
      </c>
      <c r="L701">
        <f>'possible matchups template23'!M701-'possible matchups template23'!AT701</f>
        <v>-0.20000000000000018</v>
      </c>
      <c r="M701">
        <f>'possible matchups template23'!N701-'possible matchups template23'!AU701</f>
        <v>0.19999999999999929</v>
      </c>
      <c r="N701">
        <f>'possible matchups template23'!O701-'possible matchups template23'!AV701</f>
        <v>-3.4000000000000004</v>
      </c>
      <c r="O701">
        <f>'possible matchups template23'!P701-'possible matchups template23'!AW701</f>
        <v>2.2000000000000028</v>
      </c>
      <c r="P701">
        <f>'possible matchups template23'!Q701-'possible matchups template23'!AX701</f>
        <v>1.1999999999999955E-2</v>
      </c>
      <c r="Q701">
        <f>'possible matchups template23'!R701-'possible matchups template23'!AY701</f>
        <v>-3.8000000000000043</v>
      </c>
      <c r="R701">
        <f>'possible matchups template23'!S701-'possible matchups template23'!AZ701</f>
        <v>0.10000000000000009</v>
      </c>
      <c r="S701">
        <f>'possible matchups template23'!T701-'possible matchups template23'!BA701</f>
        <v>9.000000000000008E-3</v>
      </c>
      <c r="T701">
        <f>'possible matchups template23'!U701-'possible matchups template23'!BB701</f>
        <v>0.11799999999999999</v>
      </c>
      <c r="U701">
        <f>'possible matchups template23'!V701-'possible matchups template23'!BC701</f>
        <v>-4.6000000000000085</v>
      </c>
      <c r="V701">
        <f>'possible matchups template23'!W701-'possible matchups template23'!BD701</f>
        <v>3.6000000000000032E-2</v>
      </c>
      <c r="W701">
        <f>'possible matchups template23'!X701-'possible matchups template23'!BE701</f>
        <v>1.5</v>
      </c>
      <c r="X701">
        <f>'possible matchups template23'!Y701-'possible matchups template23'!BF701</f>
        <v>6</v>
      </c>
      <c r="Y701">
        <f>'possible matchups template23'!Z701-'possible matchups template23'!BG701</f>
        <v>0</v>
      </c>
      <c r="Z701">
        <f>'possible matchups template23'!AA701-'possible matchups template23'!BH701</f>
        <v>0.17018693266879426</v>
      </c>
      <c r="AA701">
        <f>'possible matchups template23'!AB701-'possible matchups template23'!BI701</f>
        <v>-5.2186932668794261E-2</v>
      </c>
      <c r="AB701">
        <f>'possible matchups template23'!AL701-'possible matchups template23'!BS701</f>
        <v>0.30000000000000004</v>
      </c>
      <c r="AC701">
        <f>'possible matchups template23'!AC701-'possible matchups template23'!BJ701</f>
        <v>4.6746048805199933</v>
      </c>
      <c r="AD701">
        <f>'possible matchups template23'!AD701-'possible matchups template23'!BK701</f>
        <v>-0.89121638699300831</v>
      </c>
      <c r="AE701">
        <f>'possible matchups template23'!AE701-'possible matchups template23'!BL701</f>
        <v>5.5658212675130017</v>
      </c>
      <c r="AF701">
        <f>'possible matchups template23'!AF701-'possible matchups template23'!BM701</f>
        <v>7.3109282206340054E-2</v>
      </c>
      <c r="AG701">
        <f>'possible matchups template23'!AG701-'possible matchups template23'!BN701</f>
        <v>-3.1999999999999886</v>
      </c>
      <c r="AH701">
        <f>'possible matchups template23'!AH701-'possible matchups template23'!BO701</f>
        <v>3.2752015272027002</v>
      </c>
      <c r="AI701">
        <f>'possible matchups template23'!AI701-'possible matchups template23'!BP701</f>
        <v>-3.4000000000000004</v>
      </c>
      <c r="AJ701">
        <f>'possible matchups template23'!AJ701-'possible matchups template23'!BQ701</f>
        <v>-1.7341011675622195</v>
      </c>
      <c r="AK701">
        <f>'possible matchups template23'!AK701-'possible matchups template23'!BR701</f>
        <v>-0.30367231638418068</v>
      </c>
    </row>
    <row r="702" spans="1:37" x14ac:dyDescent="0.35">
      <c r="A702">
        <v>2023</v>
      </c>
      <c r="B702" t="s">
        <v>9</v>
      </c>
      <c r="C702" t="s">
        <v>275</v>
      </c>
      <c r="D702">
        <v>5</v>
      </c>
      <c r="E702">
        <v>14</v>
      </c>
      <c r="F702">
        <f>'possible matchups template23'!G702-'possible matchups template23'!AN702</f>
        <v>-1.0000000000000009E-3</v>
      </c>
      <c r="G702">
        <f>'possible matchups template23'!H702-'possible matchups template23'!AO702</f>
        <v>-3.999999999999998E-2</v>
      </c>
      <c r="H702">
        <f>'possible matchups template23'!I702-'possible matchups template23'!AP702</f>
        <v>5.5000000000000049E-2</v>
      </c>
      <c r="I702">
        <f>'possible matchups template23'!J702-'possible matchups template23'!AQ702</f>
        <v>3.5</v>
      </c>
      <c r="J702">
        <f>'possible matchups template23'!K702-'possible matchups template23'!AR702</f>
        <v>3.2000000000000011</v>
      </c>
      <c r="K702">
        <f>'possible matchups template23'!L702-'possible matchups template23'!AS702</f>
        <v>1.1000000000000005</v>
      </c>
      <c r="L702">
        <f>'possible matchups template23'!M702-'possible matchups template23'!AT702</f>
        <v>1.4</v>
      </c>
      <c r="M702">
        <f>'possible matchups template23'!N702-'possible matchups template23'!AU702</f>
        <v>-0.19999999999999929</v>
      </c>
      <c r="N702">
        <f>'possible matchups template23'!O702-'possible matchups template23'!AV702</f>
        <v>-3.4000000000000004</v>
      </c>
      <c r="O702">
        <f>'possible matchups template23'!P702-'possible matchups template23'!AW702</f>
        <v>0.20000000000000284</v>
      </c>
      <c r="P702">
        <f>'possible matchups template23'!Q702-'possible matchups template23'!AX702</f>
        <v>-9.000000000000008E-3</v>
      </c>
      <c r="Q702">
        <f>'possible matchups template23'!R702-'possible matchups template23'!AY702</f>
        <v>-4.8000000000000043</v>
      </c>
      <c r="R702">
        <f>'possible matchups template23'!S702-'possible matchups template23'!AZ702</f>
        <v>2.200000000000002E-2</v>
      </c>
      <c r="S702">
        <f>'possible matchups template23'!T702-'possible matchups template23'!BA702</f>
        <v>-5.2999999999999936E-2</v>
      </c>
      <c r="T702">
        <f>'possible matchups template23'!U702-'possible matchups template23'!BB702</f>
        <v>0.10899999999999999</v>
      </c>
      <c r="U702">
        <f>'possible matchups template23'!V702-'possible matchups template23'!BC702</f>
        <v>-1.2000000000000028</v>
      </c>
      <c r="V702">
        <f>'possible matchups template23'!W702-'possible matchups template23'!BD702</f>
        <v>-1.8000000000000016E-2</v>
      </c>
      <c r="W702">
        <f>'possible matchups template23'!X702-'possible matchups template23'!BE702</f>
        <v>2.8000000000000007</v>
      </c>
      <c r="X702">
        <f>'possible matchups template23'!Y702-'possible matchups template23'!BF702</f>
        <v>5</v>
      </c>
      <c r="Y702">
        <f>'possible matchups template23'!Z702-'possible matchups template23'!BG702</f>
        <v>5.2</v>
      </c>
      <c r="Z702">
        <f>'possible matchups template23'!AA702-'possible matchups template23'!BH702</f>
        <v>0.14183300916660346</v>
      </c>
      <c r="AA702">
        <f>'possible matchups template23'!AB702-'possible matchups template23'!BI702</f>
        <v>-3.2833009166603477E-2</v>
      </c>
      <c r="AB702">
        <f>'possible matchups template23'!AL702-'possible matchups template23'!BS702</f>
        <v>9.9999999999999978E-2</v>
      </c>
      <c r="AC702">
        <f>'possible matchups template23'!AC702-'possible matchups template23'!BJ702</f>
        <v>2.0698182843799913</v>
      </c>
      <c r="AD702">
        <f>'possible matchups template23'!AD702-'possible matchups template23'!BK702</f>
        <v>-11.373124197153004</v>
      </c>
      <c r="AE702">
        <f>'possible matchups template23'!AE702-'possible matchups template23'!BL702</f>
        <v>13.442942481532995</v>
      </c>
      <c r="AF702">
        <f>'possible matchups template23'!AF702-'possible matchups template23'!BM702</f>
        <v>0.25364308575443006</v>
      </c>
      <c r="AG702">
        <f>'possible matchups template23'!AG702-'possible matchups template23'!BN702</f>
        <v>0.20000000000000284</v>
      </c>
      <c r="AH702">
        <f>'possible matchups template23'!AH702-'possible matchups template23'!BO702</f>
        <v>8.263787257111801</v>
      </c>
      <c r="AI702">
        <f>'possible matchups template23'!AI702-'possible matchups template23'!BP702</f>
        <v>1</v>
      </c>
      <c r="AJ702">
        <f>'possible matchups template23'!AJ702-'possible matchups template23'!BQ702</f>
        <v>-8.9433605518785217</v>
      </c>
      <c r="AK702">
        <f>'possible matchups template23'!AK702-'possible matchups template23'!BR702</f>
        <v>9.6994535519125624E-2</v>
      </c>
    </row>
    <row r="703" spans="1:37" x14ac:dyDescent="0.35">
      <c r="A703">
        <v>2023</v>
      </c>
      <c r="B703" t="s">
        <v>9</v>
      </c>
      <c r="C703" t="s">
        <v>201</v>
      </c>
      <c r="D703">
        <v>5</v>
      </c>
      <c r="E703">
        <v>10</v>
      </c>
      <c r="F703">
        <f>'possible matchups template23'!G703-'possible matchups template23'!AN703</f>
        <v>0</v>
      </c>
      <c r="G703">
        <f>'possible matchups template23'!H703-'possible matchups template23'!AO703</f>
        <v>-2.3999999999999966E-2</v>
      </c>
      <c r="H703">
        <f>'possible matchups template23'!I703-'possible matchups template23'!AP703</f>
        <v>3.1000000000000028E-2</v>
      </c>
      <c r="I703">
        <f>'possible matchups template23'!J703-'possible matchups template23'!AQ703</f>
        <v>3.3000000000000043</v>
      </c>
      <c r="J703">
        <f>'possible matchups template23'!K703-'possible matchups template23'!AR703</f>
        <v>3.8000000000000007</v>
      </c>
      <c r="K703">
        <f>'possible matchups template23'!L703-'possible matchups template23'!AS703</f>
        <v>0.60000000000000053</v>
      </c>
      <c r="L703">
        <f>'possible matchups template23'!M703-'possible matchups template23'!AT703</f>
        <v>1.6</v>
      </c>
      <c r="M703">
        <f>'possible matchups template23'!N703-'possible matchups template23'!AU703</f>
        <v>0.69999999999999929</v>
      </c>
      <c r="N703">
        <f>'possible matchups template23'!O703-'possible matchups template23'!AV703</f>
        <v>-1.4000000000000004</v>
      </c>
      <c r="O703">
        <f>'possible matchups template23'!P703-'possible matchups template23'!AW703</f>
        <v>0.79999999999999716</v>
      </c>
      <c r="P703">
        <f>'possible matchups template23'!Q703-'possible matchups template23'!AX703</f>
        <v>-5.0000000000000044E-3</v>
      </c>
      <c r="Q703">
        <f>'possible matchups template23'!R703-'possible matchups template23'!AY703</f>
        <v>-0.80000000000000426</v>
      </c>
      <c r="R703">
        <f>'possible matchups template23'!S703-'possible matchups template23'!AZ703</f>
        <v>4.0000000000000036E-2</v>
      </c>
      <c r="S703">
        <f>'possible matchups template23'!T703-'possible matchups template23'!BA703</f>
        <v>1.2999999999999901E-2</v>
      </c>
      <c r="T703">
        <f>'possible matchups template23'!U703-'possible matchups template23'!BB703</f>
        <v>4.6000000000000041E-2</v>
      </c>
      <c r="U703">
        <f>'possible matchups template23'!V703-'possible matchups template23'!BC703</f>
        <v>-1.7000000000000028</v>
      </c>
      <c r="V703">
        <f>'possible matchups template23'!W703-'possible matchups template23'!BD703</f>
        <v>-8.0000000000000071E-3</v>
      </c>
      <c r="W703">
        <f>'possible matchups template23'!X703-'possible matchups template23'!BE703</f>
        <v>3.4000000000000004</v>
      </c>
      <c r="X703">
        <f>'possible matchups template23'!Y703-'possible matchups template23'!BF703</f>
        <v>1.5999999999999996</v>
      </c>
      <c r="Y703">
        <f>'possible matchups template23'!Z703-'possible matchups template23'!BG703</f>
        <v>0.90000000000000013</v>
      </c>
      <c r="Z703">
        <f>'possible matchups template23'!AA703-'possible matchups template23'!BH703</f>
        <v>4.0568785049350131E-2</v>
      </c>
      <c r="AA703">
        <f>'possible matchups template23'!AB703-'possible matchups template23'!BI703</f>
        <v>5.4312149506499097E-3</v>
      </c>
      <c r="AB703">
        <f>'possible matchups template23'!AL703-'possible matchups template23'!BS703</f>
        <v>0.30000000000000004</v>
      </c>
      <c r="AC703">
        <f>'possible matchups template23'!AC703-'possible matchups template23'!BJ703</f>
        <v>3.6346335413999924</v>
      </c>
      <c r="AD703">
        <f>'possible matchups template23'!AD703-'possible matchups template23'!BK703</f>
        <v>0.24301547865900375</v>
      </c>
      <c r="AE703">
        <f>'possible matchups template23'!AE703-'possible matchups template23'!BL703</f>
        <v>3.3916180627409886</v>
      </c>
      <c r="AF703">
        <f>'possible matchups template23'!AF703-'possible matchups template23'!BM703</f>
        <v>3.8771169888120016E-2</v>
      </c>
      <c r="AG703">
        <f>'possible matchups template23'!AG703-'possible matchups template23'!BN703</f>
        <v>-1.3999999999999915</v>
      </c>
      <c r="AH703">
        <f>'possible matchups template23'!AH703-'possible matchups template23'!BO703</f>
        <v>2.3575533975086</v>
      </c>
      <c r="AI703">
        <f>'possible matchups template23'!AI703-'possible matchups template23'!BP703</f>
        <v>-1</v>
      </c>
      <c r="AJ703">
        <f>'possible matchups template23'!AJ703-'possible matchups template23'!BQ703</f>
        <v>-0.87086213868201989</v>
      </c>
      <c r="AK703">
        <f>'possible matchups template23'!AK703-'possible matchups template23'!BR703</f>
        <v>-0.1452802359882005</v>
      </c>
    </row>
    <row r="704" spans="1:37" x14ac:dyDescent="0.35">
      <c r="A704">
        <v>2023</v>
      </c>
      <c r="B704" t="s">
        <v>9</v>
      </c>
      <c r="C704" t="s">
        <v>134</v>
      </c>
      <c r="D704">
        <v>5</v>
      </c>
      <c r="E704">
        <v>15</v>
      </c>
      <c r="F704">
        <f>'possible matchups template23'!G704-'possible matchups template23'!AN704</f>
        <v>-1.6000000000000014E-2</v>
      </c>
      <c r="G704">
        <f>'possible matchups template23'!H704-'possible matchups template23'!AO704</f>
        <v>-5.1999999999999991E-2</v>
      </c>
      <c r="H704">
        <f>'possible matchups template23'!I704-'possible matchups template23'!AP704</f>
        <v>7.7000000000000068E-2</v>
      </c>
      <c r="I704">
        <f>'possible matchups template23'!J704-'possible matchups template23'!AQ704</f>
        <v>4.4000000000000057</v>
      </c>
      <c r="J704">
        <f>'possible matchups template23'!K704-'possible matchups template23'!AR704</f>
        <v>2.3000000000000007</v>
      </c>
      <c r="K704">
        <f>'possible matchups template23'!L704-'possible matchups template23'!AS704</f>
        <v>-0.39999999999999947</v>
      </c>
      <c r="L704">
        <f>'possible matchups template23'!M704-'possible matchups template23'!AT704</f>
        <v>0.5</v>
      </c>
      <c r="M704">
        <f>'possible matchups template23'!N704-'possible matchups template23'!AU704</f>
        <v>-1.9000000000000004</v>
      </c>
      <c r="N704">
        <f>'possible matchups template23'!O704-'possible matchups template23'!AV704</f>
        <v>-0.5</v>
      </c>
      <c r="O704">
        <f>'possible matchups template23'!P704-'possible matchups template23'!AW704</f>
        <v>-0.5</v>
      </c>
      <c r="P704">
        <f>'possible matchups template23'!Q704-'possible matchups template23'!AX704</f>
        <v>-1.8000000000000016E-2</v>
      </c>
      <c r="Q704">
        <f>'possible matchups template23'!R704-'possible matchups template23'!AY704</f>
        <v>-5.3999999999999986</v>
      </c>
      <c r="R704">
        <f>'possible matchups template23'!S704-'possible matchups template23'!AZ704</f>
        <v>5.500000000000016E-2</v>
      </c>
      <c r="S704">
        <f>'possible matchups template23'!T704-'possible matchups template23'!BA704</f>
        <v>-2.1000000000000019E-2</v>
      </c>
      <c r="T704">
        <f>'possible matchups template23'!U704-'possible matchups template23'!BB704</f>
        <v>-1.6000000000000014E-2</v>
      </c>
      <c r="U704">
        <f>'possible matchups template23'!V704-'possible matchups template23'!BC704</f>
        <v>-4</v>
      </c>
      <c r="V704">
        <f>'possible matchups template23'!W704-'possible matchups template23'!BD704</f>
        <v>-2.8000000000000025E-2</v>
      </c>
      <c r="W704">
        <f>'possible matchups template23'!X704-'possible matchups template23'!BE704</f>
        <v>4.1000000000000005</v>
      </c>
      <c r="X704">
        <f>'possible matchups template23'!Y704-'possible matchups template23'!BF704</f>
        <v>4.8999999999999995</v>
      </c>
      <c r="Y704">
        <f>'possible matchups template23'!Z704-'possible matchups template23'!BG704</f>
        <v>5.3000000000000007</v>
      </c>
      <c r="Z704">
        <f>'possible matchups template23'!AA704-'possible matchups template23'!BH704</f>
        <v>0.13986866454473279</v>
      </c>
      <c r="AA704">
        <f>'possible matchups template23'!AB704-'possible matchups template23'!BI704</f>
        <v>-0.1558686645447328</v>
      </c>
      <c r="AB704">
        <f>'possible matchups template23'!AL704-'possible matchups template23'!BS704</f>
        <v>0</v>
      </c>
      <c r="AC704">
        <f>'possible matchups template23'!AC704-'possible matchups template23'!BJ704</f>
        <v>10.626174265479989</v>
      </c>
      <c r="AD704">
        <f>'possible matchups template23'!AD704-'possible matchups template23'!BK704</f>
        <v>-9.2632991585030027</v>
      </c>
      <c r="AE704">
        <f>'possible matchups template23'!AE704-'possible matchups template23'!BL704</f>
        <v>19.889473423982992</v>
      </c>
      <c r="AF704">
        <f>'possible matchups template23'!AF704-'possible matchups template23'!BM704</f>
        <v>0.42459675217545007</v>
      </c>
      <c r="AG704">
        <f>'possible matchups template23'!AG704-'possible matchups template23'!BN704</f>
        <v>-3.1999999999999886</v>
      </c>
      <c r="AH704">
        <f>'possible matchups template23'!AH704-'possible matchups template23'!BO704</f>
        <v>6.3645929492044999</v>
      </c>
      <c r="AI704">
        <f>'possible matchups template23'!AI704-'possible matchups template23'!BP704</f>
        <v>-1.5</v>
      </c>
      <c r="AJ704">
        <f>'possible matchups template23'!AJ704-'possible matchups template23'!BQ704</f>
        <v>62.294893710603972</v>
      </c>
      <c r="AK704">
        <f>'possible matchups template23'!AK704-'possible matchups template23'!BR704</f>
        <v>1.7386091127098324E-2</v>
      </c>
    </row>
    <row r="705" spans="1:37" x14ac:dyDescent="0.35">
      <c r="A705">
        <v>2023</v>
      </c>
      <c r="B705" t="s">
        <v>55</v>
      </c>
      <c r="C705" t="s">
        <v>127</v>
      </c>
      <c r="D705">
        <v>4</v>
      </c>
      <c r="E705">
        <v>1</v>
      </c>
      <c r="F705">
        <f>'possible matchups template23'!G705-'possible matchups template23'!AN705</f>
        <v>-9.000000000000008E-3</v>
      </c>
      <c r="G705">
        <f>'possible matchups template23'!H705-'possible matchups template23'!AO705</f>
        <v>-9.000000000000008E-3</v>
      </c>
      <c r="H705">
        <f>'possible matchups template23'!I705-'possible matchups template23'!AP705</f>
        <v>-1.2000000000000011E-2</v>
      </c>
      <c r="I705">
        <f>'possible matchups template23'!J705-'possible matchups template23'!AQ705</f>
        <v>-5.8999999999999986</v>
      </c>
      <c r="J705">
        <f>'possible matchups template23'!K705-'possible matchups template23'!AR705</f>
        <v>1.6999999999999993</v>
      </c>
      <c r="K705">
        <f>'possible matchups template23'!L705-'possible matchups template23'!AS705</f>
        <v>2.2000000000000011</v>
      </c>
      <c r="L705">
        <f>'possible matchups template23'!M705-'possible matchups template23'!AT705</f>
        <v>-1.4999999999999996</v>
      </c>
      <c r="M705">
        <f>'possible matchups template23'!N705-'possible matchups template23'!AU705</f>
        <v>-2</v>
      </c>
      <c r="N705">
        <f>'possible matchups template23'!O705-'possible matchups template23'!AV705</f>
        <v>-1.8000000000000007</v>
      </c>
      <c r="O705">
        <f>'possible matchups template23'!P705-'possible matchups template23'!AW705</f>
        <v>-10.400000000000006</v>
      </c>
      <c r="P705">
        <f>'possible matchups template23'!Q705-'possible matchups template23'!AX705</f>
        <v>-3.0000000000000027E-3</v>
      </c>
      <c r="Q705">
        <f>'possible matchups template23'!R705-'possible matchups template23'!AY705</f>
        <v>-10.5</v>
      </c>
      <c r="R705">
        <f>'possible matchups template23'!S705-'possible matchups template23'!AZ705</f>
        <v>-2.100000000000013E-2</v>
      </c>
      <c r="S705">
        <f>'possible matchups template23'!T705-'possible matchups template23'!BA705</f>
        <v>-4.4000000000000039E-2</v>
      </c>
      <c r="T705">
        <f>'possible matchups template23'!U705-'possible matchups template23'!BB705</f>
        <v>-0.15600000000000003</v>
      </c>
      <c r="U705">
        <f>'possible matchups template23'!V705-'possible matchups template23'!BC705</f>
        <v>-8.4000000000000057</v>
      </c>
      <c r="V705">
        <f>'possible matchups template23'!W705-'possible matchups template23'!BD705</f>
        <v>-2.4000000000000021E-2</v>
      </c>
      <c r="W705">
        <f>'possible matchups template23'!X705-'possible matchups template23'!BE705</f>
        <v>0.30000000000000071</v>
      </c>
      <c r="X705">
        <f>'possible matchups template23'!Y705-'possible matchups template23'!BF705</f>
        <v>0.10000000000000142</v>
      </c>
      <c r="Y705">
        <f>'possible matchups template23'!Z705-'possible matchups template23'!BG705</f>
        <v>6.8000000000000007</v>
      </c>
      <c r="Z705">
        <f>'possible matchups template23'!AA705-'possible matchups template23'!BH705</f>
        <v>3.4777415348972052E-2</v>
      </c>
      <c r="AA705">
        <f>'possible matchups template23'!AB705-'possible matchups template23'!BI705</f>
        <v>-0.19077741534897208</v>
      </c>
      <c r="AB705">
        <f>'possible matchups template23'!AL705-'possible matchups template23'!BS705</f>
        <v>-0.4</v>
      </c>
      <c r="AC705">
        <f>'possible matchups template23'!AC705-'possible matchups template23'!BJ705</f>
        <v>-4.3634122624999918</v>
      </c>
      <c r="AD705">
        <f>'possible matchups template23'!AD705-'possible matchups template23'!BK705</f>
        <v>-2.1810295386279961</v>
      </c>
      <c r="AE705">
        <f>'possible matchups template23'!AE705-'possible matchups template23'!BL705</f>
        <v>-2.1823827238719957</v>
      </c>
      <c r="AF705">
        <f>'possible matchups template23'!AF705-'possible matchups template23'!BM705</f>
        <v>-7.0526820039399363E-3</v>
      </c>
      <c r="AG705">
        <f>'possible matchups template23'!AG705-'possible matchups template23'!BN705</f>
        <v>-7.2000000000000028</v>
      </c>
      <c r="AH705">
        <f>'possible matchups template23'!AH705-'possible matchups template23'!BO705</f>
        <v>-7.3833484921558004</v>
      </c>
      <c r="AI705">
        <f>'possible matchups template23'!AI705-'possible matchups template23'!BP705</f>
        <v>2.9000000000000004</v>
      </c>
      <c r="AJ705">
        <f>'possible matchups template23'!AJ705-'possible matchups template23'!BQ705</f>
        <v>-5.131328698471993E-2</v>
      </c>
      <c r="AK705">
        <f>'possible matchups template23'!AK705-'possible matchups template23'!BR705</f>
        <v>0.37916886466209498</v>
      </c>
    </row>
    <row r="706" spans="1:37" x14ac:dyDescent="0.35">
      <c r="A706">
        <v>2023</v>
      </c>
      <c r="B706" t="s">
        <v>55</v>
      </c>
      <c r="C706" t="s">
        <v>43</v>
      </c>
      <c r="D706">
        <v>4</v>
      </c>
      <c r="E706">
        <v>8</v>
      </c>
      <c r="F706">
        <f>'possible matchups template23'!G706-'possible matchups template23'!AN706</f>
        <v>-1.2000000000000011E-2</v>
      </c>
      <c r="G706">
        <f>'possible matchups template23'!H706-'possible matchups template23'!AO706</f>
        <v>-1.0000000000000009E-3</v>
      </c>
      <c r="H706">
        <f>'possible matchups template23'!I706-'possible matchups template23'!AP706</f>
        <v>-2.5000000000000022E-2</v>
      </c>
      <c r="I706">
        <f>'possible matchups template23'!J706-'possible matchups template23'!AQ706</f>
        <v>4.7000000000000028</v>
      </c>
      <c r="J706">
        <f>'possible matchups template23'!K706-'possible matchups template23'!AR706</f>
        <v>5.3999999999999986</v>
      </c>
      <c r="K706">
        <f>'possible matchups template23'!L706-'possible matchups template23'!AS706</f>
        <v>2.9000000000000004</v>
      </c>
      <c r="L706">
        <f>'possible matchups template23'!M706-'possible matchups template23'!AT706</f>
        <v>-0.10000000000000009</v>
      </c>
      <c r="M706">
        <f>'possible matchups template23'!N706-'possible matchups template23'!AU706</f>
        <v>1.5999999999999996</v>
      </c>
      <c r="N706">
        <f>'possible matchups template23'!O706-'possible matchups template23'!AV706</f>
        <v>1</v>
      </c>
      <c r="O706">
        <f>'possible matchups template23'!P706-'possible matchups template23'!AW706</f>
        <v>1.3999999999999915</v>
      </c>
      <c r="P706">
        <f>'possible matchups template23'!Q706-'possible matchups template23'!AX706</f>
        <v>-5.8999999999999997E-2</v>
      </c>
      <c r="Q706">
        <f>'possible matchups template23'!R706-'possible matchups template23'!AY706</f>
        <v>-5.2000000000000028</v>
      </c>
      <c r="R706">
        <f>'possible matchups template23'!S706-'possible matchups template23'!AZ706</f>
        <v>-1.2000000000000011E-2</v>
      </c>
      <c r="S706">
        <f>'possible matchups template23'!T706-'possible matchups template23'!BA706</f>
        <v>-0.10399999999999998</v>
      </c>
      <c r="T706">
        <f>'possible matchups template23'!U706-'possible matchups template23'!BB706</f>
        <v>6.0999999999999943E-2</v>
      </c>
      <c r="U706">
        <f>'possible matchups template23'!V706-'possible matchups template23'!BC706</f>
        <v>2</v>
      </c>
      <c r="V706">
        <f>'possible matchups template23'!W706-'possible matchups template23'!BD706</f>
        <v>-8.0000000000000071E-3</v>
      </c>
      <c r="W706">
        <f>'possible matchups template23'!X706-'possible matchups template23'!BE706</f>
        <v>2.8000000000000007</v>
      </c>
      <c r="X706">
        <f>'possible matchups template23'!Y706-'possible matchups template23'!BF706</f>
        <v>6.6000000000000005</v>
      </c>
      <c r="Y706">
        <f>'possible matchups template23'!Z706-'possible matchups template23'!BG706</f>
        <v>3.9000000000000004</v>
      </c>
      <c r="Z706">
        <f>'possible matchups template23'!AA706-'possible matchups template23'!BH706</f>
        <v>0.14641490505427079</v>
      </c>
      <c r="AA706">
        <f>'possible matchups template23'!AB706-'possible matchups template23'!BI706</f>
        <v>-8.5414905054270851E-2</v>
      </c>
      <c r="AB706">
        <f>'possible matchups template23'!AL706-'possible matchups template23'!BS706</f>
        <v>-9.9999999999999978E-2</v>
      </c>
      <c r="AC706">
        <f>'possible matchups template23'!AC706-'possible matchups template23'!BJ706</f>
        <v>-0.47899168507998979</v>
      </c>
      <c r="AD706">
        <f>'possible matchups template23'!AD706-'possible matchups template23'!BK706</f>
        <v>-8.8262462902129926</v>
      </c>
      <c r="AE706">
        <f>'possible matchups template23'!AE706-'possible matchups template23'!BL706</f>
        <v>8.3472546051330028</v>
      </c>
      <c r="AF706">
        <f>'possible matchups template23'!AF706-'possible matchups template23'!BM706</f>
        <v>8.4953961960120061E-2</v>
      </c>
      <c r="AG706">
        <f>'possible matchups template23'!AG706-'possible matchups template23'!BN706</f>
        <v>0.89999999999999147</v>
      </c>
      <c r="AH706">
        <f>'possible matchups template23'!AH706-'possible matchups template23'!BO706</f>
        <v>1.8037376106595002</v>
      </c>
      <c r="AI706">
        <f>'possible matchups template23'!AI706-'possible matchups template23'!BP706</f>
        <v>2.9000000000000004</v>
      </c>
      <c r="AJ706">
        <f>'possible matchups template23'!AJ706-'possible matchups template23'!BQ706</f>
        <v>-1.287915089395598</v>
      </c>
      <c r="AK706">
        <f>'possible matchups template23'!AK706-'possible matchups template23'!BR706</f>
        <v>8.9807162534435436E-2</v>
      </c>
    </row>
    <row r="707" spans="1:37" x14ac:dyDescent="0.35">
      <c r="A707">
        <v>2023</v>
      </c>
      <c r="B707" t="s">
        <v>55</v>
      </c>
      <c r="C707" t="s">
        <v>122</v>
      </c>
      <c r="D707">
        <v>4</v>
      </c>
      <c r="E707">
        <v>5</v>
      </c>
      <c r="F707">
        <f>'possible matchups template23'!G707-'possible matchups template23'!AN707</f>
        <v>-4.0000000000000036E-3</v>
      </c>
      <c r="G707">
        <f>'possible matchups template23'!H707-'possible matchups template23'!AO707</f>
        <v>-1.4999999999999958E-2</v>
      </c>
      <c r="H707">
        <f>'possible matchups template23'!I707-'possible matchups template23'!AP707</f>
        <v>-2.200000000000002E-2</v>
      </c>
      <c r="I707">
        <f>'possible matchups template23'!J707-'possible matchups template23'!AQ707</f>
        <v>3</v>
      </c>
      <c r="J707">
        <f>'possible matchups template23'!K707-'possible matchups template23'!AR707</f>
        <v>3.8999999999999986</v>
      </c>
      <c r="K707">
        <f>'possible matchups template23'!L707-'possible matchups template23'!AS707</f>
        <v>1.2000000000000011</v>
      </c>
      <c r="L707">
        <f>'possible matchups template23'!M707-'possible matchups template23'!AT707</f>
        <v>-0.10000000000000009</v>
      </c>
      <c r="M707">
        <f>'possible matchups template23'!N707-'possible matchups template23'!AU707</f>
        <v>0.40000000000000036</v>
      </c>
      <c r="N707">
        <f>'possible matchups template23'!O707-'possible matchups template23'!AV707</f>
        <v>0.30000000000000071</v>
      </c>
      <c r="O707">
        <f>'possible matchups template23'!P707-'possible matchups template23'!AW707</f>
        <v>0.5</v>
      </c>
      <c r="P707">
        <f>'possible matchups template23'!Q707-'possible matchups template23'!AX707</f>
        <v>-4.6999999999999986E-2</v>
      </c>
      <c r="Q707">
        <f>'possible matchups template23'!R707-'possible matchups template23'!AY707</f>
        <v>-5.7999999999999972</v>
      </c>
      <c r="R707">
        <f>'possible matchups template23'!S707-'possible matchups template23'!AZ707</f>
        <v>1.2000000000000011E-2</v>
      </c>
      <c r="S707">
        <f>'possible matchups template23'!T707-'possible matchups template23'!BA707</f>
        <v>-8.0000000000000071E-2</v>
      </c>
      <c r="T707">
        <f>'possible matchups template23'!U707-'possible matchups template23'!BB707</f>
        <v>-0.11599999999999999</v>
      </c>
      <c r="U707">
        <f>'possible matchups template23'!V707-'possible matchups template23'!BC707</f>
        <v>-0.40000000000000568</v>
      </c>
      <c r="V707">
        <f>'possible matchups template23'!W707-'possible matchups template23'!BD707</f>
        <v>2.0000000000000018E-3</v>
      </c>
      <c r="W707">
        <f>'possible matchups template23'!X707-'possible matchups template23'!BE707</f>
        <v>2.3000000000000007</v>
      </c>
      <c r="X707">
        <f>'possible matchups template23'!Y707-'possible matchups template23'!BF707</f>
        <v>6.3000000000000007</v>
      </c>
      <c r="Y707">
        <f>'possible matchups template23'!Z707-'possible matchups template23'!BG707</f>
        <v>3.1000000000000005</v>
      </c>
      <c r="Z707">
        <f>'possible matchups template23'!AA707-'possible matchups template23'!BH707</f>
        <v>0.14069097171918954</v>
      </c>
      <c r="AA707">
        <f>'possible matchups template23'!AB707-'possible matchups template23'!BI707</f>
        <v>-0.25669097171918953</v>
      </c>
      <c r="AB707">
        <f>'possible matchups template23'!AL707-'possible matchups template23'!BS707</f>
        <v>-0.5</v>
      </c>
      <c r="AC707">
        <f>'possible matchups template23'!AC707-'possible matchups template23'!BJ707</f>
        <v>-0.23083201034999945</v>
      </c>
      <c r="AD707">
        <f>'possible matchups template23'!AD707-'possible matchups template23'!BK707</f>
        <v>-3.9911008996219977</v>
      </c>
      <c r="AE707">
        <f>'possible matchups template23'!AE707-'possible matchups template23'!BL707</f>
        <v>3.7602688892719982</v>
      </c>
      <c r="AF707">
        <f>'possible matchups template23'!AF707-'possible matchups template23'!BM707</f>
        <v>3.0255677341950005E-2</v>
      </c>
      <c r="AG707">
        <f>'possible matchups template23'!AG707-'possible matchups template23'!BN707</f>
        <v>-0.5</v>
      </c>
      <c r="AH707">
        <f>'possible matchups template23'!AH707-'possible matchups template23'!BO707</f>
        <v>-2.8436318332705994</v>
      </c>
      <c r="AI707">
        <f>'possible matchups template23'!AI707-'possible matchups template23'!BP707</f>
        <v>1.7000000000000011</v>
      </c>
      <c r="AJ707">
        <f>'possible matchups template23'!AJ707-'possible matchups template23'!BQ707</f>
        <v>-0.49713381070912721</v>
      </c>
      <c r="AK707">
        <f>'possible matchups template23'!AK707-'possible matchups template23'!BR707</f>
        <v>0.10348237620964906</v>
      </c>
    </row>
    <row r="708" spans="1:37" x14ac:dyDescent="0.35">
      <c r="A708">
        <v>2023</v>
      </c>
      <c r="B708" t="s">
        <v>55</v>
      </c>
      <c r="C708" t="s">
        <v>101</v>
      </c>
      <c r="D708">
        <v>4</v>
      </c>
      <c r="E708">
        <v>4</v>
      </c>
      <c r="F708">
        <f>'possible matchups template23'!G708-'possible matchups template23'!AN708</f>
        <v>-1.2000000000000011E-2</v>
      </c>
      <c r="G708">
        <f>'possible matchups template23'!H708-'possible matchups template23'!AO708</f>
        <v>-2.3999999999999966E-2</v>
      </c>
      <c r="H708">
        <f>'possible matchups template23'!I708-'possible matchups template23'!AP708</f>
        <v>1.3000000000000012E-2</v>
      </c>
      <c r="I708">
        <f>'possible matchups template23'!J708-'possible matchups template23'!AQ708</f>
        <v>6.5</v>
      </c>
      <c r="J708">
        <f>'possible matchups template23'!K708-'possible matchups template23'!AR708</f>
        <v>1.0999999999999979</v>
      </c>
      <c r="K708">
        <f>'possible matchups template23'!L708-'possible matchups template23'!AS708</f>
        <v>1.4000000000000004</v>
      </c>
      <c r="L708">
        <f>'possible matchups template23'!M708-'possible matchups template23'!AT708</f>
        <v>-0.60000000000000009</v>
      </c>
      <c r="M708">
        <f>'possible matchups template23'!N708-'possible matchups template23'!AU708</f>
        <v>3.5999999999999996</v>
      </c>
      <c r="N708">
        <f>'possible matchups template23'!O708-'possible matchups template23'!AV708</f>
        <v>2.5</v>
      </c>
      <c r="O708">
        <f>'possible matchups template23'!P708-'possible matchups template23'!AW708</f>
        <v>4</v>
      </c>
      <c r="P708">
        <f>'possible matchups template23'!Q708-'possible matchups template23'!AX708</f>
        <v>-4.5999999999999985E-2</v>
      </c>
      <c r="Q708">
        <f>'possible matchups template23'!R708-'possible matchups template23'!AY708</f>
        <v>-2.2999999999999972</v>
      </c>
      <c r="R708">
        <f>'possible matchups template23'!S708-'possible matchups template23'!AZ708</f>
        <v>-5.0000000000001155E-3</v>
      </c>
      <c r="S708">
        <f>'possible matchups template23'!T708-'possible matchups template23'!BA708</f>
        <v>-8.8999999999999968E-2</v>
      </c>
      <c r="T708">
        <f>'possible matchups template23'!U708-'possible matchups template23'!BB708</f>
        <v>-8.4000000000000075E-2</v>
      </c>
      <c r="U708">
        <f>'possible matchups template23'!V708-'possible matchups template23'!BC708</f>
        <v>4</v>
      </c>
      <c r="V708">
        <f>'possible matchups template23'!W708-'possible matchups template23'!BD708</f>
        <v>-1.0000000000000009E-2</v>
      </c>
      <c r="W708">
        <f>'possible matchups template23'!X708-'possible matchups template23'!BE708</f>
        <v>4.5999999999999996</v>
      </c>
      <c r="X708">
        <f>'possible matchups template23'!Y708-'possible matchups template23'!BF708</f>
        <v>6.2000000000000011</v>
      </c>
      <c r="Y708">
        <f>'possible matchups template23'!Z708-'possible matchups template23'!BG708</f>
        <v>2.2000000000000002</v>
      </c>
      <c r="Z708">
        <f>'possible matchups template23'!AA708-'possible matchups template23'!BH708</f>
        <v>0.13018322545378314</v>
      </c>
      <c r="AA708">
        <f>'possible matchups template23'!AB708-'possible matchups template23'!BI708</f>
        <v>-0.21418322545378321</v>
      </c>
      <c r="AB708">
        <f>'possible matchups template23'!AL708-'possible matchups template23'!BS708</f>
        <v>-0.29999999999999993</v>
      </c>
      <c r="AC708">
        <f>'possible matchups template23'!AC708-'possible matchups template23'!BJ708</f>
        <v>0.66462491493000186</v>
      </c>
      <c r="AD708">
        <f>'possible matchups template23'!AD708-'possible matchups template23'!BK708</f>
        <v>-7.2932492102030011</v>
      </c>
      <c r="AE708">
        <f>'possible matchups template23'!AE708-'possible matchups template23'!BL708</f>
        <v>7.957874125133003</v>
      </c>
      <c r="AF708">
        <f>'possible matchups template23'!AF708-'possible matchups template23'!BM708</f>
        <v>7.7085819998299998E-2</v>
      </c>
      <c r="AG708">
        <f>'possible matchups template23'!AG708-'possible matchups template23'!BN708</f>
        <v>4.1999999999999957</v>
      </c>
      <c r="AH708">
        <f>'possible matchups template23'!AH708-'possible matchups template23'!BO708</f>
        <v>-1.2944364913137996</v>
      </c>
      <c r="AI708">
        <f>'possible matchups template23'!AI708-'possible matchups template23'!BP708</f>
        <v>2.5</v>
      </c>
      <c r="AJ708">
        <f>'possible matchups template23'!AJ708-'possible matchups template23'!BQ708</f>
        <v>-1.0024031573115155</v>
      </c>
      <c r="AK708">
        <f>'possible matchups template23'!AK708-'possible matchups template23'!BR708</f>
        <v>-0.22391832766164321</v>
      </c>
    </row>
    <row r="709" spans="1:37" x14ac:dyDescent="0.35">
      <c r="A709">
        <v>2023</v>
      </c>
      <c r="B709" t="s">
        <v>55</v>
      </c>
      <c r="C709" t="s">
        <v>47</v>
      </c>
      <c r="D709">
        <v>4</v>
      </c>
      <c r="E709">
        <v>6</v>
      </c>
      <c r="F709">
        <f>'possible matchups template23'!G709-'possible matchups template23'!AN709</f>
        <v>-3.0000000000000027E-2</v>
      </c>
      <c r="G709">
        <f>'possible matchups template23'!H709-'possible matchups template23'!AO709</f>
        <v>-3.0999999999999972E-2</v>
      </c>
      <c r="H709">
        <f>'possible matchups template23'!I709-'possible matchups template23'!AP709</f>
        <v>-5.3000000000000047E-2</v>
      </c>
      <c r="I709">
        <f>'possible matchups template23'!J709-'possible matchups template23'!AQ709</f>
        <v>1.2999999999999972</v>
      </c>
      <c r="J709">
        <f>'possible matchups template23'!K709-'possible matchups template23'!AR709</f>
        <v>0.99999999999999822</v>
      </c>
      <c r="K709">
        <f>'possible matchups template23'!L709-'possible matchups template23'!AS709</f>
        <v>3.1000000000000005</v>
      </c>
      <c r="L709">
        <f>'possible matchups template23'!M709-'possible matchups template23'!AT709</f>
        <v>-0.60000000000000009</v>
      </c>
      <c r="M709">
        <f>'possible matchups template23'!N709-'possible matchups template23'!AU709</f>
        <v>0.5</v>
      </c>
      <c r="N709">
        <f>'possible matchups template23'!O709-'possible matchups template23'!AV709</f>
        <v>3.6000000000000014</v>
      </c>
      <c r="O709">
        <f>'possible matchups template23'!P709-'possible matchups template23'!AW709</f>
        <v>-4.7999999999999972</v>
      </c>
      <c r="P709">
        <f>'possible matchups template23'!Q709-'possible matchups template23'!AX709</f>
        <v>-5.2999999999999992E-2</v>
      </c>
      <c r="Q709">
        <f>'possible matchups template23'!R709-'possible matchups template23'!AY709</f>
        <v>-10.5</v>
      </c>
      <c r="R709">
        <f>'possible matchups template23'!S709-'possible matchups template23'!AZ709</f>
        <v>-2.5000000000000133E-2</v>
      </c>
      <c r="S709">
        <f>'possible matchups template23'!T709-'possible matchups template23'!BA709</f>
        <v>-0.11199999999999999</v>
      </c>
      <c r="T709">
        <f>'possible matchups template23'!U709-'possible matchups template23'!BB709</f>
        <v>6.0999999999999943E-2</v>
      </c>
      <c r="U709">
        <f>'possible matchups template23'!V709-'possible matchups template23'!BC709</f>
        <v>-3</v>
      </c>
      <c r="V709">
        <f>'possible matchups template23'!W709-'possible matchups template23'!BD709</f>
        <v>-4.0000000000000036E-2</v>
      </c>
      <c r="W709">
        <f>'possible matchups template23'!X709-'possible matchups template23'!BE709</f>
        <v>4</v>
      </c>
      <c r="X709">
        <f>'possible matchups template23'!Y709-'possible matchups template23'!BF709</f>
        <v>5.6000000000000014</v>
      </c>
      <c r="Y709">
        <f>'possible matchups template23'!Z709-'possible matchups template23'!BG709</f>
        <v>8.2000000000000011</v>
      </c>
      <c r="Z709">
        <f>'possible matchups template23'!AA709-'possible matchups template23'!BH709</f>
        <v>0.13960843075315021</v>
      </c>
      <c r="AA709">
        <f>'possible matchups template23'!AB709-'possible matchups template23'!BI709</f>
        <v>-7.8608430753150271E-2</v>
      </c>
      <c r="AB709">
        <f>'possible matchups template23'!AL709-'possible matchups template23'!BS709</f>
        <v>-0.19999999999999996</v>
      </c>
      <c r="AC709">
        <f>'possible matchups template23'!AC709-'possible matchups template23'!BJ709</f>
        <v>-2.7534740593699922</v>
      </c>
      <c r="AD709">
        <f>'possible matchups template23'!AD709-'possible matchups template23'!BK709</f>
        <v>-6.6139891821959935</v>
      </c>
      <c r="AE709">
        <f>'possible matchups template23'!AE709-'possible matchups template23'!BL709</f>
        <v>3.8605151228260013</v>
      </c>
      <c r="AF709">
        <f>'possible matchups template23'!AF709-'possible matchups template23'!BM709</f>
        <v>3.5811215212130043E-2</v>
      </c>
      <c r="AG709">
        <f>'possible matchups template23'!AG709-'possible matchups template23'!BN709</f>
        <v>-2.2999999999999972</v>
      </c>
      <c r="AH709">
        <f>'possible matchups template23'!AH709-'possible matchups template23'!BO709</f>
        <v>0.65162772955850023</v>
      </c>
      <c r="AI709">
        <f>'possible matchups template23'!AI709-'possible matchups template23'!BP709</f>
        <v>4.8000000000000007</v>
      </c>
      <c r="AJ709">
        <f>'possible matchups template23'!AJ709-'possible matchups template23'!BQ709</f>
        <v>-0.59772487770638749</v>
      </c>
      <c r="AK709">
        <f>'possible matchups template23'!AK709-'possible matchups template23'!BR709</f>
        <v>0.3610715303505273</v>
      </c>
    </row>
    <row r="710" spans="1:37" x14ac:dyDescent="0.35">
      <c r="A710">
        <v>2023</v>
      </c>
      <c r="B710" t="s">
        <v>55</v>
      </c>
      <c r="C710" t="s">
        <v>212</v>
      </c>
      <c r="D710">
        <v>4</v>
      </c>
      <c r="E710">
        <v>3</v>
      </c>
      <c r="F710">
        <f>'possible matchups template23'!G710-'possible matchups template23'!AN710</f>
        <v>-1.0000000000000009E-2</v>
      </c>
      <c r="G710">
        <f>'possible matchups template23'!H710-'possible matchups template23'!AO710</f>
        <v>-4.2999999999999983E-2</v>
      </c>
      <c r="H710">
        <f>'possible matchups template23'!I710-'possible matchups template23'!AP710</f>
        <v>-3.5000000000000031E-2</v>
      </c>
      <c r="I710">
        <f>'possible matchups template23'!J710-'possible matchups template23'!AQ710</f>
        <v>4</v>
      </c>
      <c r="J710">
        <f>'possible matchups template23'!K710-'possible matchups template23'!AR710</f>
        <v>2.3999999999999986</v>
      </c>
      <c r="K710">
        <f>'possible matchups template23'!L710-'possible matchups template23'!AS710</f>
        <v>1.6000000000000005</v>
      </c>
      <c r="L710">
        <f>'possible matchups template23'!M710-'possible matchups template23'!AT710</f>
        <v>1.2000000000000002</v>
      </c>
      <c r="M710">
        <f>'possible matchups template23'!N710-'possible matchups template23'!AU710</f>
        <v>-0.20000000000000107</v>
      </c>
      <c r="N710">
        <f>'possible matchups template23'!O710-'possible matchups template23'!AV710</f>
        <v>-0.59999999999999787</v>
      </c>
      <c r="O710">
        <f>'possible matchups template23'!P710-'possible matchups template23'!AW710</f>
        <v>-5.4000000000000057</v>
      </c>
      <c r="P710">
        <f>'possible matchups template23'!Q710-'possible matchups template23'!AX710</f>
        <v>-8.4000000000000019E-2</v>
      </c>
      <c r="Q710">
        <f>'possible matchups template23'!R710-'possible matchups template23'!AY710</f>
        <v>-12.299999999999997</v>
      </c>
      <c r="R710">
        <f>'possible matchups template23'!S710-'possible matchups template23'!AZ710</f>
        <v>-5.0000000000000044E-2</v>
      </c>
      <c r="S710">
        <f>'possible matchups template23'!T710-'possible matchups template23'!BA710</f>
        <v>-0.15300000000000002</v>
      </c>
      <c r="T710">
        <f>'possible matchups template23'!U710-'possible matchups template23'!BB710</f>
        <v>9.000000000000008E-3</v>
      </c>
      <c r="U710">
        <f>'possible matchups template23'!V710-'possible matchups template23'!BC710</f>
        <v>-1.7999999999999972</v>
      </c>
      <c r="V710">
        <f>'possible matchups template23'!W710-'possible matchups template23'!BD710</f>
        <v>-2.8000000000000025E-2</v>
      </c>
      <c r="W710">
        <f>'possible matchups template23'!X710-'possible matchups template23'!BE710</f>
        <v>1.6999999999999993</v>
      </c>
      <c r="X710">
        <f>'possible matchups template23'!Y710-'possible matchups template23'!BF710</f>
        <v>6.9</v>
      </c>
      <c r="Y710">
        <f>'possible matchups template23'!Z710-'possible matchups template23'!BG710</f>
        <v>4.1000000000000005</v>
      </c>
      <c r="Z710">
        <f>'possible matchups template23'!AA710-'possible matchups template23'!BH710</f>
        <v>0.1723454697559228</v>
      </c>
      <c r="AA710">
        <f>'possible matchups template23'!AB710-'possible matchups template23'!BI710</f>
        <v>-0.16334546975592279</v>
      </c>
      <c r="AB710">
        <f>'possible matchups template23'!AL710-'possible matchups template23'!BS710</f>
        <v>-0.19999999999999996</v>
      </c>
      <c r="AC710">
        <f>'possible matchups template23'!AC710-'possible matchups template23'!BJ710</f>
        <v>-9.8749249341799867</v>
      </c>
      <c r="AD710">
        <f>'possible matchups template23'!AD710-'possible matchups template23'!BK710</f>
        <v>-13.294075150737996</v>
      </c>
      <c r="AE710">
        <f>'possible matchups template23'!AE710-'possible matchups template23'!BL710</f>
        <v>3.419150216558009</v>
      </c>
      <c r="AF710">
        <f>'possible matchups template23'!AF710-'possible matchups template23'!BM710</f>
        <v>4.4232017537780055E-2</v>
      </c>
      <c r="AG710">
        <f>'possible matchups template23'!AG710-'possible matchups template23'!BN710</f>
        <v>-1.4000000000000057</v>
      </c>
      <c r="AH710">
        <f>'possible matchups template23'!AH710-'possible matchups template23'!BO710</f>
        <v>-2.4269442297312995</v>
      </c>
      <c r="AI710">
        <f>'possible matchups template23'!AI710-'possible matchups template23'!BP710</f>
        <v>1.3000000000000007</v>
      </c>
      <c r="AJ710">
        <f>'possible matchups template23'!AJ710-'possible matchups template23'!BQ710</f>
        <v>-0.48886077567004982</v>
      </c>
      <c r="AK710">
        <f>'possible matchups template23'!AK710-'possible matchups template23'!BR710</f>
        <v>0.12557952025801278</v>
      </c>
    </row>
    <row r="711" spans="1:37" x14ac:dyDescent="0.35">
      <c r="A711">
        <v>2023</v>
      </c>
      <c r="B711" t="s">
        <v>55</v>
      </c>
      <c r="C711" t="s">
        <v>53</v>
      </c>
      <c r="D711">
        <v>4</v>
      </c>
      <c r="E711">
        <v>7</v>
      </c>
      <c r="F711">
        <f>'possible matchups template23'!G711-'possible matchups template23'!AN711</f>
        <v>-3.5999999999999976E-2</v>
      </c>
      <c r="G711">
        <f>'possible matchups template23'!H711-'possible matchups template23'!AO711</f>
        <v>-3.1999999999999973E-2</v>
      </c>
      <c r="H711">
        <f>'possible matchups template23'!I711-'possible matchups template23'!AP711</f>
        <v>-4.4000000000000039E-2</v>
      </c>
      <c r="I711">
        <f>'possible matchups template23'!J711-'possible matchups template23'!AQ711</f>
        <v>8.1999999999999993</v>
      </c>
      <c r="J711">
        <f>'possible matchups template23'!K711-'possible matchups template23'!AR711</f>
        <v>0.69999999999999929</v>
      </c>
      <c r="K711">
        <f>'possible matchups template23'!L711-'possible matchups template23'!AS711</f>
        <v>-2</v>
      </c>
      <c r="L711">
        <f>'possible matchups template23'!M711-'possible matchups template23'!AT711</f>
        <v>0.89999999999999991</v>
      </c>
      <c r="M711">
        <f>'possible matchups template23'!N711-'possible matchups template23'!AU711</f>
        <v>0.79999999999999893</v>
      </c>
      <c r="N711">
        <f>'possible matchups template23'!O711-'possible matchups template23'!AV711</f>
        <v>-1.3000000000000007</v>
      </c>
      <c r="O711">
        <f>'possible matchups template23'!P711-'possible matchups template23'!AW711</f>
        <v>-7.7000000000000028</v>
      </c>
      <c r="P711">
        <f>'possible matchups template23'!Q711-'possible matchups template23'!AX711</f>
        <v>-7.6000000000000012E-2</v>
      </c>
      <c r="Q711">
        <f>'possible matchups template23'!R711-'possible matchups template23'!AY711</f>
        <v>-16.599999999999994</v>
      </c>
      <c r="R711">
        <f>'possible matchups template23'!S711-'possible matchups template23'!AZ711</f>
        <v>-4.7000000000000153E-2</v>
      </c>
      <c r="S711">
        <f>'possible matchups template23'!T711-'possible matchups template23'!BA711</f>
        <v>-0.18100000000000005</v>
      </c>
      <c r="T711">
        <f>'possible matchups template23'!U711-'possible matchups template23'!BB711</f>
        <v>-3.0000000000000027E-2</v>
      </c>
      <c r="U711">
        <f>'possible matchups template23'!V711-'possible matchups template23'!BC711</f>
        <v>-4.2000000000000028</v>
      </c>
      <c r="V711">
        <f>'possible matchups template23'!W711-'possible matchups template23'!BD711</f>
        <v>-4.8000000000000043E-2</v>
      </c>
      <c r="W711">
        <f>'possible matchups template23'!X711-'possible matchups template23'!BE711</f>
        <v>3.5999999999999996</v>
      </c>
      <c r="X711">
        <f>'possible matchups template23'!Y711-'possible matchups template23'!BF711</f>
        <v>8.9</v>
      </c>
      <c r="Y711">
        <f>'possible matchups template23'!Z711-'possible matchups template23'!BG711</f>
        <v>3.6000000000000005</v>
      </c>
      <c r="Z711">
        <f>'possible matchups template23'!AA711-'possible matchups template23'!BH711</f>
        <v>0.23100187850192599</v>
      </c>
      <c r="AA711">
        <f>'possible matchups template23'!AB711-'possible matchups template23'!BI711</f>
        <v>-0.26100187850192602</v>
      </c>
      <c r="AB711">
        <f>'possible matchups template23'!AL711-'possible matchups template23'!BS711</f>
        <v>-0.29999999999999993</v>
      </c>
      <c r="AC711">
        <f>'possible matchups template23'!AC711-'possible matchups template23'!BJ711</f>
        <v>-6.4886378817299999</v>
      </c>
      <c r="AD711">
        <f>'possible matchups template23'!AD711-'possible matchups template23'!BK711</f>
        <v>-17.596250099564003</v>
      </c>
      <c r="AE711">
        <f>'possible matchups template23'!AE711-'possible matchups template23'!BL711</f>
        <v>11.107612217834003</v>
      </c>
      <c r="AF711">
        <f>'possible matchups template23'!AF711-'possible matchups template23'!BM711</f>
        <v>0.14103952851160007</v>
      </c>
      <c r="AG711">
        <f>'possible matchups template23'!AG711-'possible matchups template23'!BN711</f>
        <v>-3.7000000000000028</v>
      </c>
      <c r="AH711">
        <f>'possible matchups template23'!AH711-'possible matchups template23'!BO711</f>
        <v>-0.71414241649109966</v>
      </c>
      <c r="AI711">
        <f>'possible matchups template23'!AI711-'possible matchups template23'!BP711</f>
        <v>-2.3999999999999986</v>
      </c>
      <c r="AJ711">
        <f>'possible matchups template23'!AJ711-'possible matchups template23'!BQ711</f>
        <v>-2.4117399757253062</v>
      </c>
      <c r="AK711">
        <f>'possible matchups template23'!AK711-'possible matchups template23'!BR711</f>
        <v>-0.29898339793754092</v>
      </c>
    </row>
    <row r="712" spans="1:37" x14ac:dyDescent="0.35">
      <c r="A712">
        <v>2023</v>
      </c>
      <c r="B712" t="s">
        <v>55</v>
      </c>
      <c r="C712" t="s">
        <v>65</v>
      </c>
      <c r="D712">
        <v>4</v>
      </c>
      <c r="E712">
        <v>2</v>
      </c>
      <c r="F712">
        <f>'possible matchups template23'!G712-'possible matchups template23'!AN712</f>
        <v>-5.8999999999999997E-2</v>
      </c>
      <c r="G712">
        <f>'possible matchups template23'!H712-'possible matchups template23'!AO712</f>
        <v>-5.2999999999999992E-2</v>
      </c>
      <c r="H712">
        <f>'possible matchups template23'!I712-'possible matchups template23'!AP712</f>
        <v>5.0000000000000044E-3</v>
      </c>
      <c r="I712">
        <f>'possible matchups template23'!J712-'possible matchups template23'!AQ712</f>
        <v>-0.89999999999999858</v>
      </c>
      <c r="J712">
        <f>'possible matchups template23'!K712-'possible matchups template23'!AR712</f>
        <v>-2.3000000000000007</v>
      </c>
      <c r="K712">
        <f>'possible matchups template23'!L712-'possible matchups template23'!AS712</f>
        <v>2.2000000000000011</v>
      </c>
      <c r="L712">
        <f>'possible matchups template23'!M712-'possible matchups template23'!AT712</f>
        <v>0.39999999999999991</v>
      </c>
      <c r="M712">
        <f>'possible matchups template23'!N712-'possible matchups template23'!AU712</f>
        <v>-1.3000000000000007</v>
      </c>
      <c r="N712">
        <f>'possible matchups template23'!O712-'possible matchups template23'!AV712</f>
        <v>-0.19999999999999929</v>
      </c>
      <c r="O712">
        <f>'possible matchups template23'!P712-'possible matchups template23'!AW712</f>
        <v>-10.900000000000006</v>
      </c>
      <c r="P712">
        <f>'possible matchups template23'!Q712-'possible matchups template23'!AX712</f>
        <v>-3.8999999999999979E-2</v>
      </c>
      <c r="Q712">
        <f>'possible matchups template23'!R712-'possible matchups template23'!AY712</f>
        <v>-13.5</v>
      </c>
      <c r="R712">
        <f>'possible matchups template23'!S712-'possible matchups template23'!AZ712</f>
        <v>-5.600000000000005E-2</v>
      </c>
      <c r="S712">
        <f>'possible matchups template23'!T712-'possible matchups template23'!BA712</f>
        <v>-0.10799999999999998</v>
      </c>
      <c r="T712">
        <f>'possible matchups template23'!U712-'possible matchups template23'!BB712</f>
        <v>-0.127</v>
      </c>
      <c r="U712">
        <f>'possible matchups template23'!V712-'possible matchups template23'!BC712</f>
        <v>-6.4000000000000057</v>
      </c>
      <c r="V712">
        <f>'possible matchups template23'!W712-'possible matchups template23'!BD712</f>
        <v>-6.4999999999999947E-2</v>
      </c>
      <c r="W712">
        <f>'possible matchups template23'!X712-'possible matchups template23'!BE712</f>
        <v>2.6999999999999993</v>
      </c>
      <c r="X712">
        <f>'possible matchups template23'!Y712-'possible matchups template23'!BF712</f>
        <v>2.6000000000000014</v>
      </c>
      <c r="Y712">
        <f>'possible matchups template23'!Z712-'possible matchups template23'!BG712</f>
        <v>7.4</v>
      </c>
      <c r="Z712">
        <f>'possible matchups template23'!AA712-'possible matchups template23'!BH712</f>
        <v>8.4862970455906184E-2</v>
      </c>
      <c r="AA712">
        <f>'possible matchups template23'!AB712-'possible matchups template23'!BI712</f>
        <v>-0.21186297045590619</v>
      </c>
      <c r="AB712">
        <f>'possible matchups template23'!AL712-'possible matchups template23'!BS712</f>
        <v>-0.29999999999999993</v>
      </c>
      <c r="AC712">
        <f>'possible matchups template23'!AC712-'possible matchups template23'!BJ712</f>
        <v>-8.6151058248299961</v>
      </c>
      <c r="AD712">
        <f>'possible matchups template23'!AD712-'possible matchups template23'!BK712</f>
        <v>-9.2922292635879984</v>
      </c>
      <c r="AE712">
        <f>'possible matchups template23'!AE712-'possible matchups template23'!BL712</f>
        <v>0.67712343875800229</v>
      </c>
      <c r="AF712">
        <f>'possible matchups template23'!AF712-'possible matchups template23'!BM712</f>
        <v>1.7883349870210008E-2</v>
      </c>
      <c r="AG712">
        <f>'possible matchups template23'!AG712-'possible matchups template23'!BN712</f>
        <v>-6.9000000000000057</v>
      </c>
      <c r="AH712">
        <f>'possible matchups template23'!AH712-'possible matchups template23'!BO712</f>
        <v>-4.7609930308250998</v>
      </c>
      <c r="AI712">
        <f>'possible matchups template23'!AI712-'possible matchups template23'!BP712</f>
        <v>2.4000000000000004</v>
      </c>
      <c r="AJ712">
        <f>'possible matchups template23'!AJ712-'possible matchups template23'!BQ712</f>
        <v>-0.35922651974565811</v>
      </c>
      <c r="AK712">
        <f>'possible matchups template23'!AK712-'possible matchups template23'!BR712</f>
        <v>0.29776736153941052</v>
      </c>
    </row>
    <row r="713" spans="1:37" x14ac:dyDescent="0.35">
      <c r="A713">
        <v>2023</v>
      </c>
      <c r="B713" t="s">
        <v>55</v>
      </c>
      <c r="C713" t="s">
        <v>73</v>
      </c>
      <c r="D713">
        <v>4</v>
      </c>
      <c r="E713">
        <v>1</v>
      </c>
      <c r="F713">
        <f>'possible matchups template23'!G713-'possible matchups template23'!AN713</f>
        <v>-2.200000000000002E-2</v>
      </c>
      <c r="G713">
        <f>'possible matchups template23'!H713-'possible matchups template23'!AO713</f>
        <v>3.0000000000000027E-3</v>
      </c>
      <c r="H713">
        <f>'possible matchups template23'!I713-'possible matchups template23'!AP713</f>
        <v>-2.9000000000000026E-2</v>
      </c>
      <c r="I713">
        <f>'possible matchups template23'!J713-'possible matchups template23'!AQ713</f>
        <v>-0.10000000000000142</v>
      </c>
      <c r="J713">
        <f>'possible matchups template23'!K713-'possible matchups template23'!AR713</f>
        <v>1.3999999999999986</v>
      </c>
      <c r="K713">
        <f>'possible matchups template23'!L713-'possible matchups template23'!AS713</f>
        <v>3.5000000000000009</v>
      </c>
      <c r="L713">
        <f>'possible matchups template23'!M713-'possible matchups template23'!AT713</f>
        <v>0</v>
      </c>
      <c r="M713">
        <f>'possible matchups template23'!N713-'possible matchups template23'!AU713</f>
        <v>1.1999999999999993</v>
      </c>
      <c r="N713">
        <f>'possible matchups template23'!O713-'possible matchups template23'!AV713</f>
        <v>3.1000000000000014</v>
      </c>
      <c r="O713">
        <f>'possible matchups template23'!P713-'possible matchups template23'!AW713</f>
        <v>-1.2999999999999972</v>
      </c>
      <c r="P713">
        <f>'possible matchups template23'!Q713-'possible matchups template23'!AX713</f>
        <v>-4.7999999999999987E-2</v>
      </c>
      <c r="Q713">
        <f>'possible matchups template23'!R713-'possible matchups template23'!AY713</f>
        <v>-4.7000000000000028</v>
      </c>
      <c r="R713">
        <f>'possible matchups template23'!S713-'possible matchups template23'!AZ713</f>
        <v>-5.4000000000000048E-2</v>
      </c>
      <c r="S713">
        <f>'possible matchups template23'!T713-'possible matchups template23'!BA713</f>
        <v>-9.8999999999999977E-2</v>
      </c>
      <c r="T713">
        <f>'possible matchups template23'!U713-'possible matchups template23'!BB713</f>
        <v>-0.15600000000000003</v>
      </c>
      <c r="U713">
        <f>'possible matchups template23'!V713-'possible matchups template23'!BC713</f>
        <v>2.0999999999999943</v>
      </c>
      <c r="V713">
        <f>'possible matchups template23'!W713-'possible matchups template23'!BD713</f>
        <v>-1.9000000000000017E-2</v>
      </c>
      <c r="W713">
        <f>'possible matchups template23'!X713-'possible matchups template23'!BE713</f>
        <v>0.5</v>
      </c>
      <c r="X713">
        <f>'possible matchups template23'!Y713-'possible matchups template23'!BF713</f>
        <v>3.4000000000000004</v>
      </c>
      <c r="Y713">
        <f>'possible matchups template23'!Z713-'possible matchups template23'!BG713</f>
        <v>2.7</v>
      </c>
      <c r="Z713">
        <f>'possible matchups template23'!AA713-'possible matchups template23'!BH713</f>
        <v>7.3201189152971691E-2</v>
      </c>
      <c r="AA713">
        <f>'possible matchups template23'!AB713-'possible matchups template23'!BI713</f>
        <v>-0.22920118915297172</v>
      </c>
      <c r="AB713">
        <f>'possible matchups template23'!AL713-'possible matchups template23'!BS713</f>
        <v>-0.29999999999999993</v>
      </c>
      <c r="AC713">
        <f>'possible matchups template23'!AC713-'possible matchups template23'!BJ713</f>
        <v>-7.4877129513999989</v>
      </c>
      <c r="AD713">
        <f>'possible matchups template23'!AD713-'possible matchups template23'!BK713</f>
        <v>-6.4797270196740016</v>
      </c>
      <c r="AE713">
        <f>'possible matchups template23'!AE713-'possible matchups template23'!BL713</f>
        <v>-1.0079859317259974</v>
      </c>
      <c r="AF713">
        <f>'possible matchups template23'!AF713-'possible matchups template23'!BM713</f>
        <v>4.2154445900199899E-3</v>
      </c>
      <c r="AG713">
        <f>'possible matchups template23'!AG713-'possible matchups template23'!BN713</f>
        <v>1.5</v>
      </c>
      <c r="AH713">
        <f>'possible matchups template23'!AH713-'possible matchups template23'!BO713</f>
        <v>-6.5804381125961005</v>
      </c>
      <c r="AI713">
        <f>'possible matchups template23'!AI713-'possible matchups template23'!BP713</f>
        <v>4.9000000000000004</v>
      </c>
      <c r="AJ713">
        <f>'possible matchups template23'!AJ713-'possible matchups template23'!BQ713</f>
        <v>0.16145654742559978</v>
      </c>
      <c r="AK713">
        <f>'possible matchups template23'!AK713-'possible matchups template23'!BR713</f>
        <v>0.31488361513382379</v>
      </c>
    </row>
    <row r="714" spans="1:37" x14ac:dyDescent="0.35">
      <c r="A714">
        <v>2023</v>
      </c>
      <c r="B714" t="s">
        <v>55</v>
      </c>
      <c r="C714" t="s">
        <v>149</v>
      </c>
      <c r="D714">
        <v>4</v>
      </c>
      <c r="E714">
        <v>8</v>
      </c>
      <c r="F714">
        <f>'possible matchups template23'!G714-'possible matchups template23'!AN714</f>
        <v>-4.2999999999999983E-2</v>
      </c>
      <c r="G714">
        <f>'possible matchups template23'!H714-'possible matchups template23'!AO714</f>
        <v>-2.6999999999999968E-2</v>
      </c>
      <c r="H714">
        <f>'possible matchups template23'!I714-'possible matchups template23'!AP714</f>
        <v>-3.3000000000000029E-2</v>
      </c>
      <c r="I714">
        <f>'possible matchups template23'!J714-'possible matchups template23'!AQ714</f>
        <v>2.6000000000000014</v>
      </c>
      <c r="J714">
        <f>'possible matchups template23'!K714-'possible matchups template23'!AR714</f>
        <v>1.1999999999999993</v>
      </c>
      <c r="K714">
        <f>'possible matchups template23'!L714-'possible matchups template23'!AS714</f>
        <v>-0.39999999999999858</v>
      </c>
      <c r="L714">
        <f>'possible matchups template23'!M714-'possible matchups template23'!AT714</f>
        <v>-0.99999999999999956</v>
      </c>
      <c r="M714">
        <f>'possible matchups template23'!N714-'possible matchups template23'!AU714</f>
        <v>-1.4000000000000004</v>
      </c>
      <c r="N714">
        <f>'possible matchups template23'!O714-'possible matchups template23'!AV714</f>
        <v>-1.5999999999999979</v>
      </c>
      <c r="O714">
        <f>'possible matchups template23'!P714-'possible matchups template23'!AW714</f>
        <v>-8</v>
      </c>
      <c r="P714">
        <f>'possible matchups template23'!Q714-'possible matchups template23'!AX714</f>
        <v>-3.3000000000000029E-2</v>
      </c>
      <c r="Q714">
        <f>'possible matchups template23'!R714-'possible matchups template23'!AY714</f>
        <v>-13.900000000000006</v>
      </c>
      <c r="R714">
        <f>'possible matchups template23'!S714-'possible matchups template23'!AZ714</f>
        <v>-6.0000000000000053E-3</v>
      </c>
      <c r="S714">
        <f>'possible matchups template23'!T714-'possible matchups template23'!BA714</f>
        <v>-0.10299999999999998</v>
      </c>
      <c r="T714">
        <f>'possible matchups template23'!U714-'possible matchups template23'!BB714</f>
        <v>-6.800000000000006E-2</v>
      </c>
      <c r="U714">
        <f>'possible matchups template23'!V714-'possible matchups template23'!BC714</f>
        <v>-7.2000000000000028</v>
      </c>
      <c r="V714">
        <f>'possible matchups template23'!W714-'possible matchups template23'!BD714</f>
        <v>-2.9000000000000026E-2</v>
      </c>
      <c r="W714">
        <f>'possible matchups template23'!X714-'possible matchups template23'!BE714</f>
        <v>2.9000000000000004</v>
      </c>
      <c r="X714">
        <f>'possible matchups template23'!Y714-'possible matchups template23'!BF714</f>
        <v>5.9</v>
      </c>
      <c r="Y714">
        <f>'possible matchups template23'!Z714-'possible matchups template23'!BG714</f>
        <v>6.1000000000000005</v>
      </c>
      <c r="Z714">
        <f>'possible matchups template23'!AA714-'possible matchups template23'!BH714</f>
        <v>0.15290691507241339</v>
      </c>
      <c r="AA714">
        <f>'possible matchups template23'!AB714-'possible matchups template23'!BI714</f>
        <v>-0.22090691507241345</v>
      </c>
      <c r="AB714">
        <f>'possible matchups template23'!AL714-'possible matchups template23'!BS714</f>
        <v>-0.4</v>
      </c>
      <c r="AC714">
        <f>'possible matchups template23'!AC714-'possible matchups template23'!BJ714</f>
        <v>-2.8879734884499868</v>
      </c>
      <c r="AD714">
        <f>'possible matchups template23'!AD714-'possible matchups template23'!BK714</f>
        <v>-8.0147701026589999</v>
      </c>
      <c r="AE714">
        <f>'possible matchups template23'!AE714-'possible matchups template23'!BL714</f>
        <v>5.1267966142090131</v>
      </c>
      <c r="AF714">
        <f>'possible matchups template23'!AF714-'possible matchups template23'!BM714</f>
        <v>4.927525396207999E-2</v>
      </c>
      <c r="AG714">
        <f>'possible matchups template23'!AG714-'possible matchups template23'!BN714</f>
        <v>-5.9000000000000057</v>
      </c>
      <c r="AH714">
        <f>'possible matchups template23'!AH714-'possible matchups template23'!BO714</f>
        <v>-1.907431624749</v>
      </c>
      <c r="AI714">
        <f>'possible matchups template23'!AI714-'possible matchups template23'!BP714</f>
        <v>-0.59999999999999964</v>
      </c>
      <c r="AJ714">
        <f>'possible matchups template23'!AJ714-'possible matchups template23'!BQ714</f>
        <v>-0.98849582801383029</v>
      </c>
      <c r="AK714">
        <f>'possible matchups template23'!AK714-'possible matchups template23'!BR714</f>
        <v>8.2399755127027907E-2</v>
      </c>
    </row>
    <row r="715" spans="1:37" x14ac:dyDescent="0.35">
      <c r="A715">
        <v>2023</v>
      </c>
      <c r="B715" t="s">
        <v>55</v>
      </c>
      <c r="C715" t="s">
        <v>9</v>
      </c>
      <c r="D715">
        <v>4</v>
      </c>
      <c r="E715">
        <v>5</v>
      </c>
      <c r="F715">
        <f>'possible matchups template23'!G715-'possible matchups template23'!AN715</f>
        <v>-1.4000000000000012E-2</v>
      </c>
      <c r="G715">
        <f>'possible matchups template23'!H715-'possible matchups template23'!AO715</f>
        <v>-7.0000000000000062E-3</v>
      </c>
      <c r="H715">
        <f>'possible matchups template23'!I715-'possible matchups template23'!AP715</f>
        <v>-5.600000000000005E-2</v>
      </c>
      <c r="I715">
        <f>'possible matchups template23'!J715-'possible matchups template23'!AQ715</f>
        <v>-0.20000000000000284</v>
      </c>
      <c r="J715">
        <f>'possible matchups template23'!K715-'possible matchups template23'!AR715</f>
        <v>2.0999999999999979</v>
      </c>
      <c r="K715">
        <f>'possible matchups template23'!L715-'possible matchups template23'!AS715</f>
        <v>2.6000000000000005</v>
      </c>
      <c r="L715">
        <f>'possible matchups template23'!M715-'possible matchups template23'!AT715</f>
        <v>-0.89999999999999991</v>
      </c>
      <c r="M715">
        <f>'possible matchups template23'!N715-'possible matchups template23'!AU715</f>
        <v>9.9999999999999645E-2</v>
      </c>
      <c r="N715">
        <f>'possible matchups template23'!O715-'possible matchups template23'!AV715</f>
        <v>1.7000000000000011</v>
      </c>
      <c r="O715">
        <f>'possible matchups template23'!P715-'possible matchups template23'!AW715</f>
        <v>-0.70000000000000284</v>
      </c>
      <c r="P715">
        <f>'possible matchups template23'!Q715-'possible matchups template23'!AX715</f>
        <v>-4.0999999999999981E-2</v>
      </c>
      <c r="Q715">
        <f>'possible matchups template23'!R715-'possible matchups template23'!AY715</f>
        <v>-5.8999999999999986</v>
      </c>
      <c r="R715">
        <f>'possible matchups template23'!S715-'possible matchups template23'!AZ715</f>
        <v>-2.3000000000000131E-2</v>
      </c>
      <c r="S715">
        <f>'possible matchups template23'!T715-'possible matchups template23'!BA715</f>
        <v>-9.6999999999999975E-2</v>
      </c>
      <c r="T715">
        <f>'possible matchups template23'!U715-'possible matchups template23'!BB715</f>
        <v>-6.800000000000006E-2</v>
      </c>
      <c r="U715">
        <f>'possible matchups template23'!V715-'possible matchups template23'!BC715</f>
        <v>0.70000000000000284</v>
      </c>
      <c r="V715">
        <f>'possible matchups template23'!W715-'possible matchups template23'!BD715</f>
        <v>-8.0000000000000071E-3</v>
      </c>
      <c r="W715">
        <f>'possible matchups template23'!X715-'possible matchups template23'!BE715</f>
        <v>0.59999999999999964</v>
      </c>
      <c r="X715">
        <f>'possible matchups template23'!Y715-'possible matchups template23'!BF715</f>
        <v>5.2000000000000011</v>
      </c>
      <c r="Y715">
        <f>'possible matchups template23'!Z715-'possible matchups template23'!BG715</f>
        <v>4.3000000000000007</v>
      </c>
      <c r="Z715">
        <f>'possible matchups template23'!AA715-'possible matchups template23'!BH715</f>
        <v>0.11507030289731701</v>
      </c>
      <c r="AA715">
        <f>'possible matchups template23'!AB715-'possible matchups template23'!BI715</f>
        <v>-0.18307030289731707</v>
      </c>
      <c r="AB715">
        <f>'possible matchups template23'!AL715-'possible matchups template23'!BS715</f>
        <v>-0.5</v>
      </c>
      <c r="AC715">
        <f>'possible matchups template23'!AC715-'possible matchups template23'!BJ715</f>
        <v>-0.78978561679998904</v>
      </c>
      <c r="AD715">
        <f>'possible matchups template23'!AD715-'possible matchups template23'!BK715</f>
        <v>-6.9793579803509971</v>
      </c>
      <c r="AE715">
        <f>'possible matchups template23'!AE715-'possible matchups template23'!BL715</f>
        <v>6.189572363551008</v>
      </c>
      <c r="AF715">
        <f>'possible matchups template23'!AF715-'possible matchups template23'!BM715</f>
        <v>5.7374750226629967E-2</v>
      </c>
      <c r="AG715">
        <f>'possible matchups template23'!AG715-'possible matchups template23'!BN715</f>
        <v>0.39999999999999147</v>
      </c>
      <c r="AH715">
        <f>'possible matchups template23'!AH715-'possible matchups template23'!BO715</f>
        <v>-1.6922538465382999</v>
      </c>
      <c r="AI715">
        <f>'possible matchups template23'!AI715-'possible matchups template23'!BP715</f>
        <v>3.8000000000000007</v>
      </c>
      <c r="AJ715">
        <f>'possible matchups template23'!AJ715-'possible matchups template23'!BQ715</f>
        <v>-0.85917769045456538</v>
      </c>
      <c r="AK715">
        <f>'possible matchups template23'!AK715-'possible matchups template23'!BR715</f>
        <v>0.30647382920110211</v>
      </c>
    </row>
    <row r="716" spans="1:37" x14ac:dyDescent="0.35">
      <c r="A716">
        <v>2023</v>
      </c>
      <c r="B716" t="s">
        <v>55</v>
      </c>
      <c r="C716" t="s">
        <v>55</v>
      </c>
      <c r="D716">
        <v>4</v>
      </c>
      <c r="E716">
        <v>4</v>
      </c>
      <c r="F716">
        <f>'possible matchups template23'!G716-'possible matchups template23'!AN716</f>
        <v>0</v>
      </c>
      <c r="G716">
        <f>'possible matchups template23'!H716-'possible matchups template23'!AO716</f>
        <v>0</v>
      </c>
      <c r="H716">
        <f>'possible matchups template23'!I716-'possible matchups template23'!AP716</f>
        <v>0</v>
      </c>
      <c r="I716">
        <f>'possible matchups template23'!J716-'possible matchups template23'!AQ716</f>
        <v>0</v>
      </c>
      <c r="J716">
        <f>'possible matchups template23'!K716-'possible matchups template23'!AR716</f>
        <v>0</v>
      </c>
      <c r="K716">
        <f>'possible matchups template23'!L716-'possible matchups template23'!AS716</f>
        <v>0</v>
      </c>
      <c r="L716">
        <f>'possible matchups template23'!M716-'possible matchups template23'!AT716</f>
        <v>0</v>
      </c>
      <c r="M716">
        <f>'possible matchups template23'!N716-'possible matchups template23'!AU716</f>
        <v>0</v>
      </c>
      <c r="N716">
        <f>'possible matchups template23'!O716-'possible matchups template23'!AV716</f>
        <v>0</v>
      </c>
      <c r="O716">
        <f>'possible matchups template23'!P716-'possible matchups template23'!AW716</f>
        <v>0</v>
      </c>
      <c r="P716">
        <f>'possible matchups template23'!Q716-'possible matchups template23'!AX716</f>
        <v>0</v>
      </c>
      <c r="Q716">
        <f>'possible matchups template23'!R716-'possible matchups template23'!AY716</f>
        <v>0</v>
      </c>
      <c r="R716">
        <f>'possible matchups template23'!S716-'possible matchups template23'!AZ716</f>
        <v>0</v>
      </c>
      <c r="S716">
        <f>'possible matchups template23'!T716-'possible matchups template23'!BA716</f>
        <v>0</v>
      </c>
      <c r="T716">
        <f>'possible matchups template23'!U716-'possible matchups template23'!BB716</f>
        <v>0</v>
      </c>
      <c r="U716">
        <f>'possible matchups template23'!V716-'possible matchups template23'!BC716</f>
        <v>0</v>
      </c>
      <c r="V716">
        <f>'possible matchups template23'!W716-'possible matchups template23'!BD716</f>
        <v>0</v>
      </c>
      <c r="W716">
        <f>'possible matchups template23'!X716-'possible matchups template23'!BE716</f>
        <v>0</v>
      </c>
      <c r="X716">
        <f>'possible matchups template23'!Y716-'possible matchups template23'!BF716</f>
        <v>0</v>
      </c>
      <c r="Y716">
        <f>'possible matchups template23'!Z716-'possible matchups template23'!BG716</f>
        <v>0</v>
      </c>
      <c r="Z716">
        <f>'possible matchups template23'!AA716-'possible matchups template23'!BH716</f>
        <v>0</v>
      </c>
      <c r="AA716">
        <f>'possible matchups template23'!AB716-'possible matchups template23'!BI716</f>
        <v>0</v>
      </c>
      <c r="AB716">
        <f>'possible matchups template23'!AL716-'possible matchups template23'!BS716</f>
        <v>0</v>
      </c>
      <c r="AC716">
        <f>'possible matchups template23'!AC716-'possible matchups template23'!BJ716</f>
        <v>0</v>
      </c>
      <c r="AD716">
        <f>'possible matchups template23'!AD716-'possible matchups template23'!BK716</f>
        <v>0</v>
      </c>
      <c r="AE716">
        <f>'possible matchups template23'!AE716-'possible matchups template23'!BL716</f>
        <v>0</v>
      </c>
      <c r="AF716">
        <f>'possible matchups template23'!AF716-'possible matchups template23'!BM716</f>
        <v>0</v>
      </c>
      <c r="AG716">
        <f>'possible matchups template23'!AG716-'possible matchups template23'!BN716</f>
        <v>0</v>
      </c>
      <c r="AH716">
        <f>'possible matchups template23'!AH716-'possible matchups template23'!BO716</f>
        <v>0</v>
      </c>
      <c r="AI716">
        <f>'possible matchups template23'!AI716-'possible matchups template23'!BP716</f>
        <v>0</v>
      </c>
      <c r="AJ716">
        <f>'possible matchups template23'!AJ716-'possible matchups template23'!BQ716</f>
        <v>0</v>
      </c>
      <c r="AK716">
        <f>'possible matchups template23'!AK716-'possible matchups template23'!BR716</f>
        <v>0</v>
      </c>
    </row>
    <row r="717" spans="1:37" x14ac:dyDescent="0.35">
      <c r="A717">
        <v>2023</v>
      </c>
      <c r="B717" t="s">
        <v>55</v>
      </c>
      <c r="C717" t="s">
        <v>34</v>
      </c>
      <c r="D717">
        <v>4</v>
      </c>
      <c r="E717">
        <v>6</v>
      </c>
      <c r="F717">
        <f>'possible matchups template23'!G717-'possible matchups template23'!AN717</f>
        <v>-2.200000000000002E-2</v>
      </c>
      <c r="G717">
        <f>'possible matchups template23'!H717-'possible matchups template23'!AO717</f>
        <v>-2.4999999999999967E-2</v>
      </c>
      <c r="H717">
        <f>'possible matchups template23'!I717-'possible matchups template23'!AP717</f>
        <v>1.100000000000001E-2</v>
      </c>
      <c r="I717">
        <f>'possible matchups template23'!J717-'possible matchups template23'!AQ717</f>
        <v>-0.5</v>
      </c>
      <c r="J717">
        <f>'possible matchups template23'!K717-'possible matchups template23'!AR717</f>
        <v>1.5999999999999979</v>
      </c>
      <c r="K717">
        <f>'possible matchups template23'!L717-'possible matchups template23'!AS717</f>
        <v>1.8000000000000007</v>
      </c>
      <c r="L717">
        <f>'possible matchups template23'!M717-'possible matchups template23'!AT717</f>
        <v>-0.19999999999999973</v>
      </c>
      <c r="M717">
        <f>'possible matchups template23'!N717-'possible matchups template23'!AU717</f>
        <v>0.40000000000000036</v>
      </c>
      <c r="N717">
        <f>'possible matchups template23'!O717-'possible matchups template23'!AV717</f>
        <v>0.69999999999999929</v>
      </c>
      <c r="O717">
        <f>'possible matchups template23'!P717-'possible matchups template23'!AW717</f>
        <v>-3.2999999999999972</v>
      </c>
      <c r="P717">
        <f>'possible matchups template23'!Q717-'possible matchups template23'!AX717</f>
        <v>-0.06</v>
      </c>
      <c r="Q717">
        <f>'possible matchups template23'!R717-'possible matchups template23'!AY717</f>
        <v>-10</v>
      </c>
      <c r="R717">
        <f>'possible matchups template23'!S717-'possible matchups template23'!AZ717</f>
        <v>-3.1000000000000139E-2</v>
      </c>
      <c r="S717">
        <f>'possible matchups template23'!T717-'possible matchups template23'!BA717</f>
        <v>-0.13100000000000001</v>
      </c>
      <c r="T717">
        <f>'possible matchups template23'!U717-'possible matchups template23'!BB717</f>
        <v>4.0999999999999925E-2</v>
      </c>
      <c r="U717">
        <f>'possible matchups template23'!V717-'possible matchups template23'!BC717</f>
        <v>-1.0999999999999943</v>
      </c>
      <c r="V717">
        <f>'possible matchups template23'!W717-'possible matchups template23'!BD717</f>
        <v>-9.000000000000008E-3</v>
      </c>
      <c r="W717">
        <f>'possible matchups template23'!X717-'possible matchups template23'!BE717</f>
        <v>-0.30000000000000071</v>
      </c>
      <c r="X717">
        <f>'possible matchups template23'!Y717-'possible matchups template23'!BF717</f>
        <v>6.8000000000000007</v>
      </c>
      <c r="Y717">
        <f>'possible matchups template23'!Z717-'possible matchups template23'!BG717</f>
        <v>1.9000000000000004</v>
      </c>
      <c r="Z717">
        <f>'possible matchups template23'!AA717-'possible matchups template23'!BH717</f>
        <v>0.16184640989412868</v>
      </c>
      <c r="AA717">
        <f>'possible matchups template23'!AB717-'possible matchups template23'!BI717</f>
        <v>-0.12084640989412876</v>
      </c>
      <c r="AB717">
        <f>'possible matchups template23'!AL717-'possible matchups template23'!BS717</f>
        <v>-0.19999999999999996</v>
      </c>
      <c r="AC717">
        <f>'possible matchups template23'!AC717-'possible matchups template23'!BJ717</f>
        <v>-3.6075602221999929</v>
      </c>
      <c r="AD717">
        <f>'possible matchups template23'!AD717-'possible matchups template23'!BK717</f>
        <v>-11.673728104343994</v>
      </c>
      <c r="AE717">
        <f>'possible matchups template23'!AE717-'possible matchups template23'!BL717</f>
        <v>8.0661678821440006</v>
      </c>
      <c r="AF717">
        <f>'possible matchups template23'!AF717-'possible matchups template23'!BM717</f>
        <v>8.7510160836440032E-2</v>
      </c>
      <c r="AG717">
        <f>'possible matchups template23'!AG717-'possible matchups template23'!BN717</f>
        <v>-0.40000000000000568</v>
      </c>
      <c r="AH717">
        <f>'possible matchups template23'!AH717-'possible matchups template23'!BO717</f>
        <v>1.1958339687041002</v>
      </c>
      <c r="AI717">
        <f>'possible matchups template23'!AI717-'possible matchups template23'!BP717</f>
        <v>3.5</v>
      </c>
      <c r="AJ717">
        <f>'possible matchups template23'!AJ717-'possible matchups template23'!BQ717</f>
        <v>-1.2991787917903102</v>
      </c>
      <c r="AK717">
        <f>'possible matchups template23'!AK717-'possible matchups template23'!BR717</f>
        <v>0.25732853005580281</v>
      </c>
    </row>
    <row r="718" spans="1:37" x14ac:dyDescent="0.35">
      <c r="A718">
        <v>2023</v>
      </c>
      <c r="B718" t="s">
        <v>55</v>
      </c>
      <c r="C718" t="s">
        <v>205</v>
      </c>
      <c r="D718">
        <v>4</v>
      </c>
      <c r="E718">
        <v>3</v>
      </c>
      <c r="F718">
        <f>'possible matchups template23'!G718-'possible matchups template23'!AN718</f>
        <v>-1.6000000000000014E-2</v>
      </c>
      <c r="G718">
        <f>'possible matchups template23'!H718-'possible matchups template23'!AO718</f>
        <v>-1.100000000000001E-2</v>
      </c>
      <c r="H718">
        <f>'possible matchups template23'!I718-'possible matchups template23'!AP718</f>
        <v>-3.6000000000000032E-2</v>
      </c>
      <c r="I718">
        <f>'possible matchups template23'!J718-'possible matchups template23'!AQ718</f>
        <v>2.7999999999999972</v>
      </c>
      <c r="J718">
        <f>'possible matchups template23'!K718-'possible matchups template23'!AR718</f>
        <v>9.9999999999997868E-2</v>
      </c>
      <c r="K718">
        <f>'possible matchups template23'!L718-'possible matchups template23'!AS718</f>
        <v>0.60000000000000053</v>
      </c>
      <c r="L718">
        <f>'possible matchups template23'!M718-'possible matchups template23'!AT718</f>
        <v>0.80000000000000027</v>
      </c>
      <c r="M718">
        <f>'possible matchups template23'!N718-'possible matchups template23'!AU718</f>
        <v>-2.3000000000000007</v>
      </c>
      <c r="N718">
        <f>'possible matchups template23'!O718-'possible matchups template23'!AV718</f>
        <v>-0.89999999999999858</v>
      </c>
      <c r="O718">
        <f>'possible matchups template23'!P718-'possible matchups template23'!AW718</f>
        <v>-3.7000000000000028</v>
      </c>
      <c r="P718">
        <f>'possible matchups template23'!Q718-'possible matchups template23'!AX718</f>
        <v>-4.9999999999999989E-2</v>
      </c>
      <c r="Q718">
        <f>'possible matchups template23'!R718-'possible matchups template23'!AY718</f>
        <v>-11</v>
      </c>
      <c r="R718">
        <f>'possible matchups template23'!S718-'possible matchups template23'!AZ718</f>
        <v>2.6999999999999913E-2</v>
      </c>
      <c r="S718">
        <f>'possible matchups template23'!T718-'possible matchups template23'!BA718</f>
        <v>-8.6999999999999966E-2</v>
      </c>
      <c r="T718">
        <f>'possible matchups template23'!U718-'possible matchups template23'!BB718</f>
        <v>-2.200000000000002E-2</v>
      </c>
      <c r="U718">
        <f>'possible matchups template23'!V718-'possible matchups template23'!BC718</f>
        <v>-5.5</v>
      </c>
      <c r="V718">
        <f>'possible matchups template23'!W718-'possible matchups template23'!BD718</f>
        <v>-1.2000000000000011E-2</v>
      </c>
      <c r="W718">
        <f>'possible matchups template23'!X718-'possible matchups template23'!BE718</f>
        <v>2.6999999999999993</v>
      </c>
      <c r="X718">
        <f>'possible matchups template23'!Y718-'possible matchups template23'!BF718</f>
        <v>7.3000000000000007</v>
      </c>
      <c r="Y718">
        <f>'possible matchups template23'!Z718-'possible matchups template23'!BG718</f>
        <v>5.9</v>
      </c>
      <c r="Z718">
        <f>'possible matchups template23'!AA718-'possible matchups template23'!BH718</f>
        <v>0.17910401887343008</v>
      </c>
      <c r="AA718">
        <f>'possible matchups template23'!AB718-'possible matchups template23'!BI718</f>
        <v>-0.2011040188734301</v>
      </c>
      <c r="AB718">
        <f>'possible matchups template23'!AL718-'possible matchups template23'!BS718</f>
        <v>-9.9999999999999978E-2</v>
      </c>
      <c r="AC718">
        <f>'possible matchups template23'!AC718-'possible matchups template23'!BJ718</f>
        <v>0.72690488015000199</v>
      </c>
      <c r="AD718">
        <f>'possible matchups template23'!AD718-'possible matchups template23'!BK718</f>
        <v>-6.9320544005740032</v>
      </c>
      <c r="AE718">
        <f>'possible matchups template23'!AE718-'possible matchups template23'!BL718</f>
        <v>7.6589592807240052</v>
      </c>
      <c r="AF718">
        <f>'possible matchups template23'!AF718-'possible matchups template23'!BM718</f>
        <v>7.2891677894839968E-2</v>
      </c>
      <c r="AG718">
        <f>'possible matchups template23'!AG718-'possible matchups template23'!BN718</f>
        <v>-4.4000000000000057</v>
      </c>
      <c r="AH718">
        <f>'possible matchups template23'!AH718-'possible matchups template23'!BO718</f>
        <v>-1.4279432035218003</v>
      </c>
      <c r="AI718">
        <f>'possible matchups template23'!AI718-'possible matchups template23'!BP718</f>
        <v>0</v>
      </c>
      <c r="AJ718">
        <f>'possible matchups template23'!AJ718-'possible matchups template23'!BQ718</f>
        <v>-1.4375922286920271</v>
      </c>
      <c r="AK718">
        <f>'possible matchups template23'!AK718-'possible matchups template23'!BR718</f>
        <v>0.19536271808999084</v>
      </c>
    </row>
    <row r="719" spans="1:37" x14ac:dyDescent="0.35">
      <c r="A719">
        <v>2023</v>
      </c>
      <c r="B719" t="s">
        <v>55</v>
      </c>
      <c r="C719" t="s">
        <v>29</v>
      </c>
      <c r="D719">
        <v>4</v>
      </c>
      <c r="E719">
        <v>7</v>
      </c>
      <c r="F719">
        <f>'possible matchups template23'!G719-'possible matchups template23'!AN719</f>
        <v>-1.3000000000000012E-2</v>
      </c>
      <c r="G719">
        <f>'possible matchups template23'!H719-'possible matchups template23'!AO719</f>
        <v>-6.6000000000000003E-2</v>
      </c>
      <c r="H719">
        <f>'possible matchups template23'!I719-'possible matchups template23'!AP719</f>
        <v>-4.8000000000000043E-2</v>
      </c>
      <c r="I719">
        <f>'possible matchups template23'!J719-'possible matchups template23'!AQ719</f>
        <v>2.7999999999999972</v>
      </c>
      <c r="J719">
        <f>'possible matchups template23'!K719-'possible matchups template23'!AR719</f>
        <v>2.0999999999999979</v>
      </c>
      <c r="K719">
        <f>'possible matchups template23'!L719-'possible matchups template23'!AS719</f>
        <v>3.7000000000000011</v>
      </c>
      <c r="L719">
        <f>'possible matchups template23'!M719-'possible matchups template23'!AT719</f>
        <v>0.70000000000000018</v>
      </c>
      <c r="M719">
        <f>'possible matchups template23'!N719-'possible matchups template23'!AU719</f>
        <v>1.1999999999999993</v>
      </c>
      <c r="N719">
        <f>'possible matchups template23'!O719-'possible matchups template23'!AV719</f>
        <v>0.30000000000000071</v>
      </c>
      <c r="O719">
        <f>'possible matchups template23'!P719-'possible matchups template23'!AW719</f>
        <v>1.5999999999999943</v>
      </c>
      <c r="P719">
        <f>'possible matchups template23'!Q719-'possible matchups template23'!AX719</f>
        <v>-5.099999999999999E-2</v>
      </c>
      <c r="Q719">
        <f>'possible matchups template23'!R719-'possible matchups template23'!AY719</f>
        <v>-9.4000000000000057</v>
      </c>
      <c r="R719">
        <f>'possible matchups template23'!S719-'possible matchups template23'!AZ719</f>
        <v>1.8999999999999906E-2</v>
      </c>
      <c r="S719">
        <f>'possible matchups template23'!T719-'possible matchups template23'!BA719</f>
        <v>-0.14100000000000001</v>
      </c>
      <c r="T719">
        <f>'possible matchups template23'!U719-'possible matchups template23'!BB719</f>
        <v>8.3999999999999964E-2</v>
      </c>
      <c r="U719">
        <f>'possible matchups template23'!V719-'possible matchups template23'!BC719</f>
        <v>0.20000000000000284</v>
      </c>
      <c r="V719">
        <f>'possible matchups template23'!W719-'possible matchups template23'!BD719</f>
        <v>-1.3000000000000012E-2</v>
      </c>
      <c r="W719">
        <f>'possible matchups template23'!X719-'possible matchups template23'!BE719</f>
        <v>4.4000000000000004</v>
      </c>
      <c r="X719">
        <f>'possible matchups template23'!Y719-'possible matchups template23'!BF719</f>
        <v>11</v>
      </c>
      <c r="Y719">
        <f>'possible matchups template23'!Z719-'possible matchups template23'!BG719</f>
        <v>8.1</v>
      </c>
      <c r="Z719">
        <f>'possible matchups template23'!AA719-'possible matchups template23'!BH719</f>
        <v>0.27881203544163891</v>
      </c>
      <c r="AA719">
        <f>'possible matchups template23'!AB719-'possible matchups template23'!BI719</f>
        <v>-0.19481203544163894</v>
      </c>
      <c r="AB719">
        <f>'possible matchups template23'!AL719-'possible matchups template23'!BS719</f>
        <v>-9.9999999999999978E-2</v>
      </c>
      <c r="AC719">
        <f>'possible matchups template23'!AC719-'possible matchups template23'!BJ719</f>
        <v>-0.55034162775999107</v>
      </c>
      <c r="AD719">
        <f>'possible matchups template23'!AD719-'possible matchups template23'!BK719</f>
        <v>-8.8736238077659948</v>
      </c>
      <c r="AE719">
        <f>'possible matchups template23'!AE719-'possible matchups template23'!BL719</f>
        <v>8.3232821800060037</v>
      </c>
      <c r="AF719">
        <f>'possible matchups template23'!AF719-'possible matchups template23'!BM719</f>
        <v>8.4763646809840054E-2</v>
      </c>
      <c r="AG719">
        <f>'possible matchups template23'!AG719-'possible matchups template23'!BN719</f>
        <v>0.70000000000000284</v>
      </c>
      <c r="AH719">
        <f>'possible matchups template23'!AH719-'possible matchups template23'!BO719</f>
        <v>0.38381648696770032</v>
      </c>
      <c r="AI719">
        <f>'possible matchups template23'!AI719-'possible matchups template23'!BP719</f>
        <v>5.1000000000000014</v>
      </c>
      <c r="AJ719">
        <f>'possible matchups template23'!AJ719-'possible matchups template23'!BQ719</f>
        <v>-1.2942663280556821</v>
      </c>
      <c r="AK719">
        <f>'possible matchups template23'!AK719-'possible matchups template23'!BR719</f>
        <v>0.33323223898703491</v>
      </c>
    </row>
    <row r="720" spans="1:37" x14ac:dyDescent="0.35">
      <c r="A720">
        <v>2023</v>
      </c>
      <c r="B720" t="s">
        <v>55</v>
      </c>
      <c r="C720" t="s">
        <v>116</v>
      </c>
      <c r="D720">
        <v>4</v>
      </c>
      <c r="E720">
        <v>2</v>
      </c>
      <c r="F720">
        <f>'possible matchups template23'!G720-'possible matchups template23'!AN720</f>
        <v>-4.9999999999999989E-2</v>
      </c>
      <c r="G720">
        <f>'possible matchups template23'!H720-'possible matchups template23'!AO720</f>
        <v>-1.8999999999999961E-2</v>
      </c>
      <c r="H720">
        <f>'possible matchups template23'!I720-'possible matchups template23'!AP720</f>
        <v>-7.0000000000000062E-3</v>
      </c>
      <c r="I720">
        <f>'possible matchups template23'!J720-'possible matchups template23'!AQ720</f>
        <v>6.6000000000000014</v>
      </c>
      <c r="J720">
        <f>'possible matchups template23'!K720-'possible matchups template23'!AR720</f>
        <v>-0.70000000000000284</v>
      </c>
      <c r="K720">
        <f>'possible matchups template23'!L720-'possible matchups template23'!AS720</f>
        <v>-1.0999999999999996</v>
      </c>
      <c r="L720">
        <f>'possible matchups template23'!M720-'possible matchups template23'!AT720</f>
        <v>0.5</v>
      </c>
      <c r="M720">
        <f>'possible matchups template23'!N720-'possible matchups template23'!AU720</f>
        <v>1.4000000000000004</v>
      </c>
      <c r="N720">
        <f>'possible matchups template23'!O720-'possible matchups template23'!AV720</f>
        <v>0.5</v>
      </c>
      <c r="O720">
        <f>'possible matchups template23'!P720-'possible matchups template23'!AW720</f>
        <v>-8.1000000000000085</v>
      </c>
      <c r="P720">
        <f>'possible matchups template23'!Q720-'possible matchups template23'!AX720</f>
        <v>-7.6000000000000012E-2</v>
      </c>
      <c r="Q720">
        <f>'possible matchups template23'!R720-'possible matchups template23'!AY720</f>
        <v>-12.599999999999994</v>
      </c>
      <c r="R720">
        <f>'possible matchups template23'!S720-'possible matchups template23'!AZ720</f>
        <v>-5.3000000000000158E-2</v>
      </c>
      <c r="S720">
        <f>'possible matchups template23'!T720-'possible matchups template23'!BA720</f>
        <v>-0.125</v>
      </c>
      <c r="T720">
        <f>'possible matchups template23'!U720-'possible matchups template23'!BB720</f>
        <v>-0.127</v>
      </c>
      <c r="U720">
        <f>'possible matchups template23'!V720-'possible matchups template23'!BC720</f>
        <v>-4.2000000000000028</v>
      </c>
      <c r="V720">
        <f>'possible matchups template23'!W720-'possible matchups template23'!BD720</f>
        <v>-5.7000000000000051E-2</v>
      </c>
      <c r="W720">
        <f>'possible matchups template23'!X720-'possible matchups template23'!BE720</f>
        <v>4.0999999999999996</v>
      </c>
      <c r="X720">
        <f>'possible matchups template23'!Y720-'possible matchups template23'!BF720</f>
        <v>4.4000000000000004</v>
      </c>
      <c r="Y720">
        <f>'possible matchups template23'!Z720-'possible matchups template23'!BG720</f>
        <v>3.0000000000000004</v>
      </c>
      <c r="Z720">
        <f>'possible matchups template23'!AA720-'possible matchups template23'!BH720</f>
        <v>0.11922774898646371</v>
      </c>
      <c r="AA720">
        <f>'possible matchups template23'!AB720-'possible matchups template23'!BI720</f>
        <v>-0.24622774898646371</v>
      </c>
      <c r="AB720">
        <f>'possible matchups template23'!AL720-'possible matchups template23'!BS720</f>
        <v>-0.5</v>
      </c>
      <c r="AC720">
        <f>'possible matchups template23'!AC720-'possible matchups template23'!BJ720</f>
        <v>-7.929043637679996</v>
      </c>
      <c r="AD720">
        <f>'possible matchups template23'!AD720-'possible matchups template23'!BK720</f>
        <v>-9.8783595092299947</v>
      </c>
      <c r="AE720">
        <f>'possible matchups template23'!AE720-'possible matchups template23'!BL720</f>
        <v>1.9493158715499987</v>
      </c>
      <c r="AF720">
        <f>'possible matchups template23'!AF720-'possible matchups template23'!BM720</f>
        <v>2.7193870074660009E-2</v>
      </c>
      <c r="AG720">
        <f>'possible matchups template23'!AG720-'possible matchups template23'!BN720</f>
        <v>-3</v>
      </c>
      <c r="AH720">
        <f>'possible matchups template23'!AH720-'possible matchups template23'!BO720</f>
        <v>-5.0177476069848996</v>
      </c>
      <c r="AI720">
        <f>'possible matchups template23'!AI720-'possible matchups template23'!BP720</f>
        <v>-1.3000000000000007</v>
      </c>
      <c r="AJ720">
        <f>'possible matchups template23'!AJ720-'possible matchups template23'!BQ720</f>
        <v>-0.35678487021189698</v>
      </c>
      <c r="AK720">
        <f>'possible matchups template23'!AK720-'possible matchups template23'!BR720</f>
        <v>-0.28153240132849322</v>
      </c>
    </row>
    <row r="721" spans="1:37" x14ac:dyDescent="0.35">
      <c r="A721">
        <v>2023</v>
      </c>
      <c r="B721" t="s">
        <v>55</v>
      </c>
      <c r="C721" t="s">
        <v>227</v>
      </c>
      <c r="D721">
        <v>4</v>
      </c>
      <c r="E721">
        <v>1</v>
      </c>
      <c r="F721">
        <f>'possible matchups template23'!G721-'possible matchups template23'!AN721</f>
        <v>-2.5000000000000022E-2</v>
      </c>
      <c r="G721">
        <f>'possible matchups template23'!H721-'possible matchups template23'!AO721</f>
        <v>-1.5999999999999959E-2</v>
      </c>
      <c r="H721">
        <f>'possible matchups template23'!I721-'possible matchups template23'!AP721</f>
        <v>-5.0000000000000044E-3</v>
      </c>
      <c r="I721">
        <f>'possible matchups template23'!J721-'possible matchups template23'!AQ721</f>
        <v>-0.29999999999999716</v>
      </c>
      <c r="J721">
        <f>'possible matchups template23'!K721-'possible matchups template23'!AR721</f>
        <v>2.0999999999999979</v>
      </c>
      <c r="K721">
        <f>'possible matchups template23'!L721-'possible matchups template23'!AS721</f>
        <v>0</v>
      </c>
      <c r="L721">
        <f>'possible matchups template23'!M721-'possible matchups template23'!AT721</f>
        <v>-1.1999999999999997</v>
      </c>
      <c r="M721">
        <f>'possible matchups template23'!N721-'possible matchups template23'!AU721</f>
        <v>2.1999999999999993</v>
      </c>
      <c r="N721">
        <f>'possible matchups template23'!O721-'possible matchups template23'!AV721</f>
        <v>0.19999999999999929</v>
      </c>
      <c r="O721">
        <f>'possible matchups template23'!P721-'possible matchups template23'!AW721</f>
        <v>-3.2000000000000028</v>
      </c>
      <c r="P721">
        <f>'possible matchups template23'!Q721-'possible matchups template23'!AX721</f>
        <v>5.0000000000000044E-3</v>
      </c>
      <c r="Q721">
        <f>'possible matchups template23'!R721-'possible matchups template23'!AY721</f>
        <v>1.5</v>
      </c>
      <c r="R721">
        <f>'possible matchups template23'!S721-'possible matchups template23'!AZ721</f>
        <v>-7.4999999999999956E-2</v>
      </c>
      <c r="S721">
        <f>'possible matchups template23'!T721-'possible matchups template23'!BA721</f>
        <v>2.0000000000000018E-3</v>
      </c>
      <c r="T721">
        <f>'possible matchups template23'!U721-'possible matchups template23'!BB721</f>
        <v>-0.21500000000000008</v>
      </c>
      <c r="U721">
        <f>'possible matchups template23'!V721-'possible matchups template23'!BC721</f>
        <v>1.5999999999999943</v>
      </c>
      <c r="V721">
        <f>'possible matchups template23'!W721-'possible matchups template23'!BD721</f>
        <v>-2.4000000000000021E-2</v>
      </c>
      <c r="W721">
        <f>'possible matchups template23'!X721-'possible matchups template23'!BE721</f>
        <v>-0.19999999999999929</v>
      </c>
      <c r="X721">
        <f>'possible matchups template23'!Y721-'possible matchups template23'!BF721</f>
        <v>-4.6999999999999993</v>
      </c>
      <c r="Y721">
        <f>'possible matchups template23'!Z721-'possible matchups template23'!BG721</f>
        <v>-2</v>
      </c>
      <c r="Z721">
        <f>'possible matchups template23'!AA721-'possible matchups template23'!BH721</f>
        <v>-5.6205852322062211E-2</v>
      </c>
      <c r="AA721">
        <f>'possible matchups template23'!AB721-'possible matchups template23'!BI721</f>
        <v>-0.15879414767793787</v>
      </c>
      <c r="AB721">
        <f>'possible matchups template23'!AL721-'possible matchups template23'!BS721</f>
        <v>-0.5</v>
      </c>
      <c r="AC721">
        <f>'possible matchups template23'!AC721-'possible matchups template23'!BJ721</f>
        <v>-6.0494673720799881</v>
      </c>
      <c r="AD721">
        <f>'possible matchups template23'!AD721-'possible matchups template23'!BK721</f>
        <v>-1.8743095444490052</v>
      </c>
      <c r="AE721">
        <f>'possible matchups template23'!AE721-'possible matchups template23'!BL721</f>
        <v>-4.1751578276309829</v>
      </c>
      <c r="AF721">
        <f>'possible matchups template23'!AF721-'possible matchups template23'!BM721</f>
        <v>-1.4997112919859945E-2</v>
      </c>
      <c r="AG721">
        <f>'possible matchups template23'!AG721-'possible matchups template23'!BN721</f>
        <v>2.2999999999999972</v>
      </c>
      <c r="AH721">
        <f>'possible matchups template23'!AH721-'possible matchups template23'!BO721</f>
        <v>-5.2361654774233006</v>
      </c>
      <c r="AI721">
        <f>'possible matchups template23'!AI721-'possible matchups template23'!BP721</f>
        <v>0.5</v>
      </c>
      <c r="AJ721">
        <f>'possible matchups template23'!AJ721-'possible matchups template23'!BQ721</f>
        <v>0.4613543544860419</v>
      </c>
      <c r="AK721">
        <f>'possible matchups template23'!AK721-'possible matchups template23'!BR721</f>
        <v>-0.22130394857667568</v>
      </c>
    </row>
    <row r="722" spans="1:37" x14ac:dyDescent="0.35">
      <c r="A722">
        <v>2023</v>
      </c>
      <c r="B722" t="s">
        <v>55</v>
      </c>
      <c r="C722" t="s">
        <v>97</v>
      </c>
      <c r="D722">
        <v>4</v>
      </c>
      <c r="E722">
        <v>8</v>
      </c>
      <c r="F722">
        <f>'possible matchups template23'!G722-'possible matchups template23'!AN722</f>
        <v>-1.8000000000000016E-2</v>
      </c>
      <c r="G722">
        <f>'possible matchups template23'!H722-'possible matchups template23'!AO722</f>
        <v>-1.4999999999999958E-2</v>
      </c>
      <c r="H722">
        <f>'possible matchups template23'!I722-'possible matchups template23'!AP722</f>
        <v>-2.5000000000000022E-2</v>
      </c>
      <c r="I722">
        <f>'possible matchups template23'!J722-'possible matchups template23'!AQ722</f>
        <v>2.2000000000000028</v>
      </c>
      <c r="J722">
        <f>'possible matchups template23'!K722-'possible matchups template23'!AR722</f>
        <v>0.29999999999999716</v>
      </c>
      <c r="K722">
        <f>'possible matchups template23'!L722-'possible matchups template23'!AS722</f>
        <v>1.7000000000000011</v>
      </c>
      <c r="L722">
        <f>'possible matchups template23'!M722-'possible matchups template23'!AT722</f>
        <v>0.20000000000000018</v>
      </c>
      <c r="M722">
        <f>'possible matchups template23'!N722-'possible matchups template23'!AU722</f>
        <v>2.1999999999999993</v>
      </c>
      <c r="N722">
        <f>'possible matchups template23'!O722-'possible matchups template23'!AV722</f>
        <v>2.1000000000000014</v>
      </c>
      <c r="O722">
        <f>'possible matchups template23'!P722-'possible matchups template23'!AW722</f>
        <v>-8.4000000000000057</v>
      </c>
      <c r="P722">
        <f>'possible matchups template23'!Q722-'possible matchups template23'!AX722</f>
        <v>-0.10499999999999998</v>
      </c>
      <c r="Q722">
        <f>'possible matchups template23'!R722-'possible matchups template23'!AY722</f>
        <v>-16.400000000000006</v>
      </c>
      <c r="R722">
        <f>'possible matchups template23'!S722-'possible matchups template23'!AZ722</f>
        <v>-6.3000000000000167E-2</v>
      </c>
      <c r="S722">
        <f>'possible matchups template23'!T722-'possible matchups template23'!BA722</f>
        <v>-0.18399999999999994</v>
      </c>
      <c r="T722">
        <f>'possible matchups template23'!U722-'possible matchups template23'!BB722</f>
        <v>0.10299999999999998</v>
      </c>
      <c r="U722">
        <f>'possible matchups template23'!V722-'possible matchups template23'!BC722</f>
        <v>-3.7999999999999972</v>
      </c>
      <c r="V722">
        <f>'possible matchups template23'!W722-'possible matchups template23'!BD722</f>
        <v>-1.6000000000000014E-2</v>
      </c>
      <c r="W722">
        <f>'possible matchups template23'!X722-'possible matchups template23'!BE722</f>
        <v>1.0999999999999996</v>
      </c>
      <c r="X722">
        <f>'possible matchups template23'!Y722-'possible matchups template23'!BF722</f>
        <v>8</v>
      </c>
      <c r="Y722">
        <f>'possible matchups template23'!Z722-'possible matchups template23'!BG722</f>
        <v>1</v>
      </c>
      <c r="Z722">
        <f>'possible matchups template23'!AA722-'possible matchups template23'!BH722</f>
        <v>0.20802004786557304</v>
      </c>
      <c r="AA722">
        <f>'possible matchups template23'!AB722-'possible matchups template23'!BI722</f>
        <v>-0.10502004786557306</v>
      </c>
      <c r="AB722">
        <f>'possible matchups template23'!AL722-'possible matchups template23'!BS722</f>
        <v>-9.9999999999999978E-2</v>
      </c>
      <c r="AC722">
        <f>'possible matchups template23'!AC722-'possible matchups template23'!BJ722</f>
        <v>-7.8789405151399876</v>
      </c>
      <c r="AD722">
        <f>'possible matchups template23'!AD722-'possible matchups template23'!BK722</f>
        <v>-16.573607445494005</v>
      </c>
      <c r="AE722">
        <f>'possible matchups template23'!AE722-'possible matchups template23'!BL722</f>
        <v>8.6946669303540176</v>
      </c>
      <c r="AF722">
        <f>'possible matchups template23'!AF722-'possible matchups template23'!BM722</f>
        <v>0.10528343025380005</v>
      </c>
      <c r="AG722">
        <f>'possible matchups template23'!AG722-'possible matchups template23'!BN722</f>
        <v>-4.1000000000000085</v>
      </c>
      <c r="AH722">
        <f>'possible matchups template23'!AH722-'possible matchups template23'!BO722</f>
        <v>2.46260271973108</v>
      </c>
      <c r="AI722">
        <f>'possible matchups template23'!AI722-'possible matchups template23'!BP722</f>
        <v>1.8000000000000007</v>
      </c>
      <c r="AJ722">
        <f>'possible matchups template23'!AJ722-'possible matchups template23'!BQ722</f>
        <v>-1.6810595043941086</v>
      </c>
      <c r="AK722">
        <f>'possible matchups template23'!AK722-'possible matchups template23'!BR722</f>
        <v>-8.9990817263544409E-2</v>
      </c>
    </row>
    <row r="723" spans="1:37" x14ac:dyDescent="0.35">
      <c r="A723">
        <v>2023</v>
      </c>
      <c r="B723" t="s">
        <v>55</v>
      </c>
      <c r="C723" t="s">
        <v>57</v>
      </c>
      <c r="D723">
        <v>4</v>
      </c>
      <c r="E723">
        <v>5</v>
      </c>
      <c r="F723">
        <f>'possible matchups template23'!G723-'possible matchups template23'!AN723</f>
        <v>-4.8999999999999988E-2</v>
      </c>
      <c r="G723">
        <f>'possible matchups template23'!H723-'possible matchups template23'!AO723</f>
        <v>-3.8999999999999979E-2</v>
      </c>
      <c r="H723">
        <f>'possible matchups template23'!I723-'possible matchups template23'!AP723</f>
        <v>-6.2000000000000055E-2</v>
      </c>
      <c r="I723">
        <f>'possible matchups template23'!J723-'possible matchups template23'!AQ723</f>
        <v>3.8999999999999986</v>
      </c>
      <c r="J723">
        <f>'possible matchups template23'!K723-'possible matchups template23'!AR723</f>
        <v>1.9999999999999982</v>
      </c>
      <c r="K723">
        <f>'possible matchups template23'!L723-'possible matchups template23'!AS723</f>
        <v>1.0000000000000009</v>
      </c>
      <c r="L723">
        <f>'possible matchups template23'!M723-'possible matchups template23'!AT723</f>
        <v>0.30000000000000027</v>
      </c>
      <c r="M723">
        <f>'possible matchups template23'!N723-'possible matchups template23'!AU723</f>
        <v>0.79999999999999893</v>
      </c>
      <c r="N723">
        <f>'possible matchups template23'!O723-'possible matchups template23'!AV723</f>
        <v>2.4000000000000004</v>
      </c>
      <c r="O723">
        <f>'possible matchups template23'!P723-'possible matchups template23'!AW723</f>
        <v>-7.6000000000000085</v>
      </c>
      <c r="P723">
        <f>'possible matchups template23'!Q723-'possible matchups template23'!AX723</f>
        <v>-8.1000000000000016E-2</v>
      </c>
      <c r="Q723">
        <f>'possible matchups template23'!R723-'possible matchups template23'!AY723</f>
        <v>-14.099999999999994</v>
      </c>
      <c r="R723">
        <f>'possible matchups template23'!S723-'possible matchups template23'!AZ723</f>
        <v>-6.800000000000006E-2</v>
      </c>
      <c r="S723">
        <f>'possible matchups template23'!T723-'possible matchups template23'!BA723</f>
        <v>-0.16700000000000004</v>
      </c>
      <c r="T723">
        <f>'possible matchups template23'!U723-'possible matchups template23'!BB723</f>
        <v>-8.4000000000000075E-2</v>
      </c>
      <c r="U723">
        <f>'possible matchups template23'!V723-'possible matchups template23'!BC723</f>
        <v>-2.7000000000000028</v>
      </c>
      <c r="V723">
        <f>'possible matchups template23'!W723-'possible matchups template23'!BD723</f>
        <v>-4.7000000000000042E-2</v>
      </c>
      <c r="W723">
        <f>'possible matchups template23'!X723-'possible matchups template23'!BE723</f>
        <v>2.5</v>
      </c>
      <c r="X723">
        <f>'possible matchups template23'!Y723-'possible matchups template23'!BF723</f>
        <v>6.5000000000000009</v>
      </c>
      <c r="Y723">
        <f>'possible matchups template23'!Z723-'possible matchups template23'!BG723</f>
        <v>4.4000000000000004</v>
      </c>
      <c r="Z723">
        <f>'possible matchups template23'!AA723-'possible matchups template23'!BH723</f>
        <v>0.1671175256813493</v>
      </c>
      <c r="AA723">
        <f>'possible matchups template23'!AB723-'possible matchups template23'!BI723</f>
        <v>-0.25111752568134937</v>
      </c>
      <c r="AB723">
        <f>'possible matchups template23'!AL723-'possible matchups template23'!BS723</f>
        <v>-0.4</v>
      </c>
      <c r="AC723">
        <f>'possible matchups template23'!AC723-'possible matchups template23'!BJ723</f>
        <v>-6.2209698613699942</v>
      </c>
      <c r="AD723">
        <f>'possible matchups template23'!AD723-'possible matchups template23'!BK723</f>
        <v>-15.220594479574004</v>
      </c>
      <c r="AE723">
        <f>'possible matchups template23'!AE723-'possible matchups template23'!BL723</f>
        <v>8.9996246182040096</v>
      </c>
      <c r="AF723">
        <f>'possible matchups template23'!AF723-'possible matchups template23'!BM723</f>
        <v>0.10647053119796002</v>
      </c>
      <c r="AG723">
        <f>'possible matchups template23'!AG723-'possible matchups template23'!BN723</f>
        <v>-3.2000000000000028</v>
      </c>
      <c r="AH723">
        <f>'possible matchups template23'!AH723-'possible matchups template23'!BO723</f>
        <v>-0.84922494045979979</v>
      </c>
      <c r="AI723">
        <f>'possible matchups template23'!AI723-'possible matchups template23'!BP723</f>
        <v>2.2000000000000011</v>
      </c>
      <c r="AJ723">
        <f>'possible matchups template23'!AJ723-'possible matchups template23'!BQ723</f>
        <v>-1.7077538095393749</v>
      </c>
      <c r="AK723">
        <f>'possible matchups template23'!AK723-'possible matchups template23'!BR723</f>
        <v>0.10809624808015816</v>
      </c>
    </row>
    <row r="724" spans="1:37" x14ac:dyDescent="0.35">
      <c r="A724">
        <v>2023</v>
      </c>
      <c r="B724" t="s">
        <v>55</v>
      </c>
      <c r="C724" t="s">
        <v>18</v>
      </c>
      <c r="D724">
        <v>4</v>
      </c>
      <c r="E724">
        <v>4</v>
      </c>
      <c r="F724">
        <f>'possible matchups template23'!G724-'possible matchups template23'!AN724</f>
        <v>-5.2999999999999992E-2</v>
      </c>
      <c r="G724">
        <f>'possible matchups template23'!H724-'possible matchups template23'!AO724</f>
        <v>-4.0999999999999981E-2</v>
      </c>
      <c r="H724">
        <f>'possible matchups template23'!I724-'possible matchups template23'!AP724</f>
        <v>2.0000000000000018E-3</v>
      </c>
      <c r="I724">
        <f>'possible matchups template23'!J724-'possible matchups template23'!AQ724</f>
        <v>2.7000000000000028</v>
      </c>
      <c r="J724">
        <f>'possible matchups template23'!K724-'possible matchups template23'!AR724</f>
        <v>1.4999999999999982</v>
      </c>
      <c r="K724">
        <f>'possible matchups template23'!L724-'possible matchups template23'!AS724</f>
        <v>2.5000000000000009</v>
      </c>
      <c r="L724">
        <f>'possible matchups template23'!M724-'possible matchups template23'!AT724</f>
        <v>-1.3000000000000003</v>
      </c>
      <c r="M724">
        <f>'possible matchups template23'!N724-'possible matchups template23'!AU724</f>
        <v>0.5</v>
      </c>
      <c r="N724">
        <f>'possible matchups template23'!O724-'possible matchups template23'!AV724</f>
        <v>-0.5</v>
      </c>
      <c r="O724">
        <f>'possible matchups template23'!P724-'possible matchups template23'!AW724</f>
        <v>-3.2000000000000028</v>
      </c>
      <c r="P724">
        <f>'possible matchups template23'!Q724-'possible matchups template23'!AX724</f>
        <v>-3.999999999999998E-2</v>
      </c>
      <c r="Q724">
        <f>'possible matchups template23'!R724-'possible matchups template23'!AY724</f>
        <v>-10.5</v>
      </c>
      <c r="R724">
        <f>'possible matchups template23'!S724-'possible matchups template23'!AZ724</f>
        <v>-1.6000000000000014E-2</v>
      </c>
      <c r="S724">
        <f>'possible matchups template23'!T724-'possible matchups template23'!BA724</f>
        <v>-0.124</v>
      </c>
      <c r="T724">
        <f>'possible matchups template23'!U724-'possible matchups template23'!BB724</f>
        <v>2.9999999999999916E-2</v>
      </c>
      <c r="U724">
        <f>'possible matchups template23'!V724-'possible matchups template23'!BC724</f>
        <v>-2.0999999999999943</v>
      </c>
      <c r="V724">
        <f>'possible matchups template23'!W724-'possible matchups template23'!BD724</f>
        <v>-3.5000000000000031E-2</v>
      </c>
      <c r="W724">
        <f>'possible matchups template23'!X724-'possible matchups template23'!BE724</f>
        <v>3.8</v>
      </c>
      <c r="X724">
        <f>'possible matchups template23'!Y724-'possible matchups template23'!BF724</f>
        <v>7.2000000000000011</v>
      </c>
      <c r="Y724">
        <f>'possible matchups template23'!Z724-'possible matchups template23'!BG724</f>
        <v>8.1</v>
      </c>
      <c r="Z724">
        <f>'possible matchups template23'!AA724-'possible matchups template23'!BH724</f>
        <v>0.17791921609810091</v>
      </c>
      <c r="AA724">
        <f>'possible matchups template23'!AB724-'possible matchups template23'!BI724</f>
        <v>-0.14791921609810099</v>
      </c>
      <c r="AB724">
        <f>'possible matchups template23'!AL724-'possible matchups template23'!BS724</f>
        <v>-0.19999999999999996</v>
      </c>
      <c r="AC724">
        <f>'possible matchups template23'!AC724-'possible matchups template23'!BJ724</f>
        <v>-1.4649298896899978</v>
      </c>
      <c r="AD724">
        <f>'possible matchups template23'!AD724-'possible matchups template23'!BK724</f>
        <v>-9.6809709200969962</v>
      </c>
      <c r="AE724">
        <f>'possible matchups template23'!AE724-'possible matchups template23'!BL724</f>
        <v>8.2160410304069984</v>
      </c>
      <c r="AF724">
        <f>'possible matchups template23'!AF724-'possible matchups template23'!BM724</f>
        <v>8.5167648863589962E-2</v>
      </c>
      <c r="AG724">
        <f>'possible matchups template23'!AG724-'possible matchups template23'!BN724</f>
        <v>-2.6000000000000085</v>
      </c>
      <c r="AH724">
        <f>'possible matchups template23'!AH724-'possible matchups template23'!BO724</f>
        <v>-0.6157891792754997</v>
      </c>
      <c r="AI724">
        <f>'possible matchups template23'!AI724-'possible matchups template23'!BP724</f>
        <v>3.6000000000000014</v>
      </c>
      <c r="AJ724">
        <f>'possible matchups template23'!AJ724-'possible matchups template23'!BQ724</f>
        <v>-1.466594593266501</v>
      </c>
      <c r="AK724">
        <f>'possible matchups template23'!AK724-'possible matchups template23'!BR724</f>
        <v>0.25762325448845846</v>
      </c>
    </row>
    <row r="725" spans="1:37" x14ac:dyDescent="0.35">
      <c r="A725">
        <v>2023</v>
      </c>
      <c r="B725" t="s">
        <v>55</v>
      </c>
      <c r="C725" t="s">
        <v>48</v>
      </c>
      <c r="D725">
        <v>4</v>
      </c>
      <c r="E725">
        <v>6</v>
      </c>
      <c r="F725">
        <f>'possible matchups template23'!G725-'possible matchups template23'!AN725</f>
        <v>-1.3000000000000012E-2</v>
      </c>
      <c r="G725">
        <f>'possible matchups template23'!H725-'possible matchups template23'!AO725</f>
        <v>-1.0000000000000009E-2</v>
      </c>
      <c r="H725">
        <f>'possible matchups template23'!I725-'possible matchups template23'!AP725</f>
        <v>3.9999999999999925E-2</v>
      </c>
      <c r="I725">
        <f>'possible matchups template23'!J725-'possible matchups template23'!AQ725</f>
        <v>5</v>
      </c>
      <c r="J725">
        <f>'possible matchups template23'!K725-'possible matchups template23'!AR725</f>
        <v>2.7999999999999989</v>
      </c>
      <c r="K725">
        <f>'possible matchups template23'!L725-'possible matchups template23'!AS725</f>
        <v>-0.5</v>
      </c>
      <c r="L725">
        <f>'possible matchups template23'!M725-'possible matchups template23'!AT725</f>
        <v>0.70000000000000018</v>
      </c>
      <c r="M725">
        <f>'possible matchups template23'!N725-'possible matchups template23'!AU725</f>
        <v>-1</v>
      </c>
      <c r="N725">
        <f>'possible matchups template23'!O725-'possible matchups template23'!AV725</f>
        <v>-2.3000000000000007</v>
      </c>
      <c r="O725">
        <f>'possible matchups template23'!P725-'possible matchups template23'!AW725</f>
        <v>3.3999999999999915</v>
      </c>
      <c r="P725">
        <f>'possible matchups template23'!Q725-'possible matchups template23'!AX725</f>
        <v>-5.2999999999999992E-2</v>
      </c>
      <c r="Q725">
        <f>'possible matchups template23'!R725-'possible matchups template23'!AY725</f>
        <v>-4.7999999999999972</v>
      </c>
      <c r="R725">
        <f>'possible matchups template23'!S725-'possible matchups template23'!AZ725</f>
        <v>4.4999999999999929E-2</v>
      </c>
      <c r="S725">
        <f>'possible matchups template23'!T725-'possible matchups template23'!BA725</f>
        <v>-7.3000000000000065E-2</v>
      </c>
      <c r="T725">
        <f>'possible matchups template23'!U725-'possible matchups template23'!BB725</f>
        <v>0.10299999999999998</v>
      </c>
      <c r="U725">
        <f>'possible matchups template23'!V725-'possible matchups template23'!BC725</f>
        <v>0.20000000000000284</v>
      </c>
      <c r="V725">
        <f>'possible matchups template23'!W725-'possible matchups template23'!BD725</f>
        <v>-4.0000000000000036E-3</v>
      </c>
      <c r="W725">
        <f>'possible matchups template23'!X725-'possible matchups template23'!BE725</f>
        <v>1.6999999999999993</v>
      </c>
      <c r="X725">
        <f>'possible matchups template23'!Y725-'possible matchups template23'!BF725</f>
        <v>8.1000000000000014</v>
      </c>
      <c r="Y725">
        <f>'possible matchups template23'!Z725-'possible matchups template23'!BG725</f>
        <v>-0.29999999999999982</v>
      </c>
      <c r="Z725">
        <f>'possible matchups template23'!AA725-'possible matchups template23'!BH725</f>
        <v>0.18787017466780243</v>
      </c>
      <c r="AA725">
        <f>'possible matchups template23'!AB725-'possible matchups template23'!BI725</f>
        <v>-8.4870174667802445E-2</v>
      </c>
      <c r="AB725">
        <f>'possible matchups template23'!AL725-'possible matchups template23'!BS725</f>
        <v>0.10000000000000003</v>
      </c>
      <c r="AC725">
        <f>'possible matchups template23'!AC725-'possible matchups template23'!BJ725</f>
        <v>2.8931992192300129</v>
      </c>
      <c r="AD725">
        <f>'possible matchups template23'!AD725-'possible matchups template23'!BK725</f>
        <v>-3.8291245171169948</v>
      </c>
      <c r="AE725">
        <f>'possible matchups template23'!AE725-'possible matchups template23'!BL725</f>
        <v>6.7223237363470076</v>
      </c>
      <c r="AF725">
        <f>'possible matchups template23'!AF725-'possible matchups template23'!BM725</f>
        <v>5.6347479017350044E-2</v>
      </c>
      <c r="AG725">
        <f>'possible matchups template23'!AG725-'possible matchups template23'!BN725</f>
        <v>1.3999999999999915</v>
      </c>
      <c r="AH725">
        <f>'possible matchups template23'!AH725-'possible matchups template23'!BO725</f>
        <v>0.40119741123690034</v>
      </c>
      <c r="AI725">
        <f>'possible matchups template23'!AI725-'possible matchups template23'!BP725</f>
        <v>-1.8000000000000007</v>
      </c>
      <c r="AJ725">
        <f>'possible matchups template23'!AJ725-'possible matchups template23'!BQ725</f>
        <v>-0.90736356412498997</v>
      </c>
      <c r="AK725">
        <f>'possible matchups template23'!AK725-'possible matchups template23'!BR725</f>
        <v>-4.4035076651315341E-2</v>
      </c>
    </row>
    <row r="726" spans="1:37" x14ac:dyDescent="0.35">
      <c r="A726">
        <v>2023</v>
      </c>
      <c r="B726" t="s">
        <v>55</v>
      </c>
      <c r="C726" t="s">
        <v>88</v>
      </c>
      <c r="D726">
        <v>4</v>
      </c>
      <c r="E726">
        <v>3</v>
      </c>
      <c r="F726">
        <f>'possible matchups template23'!G726-'possible matchups template23'!AN726</f>
        <v>-5.6999999999999995E-2</v>
      </c>
      <c r="G726">
        <f>'possible matchups template23'!H726-'possible matchups template23'!AO726</f>
        <v>-6.6000000000000003E-2</v>
      </c>
      <c r="H726">
        <f>'possible matchups template23'!I726-'possible matchups template23'!AP726</f>
        <v>0</v>
      </c>
      <c r="I726">
        <f>'possible matchups template23'!J726-'possible matchups template23'!AQ726</f>
        <v>0.79999999999999716</v>
      </c>
      <c r="J726">
        <f>'possible matchups template23'!K726-'possible matchups template23'!AR726</f>
        <v>-2.4000000000000021</v>
      </c>
      <c r="K726">
        <f>'possible matchups template23'!L726-'possible matchups template23'!AS726</f>
        <v>1.8000000000000007</v>
      </c>
      <c r="L726">
        <f>'possible matchups template23'!M726-'possible matchups template23'!AT726</f>
        <v>0.39999999999999991</v>
      </c>
      <c r="M726">
        <f>'possible matchups template23'!N726-'possible matchups template23'!AU726</f>
        <v>-0.5</v>
      </c>
      <c r="N726">
        <f>'possible matchups template23'!O726-'possible matchups template23'!AV726</f>
        <v>0.90000000000000036</v>
      </c>
      <c r="O726">
        <f>'possible matchups template23'!P726-'possible matchups template23'!AW726</f>
        <v>-9.6000000000000085</v>
      </c>
      <c r="P726">
        <f>'possible matchups template23'!Q726-'possible matchups template23'!AX726</f>
        <v>-7.400000000000001E-2</v>
      </c>
      <c r="Q726">
        <f>'possible matchups template23'!R726-'possible matchups template23'!AY726</f>
        <v>-16.099999999999994</v>
      </c>
      <c r="R726">
        <f>'possible matchups template23'!S726-'possible matchups template23'!AZ726</f>
        <v>-5.2000000000000046E-2</v>
      </c>
      <c r="S726">
        <f>'possible matchups template23'!T726-'possible matchups template23'!BA726</f>
        <v>-0.15399999999999991</v>
      </c>
      <c r="T726">
        <f>'possible matchups template23'!U726-'possible matchups template23'!BB726</f>
        <v>-3.8000000000000034E-2</v>
      </c>
      <c r="U726">
        <f>'possible matchups template23'!V726-'possible matchups template23'!BC726</f>
        <v>-5.5</v>
      </c>
      <c r="V726">
        <f>'possible matchups template23'!W726-'possible matchups template23'!BD726</f>
        <v>-5.3000000000000047E-2</v>
      </c>
      <c r="W726">
        <f>'possible matchups template23'!X726-'possible matchups template23'!BE726</f>
        <v>2.4000000000000004</v>
      </c>
      <c r="X726">
        <f>'possible matchups template23'!Y726-'possible matchups template23'!BF726</f>
        <v>6.4</v>
      </c>
      <c r="Y726">
        <f>'possible matchups template23'!Z726-'possible matchups template23'!BG726</f>
        <v>5.8000000000000007</v>
      </c>
      <c r="Z726">
        <f>'possible matchups template23'!AA726-'possible matchups template23'!BH726</f>
        <v>0.17172644115681834</v>
      </c>
      <c r="AA726">
        <f>'possible matchups template23'!AB726-'possible matchups template23'!BI726</f>
        <v>-0.20972644115681838</v>
      </c>
      <c r="AB726">
        <f>'possible matchups template23'!AL726-'possible matchups template23'!BS726</f>
        <v>-0.19999999999999996</v>
      </c>
      <c r="AC726">
        <f>'possible matchups template23'!AC726-'possible matchups template23'!BJ726</f>
        <v>-7.5536131492699923</v>
      </c>
      <c r="AD726">
        <f>'possible matchups template23'!AD726-'possible matchups template23'!BK726</f>
        <v>-12.257510944736993</v>
      </c>
      <c r="AE726">
        <f>'possible matchups template23'!AE726-'possible matchups template23'!BL726</f>
        <v>4.7038977954670003</v>
      </c>
      <c r="AF726">
        <f>'possible matchups template23'!AF726-'possible matchups template23'!BM726</f>
        <v>5.3442905301390065E-2</v>
      </c>
      <c r="AG726">
        <f>'possible matchups template23'!AG726-'possible matchups template23'!BN726</f>
        <v>-4.9000000000000057</v>
      </c>
      <c r="AH726">
        <f>'possible matchups template23'!AH726-'possible matchups template23'!BO726</f>
        <v>-2.5494219287344997</v>
      </c>
      <c r="AI726">
        <f>'possible matchups template23'!AI726-'possible matchups template23'!BP726</f>
        <v>2.9000000000000004</v>
      </c>
      <c r="AJ726">
        <f>'possible matchups template23'!AJ726-'possible matchups template23'!BQ726</f>
        <v>-0.86255602598451242</v>
      </c>
      <c r="AK726">
        <f>'possible matchups template23'!AK726-'possible matchups template23'!BR726</f>
        <v>0.27869605142332421</v>
      </c>
    </row>
    <row r="727" spans="1:37" x14ac:dyDescent="0.35">
      <c r="A727">
        <v>2023</v>
      </c>
      <c r="B727" t="s">
        <v>55</v>
      </c>
      <c r="C727" t="s">
        <v>186</v>
      </c>
      <c r="D727">
        <v>4</v>
      </c>
      <c r="E727">
        <v>7</v>
      </c>
      <c r="F727">
        <f>'possible matchups template23'!G727-'possible matchups template23'!AN727</f>
        <v>2.0000000000000018E-3</v>
      </c>
      <c r="G727">
        <f>'possible matchups template23'!H727-'possible matchups template23'!AO727</f>
        <v>1.0000000000000009E-3</v>
      </c>
      <c r="H727">
        <f>'possible matchups template23'!I727-'possible matchups template23'!AP727</f>
        <v>-4.500000000000004E-2</v>
      </c>
      <c r="I727">
        <f>'possible matchups template23'!J727-'possible matchups template23'!AQ727</f>
        <v>1.7000000000000028</v>
      </c>
      <c r="J727">
        <f>'possible matchups template23'!K727-'possible matchups template23'!AR727</f>
        <v>4.2999999999999989</v>
      </c>
      <c r="K727">
        <f>'possible matchups template23'!L727-'possible matchups template23'!AS727</f>
        <v>1.5000000000000009</v>
      </c>
      <c r="L727">
        <f>'possible matchups template23'!M727-'possible matchups template23'!AT727</f>
        <v>1.2000000000000002</v>
      </c>
      <c r="M727">
        <f>'possible matchups template23'!N727-'possible matchups template23'!AU727</f>
        <v>-0.20000000000000107</v>
      </c>
      <c r="N727">
        <f>'possible matchups template23'!O727-'possible matchups template23'!AV727</f>
        <v>-1.5</v>
      </c>
      <c r="O727">
        <f>'possible matchups template23'!P727-'possible matchups template23'!AW727</f>
        <v>-1.4000000000000057</v>
      </c>
      <c r="P727">
        <f>'possible matchups template23'!Q727-'possible matchups template23'!AX727</f>
        <v>-3.6000000000000032E-2</v>
      </c>
      <c r="Q727">
        <f>'possible matchups template23'!R727-'possible matchups template23'!AY727</f>
        <v>-8.2000000000000028</v>
      </c>
      <c r="R727">
        <f>'possible matchups template23'!S727-'possible matchups template23'!AZ727</f>
        <v>-8.0000000000000071E-3</v>
      </c>
      <c r="S727">
        <f>'possible matchups template23'!T727-'possible matchups template23'!BA727</f>
        <v>-0.10799999999999998</v>
      </c>
      <c r="T727">
        <f>'possible matchups template23'!U727-'possible matchups template23'!BB727</f>
        <v>-3.8000000000000034E-2</v>
      </c>
      <c r="U727">
        <f>'possible matchups template23'!V727-'possible matchups template23'!BC727</f>
        <v>-0.90000000000000568</v>
      </c>
      <c r="V727">
        <f>'possible matchups template23'!W727-'possible matchups template23'!BD727</f>
        <v>1.3000000000000012E-2</v>
      </c>
      <c r="W727">
        <f>'possible matchups template23'!X727-'possible matchups template23'!BE727</f>
        <v>0.69999999999999929</v>
      </c>
      <c r="X727">
        <f>'possible matchups template23'!Y727-'possible matchups template23'!BF727</f>
        <v>6.8000000000000007</v>
      </c>
      <c r="Y727">
        <f>'possible matchups template23'!Z727-'possible matchups template23'!BG727</f>
        <v>2.8000000000000003</v>
      </c>
      <c r="Z727">
        <f>'possible matchups template23'!AA727-'possible matchups template23'!BH727</f>
        <v>0.15965359651409461</v>
      </c>
      <c r="AA727">
        <f>'possible matchups template23'!AB727-'possible matchups template23'!BI727</f>
        <v>-0.19765359651409464</v>
      </c>
      <c r="AB727">
        <f>'possible matchups template23'!AL727-'possible matchups template23'!BS727</f>
        <v>-0.4</v>
      </c>
      <c r="AC727">
        <f>'possible matchups template23'!AC727-'possible matchups template23'!BJ727</f>
        <v>-2.1862360719999998</v>
      </c>
      <c r="AD727">
        <f>'possible matchups template23'!AD727-'possible matchups template23'!BK727</f>
        <v>-8.6648597668989993</v>
      </c>
      <c r="AE727">
        <f>'possible matchups template23'!AE727-'possible matchups template23'!BL727</f>
        <v>6.4786236948989995</v>
      </c>
      <c r="AF727">
        <f>'possible matchups template23'!AF727-'possible matchups template23'!BM727</f>
        <v>6.3680997833679975E-2</v>
      </c>
      <c r="AG727">
        <f>'possible matchups template23'!AG727-'possible matchups template23'!BN727</f>
        <v>-0.70000000000000284</v>
      </c>
      <c r="AH727">
        <f>'possible matchups template23'!AH727-'possible matchups template23'!BO727</f>
        <v>-0.87409486935999992</v>
      </c>
      <c r="AI727">
        <f>'possible matchups template23'!AI727-'possible matchups template23'!BP727</f>
        <v>0.60000000000000142</v>
      </c>
      <c r="AJ727">
        <f>'possible matchups template23'!AJ727-'possible matchups template23'!BQ727</f>
        <v>-0.97412574551092135</v>
      </c>
      <c r="AK727">
        <f>'possible matchups template23'!AK727-'possible matchups template23'!BR727</f>
        <v>6.8668951152321744E-2</v>
      </c>
    </row>
    <row r="728" spans="1:37" x14ac:dyDescent="0.35">
      <c r="A728">
        <v>2023</v>
      </c>
      <c r="B728" t="s">
        <v>55</v>
      </c>
      <c r="C728" t="s">
        <v>69</v>
      </c>
      <c r="D728">
        <v>4</v>
      </c>
      <c r="E728">
        <v>2</v>
      </c>
      <c r="F728">
        <f>'possible matchups template23'!G728-'possible matchups template23'!AN728</f>
        <v>-3.1000000000000028E-2</v>
      </c>
      <c r="G728">
        <f>'possible matchups template23'!H728-'possible matchups template23'!AO728</f>
        <v>-1.0000000000000009E-2</v>
      </c>
      <c r="H728">
        <f>'possible matchups template23'!I728-'possible matchups template23'!AP728</f>
        <v>-3.8000000000000034E-2</v>
      </c>
      <c r="I728">
        <f>'possible matchups template23'!J728-'possible matchups template23'!AQ728</f>
        <v>4.2000000000000028</v>
      </c>
      <c r="J728">
        <f>'possible matchups template23'!K728-'possible matchups template23'!AR728</f>
        <v>0.79999999999999716</v>
      </c>
      <c r="K728">
        <f>'possible matchups template23'!L728-'possible matchups template23'!AS728</f>
        <v>0.20000000000000107</v>
      </c>
      <c r="L728">
        <f>'possible matchups template23'!M728-'possible matchups template23'!AT728</f>
        <v>-0.10000000000000009</v>
      </c>
      <c r="M728">
        <f>'possible matchups template23'!N728-'possible matchups template23'!AU728</f>
        <v>0.40000000000000036</v>
      </c>
      <c r="N728">
        <f>'possible matchups template23'!O728-'possible matchups template23'!AV728</f>
        <v>-0.80000000000000071</v>
      </c>
      <c r="O728">
        <f>'possible matchups template23'!P728-'possible matchups template23'!AW728</f>
        <v>-6.1000000000000085</v>
      </c>
      <c r="P728">
        <f>'possible matchups template23'!Q728-'possible matchups template23'!AX728</f>
        <v>-5.099999999999999E-2</v>
      </c>
      <c r="Q728">
        <f>'possible matchups template23'!R728-'possible matchups template23'!AY728</f>
        <v>-9.4000000000000057</v>
      </c>
      <c r="R728">
        <f>'possible matchups template23'!S728-'possible matchups template23'!AZ728</f>
        <v>-1.8000000000000016E-2</v>
      </c>
      <c r="S728">
        <f>'possible matchups template23'!T728-'possible matchups template23'!BA728</f>
        <v>-7.6000000000000068E-2</v>
      </c>
      <c r="T728">
        <f>'possible matchups template23'!U728-'possible matchups template23'!BB728</f>
        <v>-6.800000000000006E-2</v>
      </c>
      <c r="U728">
        <f>'possible matchups template23'!V728-'possible matchups template23'!BC728</f>
        <v>-4.5999999999999943</v>
      </c>
      <c r="V728">
        <f>'possible matchups template23'!W728-'possible matchups template23'!BD728</f>
        <v>-2.4000000000000021E-2</v>
      </c>
      <c r="W728">
        <f>'possible matchups template23'!X728-'possible matchups template23'!BE728</f>
        <v>2.8000000000000007</v>
      </c>
      <c r="X728">
        <f>'possible matchups template23'!Y728-'possible matchups template23'!BF728</f>
        <v>3.4000000000000004</v>
      </c>
      <c r="Y728">
        <f>'possible matchups template23'!Z728-'possible matchups template23'!BG728</f>
        <v>1.6000000000000005</v>
      </c>
      <c r="Z728">
        <f>'possible matchups template23'!AA728-'possible matchups template23'!BH728</f>
        <v>8.5974952774142577E-2</v>
      </c>
      <c r="AA728">
        <f>'possible matchups template23'!AB728-'possible matchups template23'!BI728</f>
        <v>-0.15397495277414264</v>
      </c>
      <c r="AB728">
        <f>'possible matchups template23'!AL728-'possible matchups template23'!BS728</f>
        <v>-0.29999999999999993</v>
      </c>
      <c r="AC728">
        <f>'possible matchups template23'!AC728-'possible matchups template23'!BJ728</f>
        <v>-3.5352857411199921</v>
      </c>
      <c r="AD728">
        <f>'possible matchups template23'!AD728-'possible matchups template23'!BK728</f>
        <v>-5.4099831374989975</v>
      </c>
      <c r="AE728">
        <f>'possible matchups template23'!AE728-'possible matchups template23'!BL728</f>
        <v>1.8746973963790055</v>
      </c>
      <c r="AF728">
        <f>'possible matchups template23'!AF728-'possible matchups template23'!BM728</f>
        <v>1.9263897506760053E-2</v>
      </c>
      <c r="AG728">
        <f>'possible matchups template23'!AG728-'possible matchups template23'!BN728</f>
        <v>-3.2000000000000028</v>
      </c>
      <c r="AH728">
        <f>'possible matchups template23'!AH728-'possible matchups template23'!BO728</f>
        <v>-4.7252505907593001</v>
      </c>
      <c r="AI728">
        <f>'possible matchups template23'!AI728-'possible matchups template23'!BP728</f>
        <v>-1.3999999999999986</v>
      </c>
      <c r="AJ728">
        <f>'possible matchups template23'!AJ728-'possible matchups template23'!BQ728</f>
        <v>-0.35568715094719305</v>
      </c>
      <c r="AK728">
        <f>'possible matchups template23'!AK728-'possible matchups template23'!BR728</f>
        <v>-0.16147488874761584</v>
      </c>
    </row>
    <row r="729" spans="1:37" x14ac:dyDescent="0.35">
      <c r="A729">
        <v>2023</v>
      </c>
      <c r="B729" t="s">
        <v>55</v>
      </c>
      <c r="C729" t="s">
        <v>12</v>
      </c>
      <c r="D729">
        <v>4</v>
      </c>
      <c r="E729">
        <v>1</v>
      </c>
      <c r="F729">
        <f>'possible matchups template23'!G729-'possible matchups template23'!AN729</f>
        <v>-2.9000000000000026E-2</v>
      </c>
      <c r="G729">
        <f>'possible matchups template23'!H729-'possible matchups template23'!AO729</f>
        <v>-1.4999999999999958E-2</v>
      </c>
      <c r="H729">
        <f>'possible matchups template23'!I729-'possible matchups template23'!AP729</f>
        <v>-3.0000000000000027E-3</v>
      </c>
      <c r="I729">
        <f>'possible matchups template23'!J729-'possible matchups template23'!AQ729</f>
        <v>2.6000000000000014</v>
      </c>
      <c r="J729">
        <f>'possible matchups template23'!K729-'possible matchups template23'!AR729</f>
        <v>0.5</v>
      </c>
      <c r="K729">
        <f>'possible matchups template23'!L729-'possible matchups template23'!AS729</f>
        <v>-0.5</v>
      </c>
      <c r="L729">
        <f>'possible matchups template23'!M729-'possible matchups template23'!AT729</f>
        <v>-0.19999999999999973</v>
      </c>
      <c r="M729">
        <f>'possible matchups template23'!N729-'possible matchups template23'!AU729</f>
        <v>-0.30000000000000071</v>
      </c>
      <c r="N729">
        <f>'possible matchups template23'!O729-'possible matchups template23'!AV729</f>
        <v>0.19999999999999929</v>
      </c>
      <c r="O729">
        <f>'possible matchups template23'!P729-'possible matchups template23'!AW729</f>
        <v>-3.1000000000000085</v>
      </c>
      <c r="P729">
        <f>'possible matchups template23'!Q729-'possible matchups template23'!AX729</f>
        <v>-4.6999999999999986E-2</v>
      </c>
      <c r="Q729">
        <f>'possible matchups template23'!R729-'possible matchups template23'!AY729</f>
        <v>-9.9000000000000057</v>
      </c>
      <c r="R729">
        <f>'possible matchups template23'!S729-'possible matchups template23'!AZ729</f>
        <v>1.4000000000000012E-2</v>
      </c>
      <c r="S729">
        <f>'possible matchups template23'!T729-'possible matchups template23'!BA729</f>
        <v>-8.9999999999999969E-2</v>
      </c>
      <c r="T729">
        <f>'possible matchups template23'!U729-'possible matchups template23'!BB729</f>
        <v>-9.7000000000000086E-2</v>
      </c>
      <c r="U729">
        <f>'possible matchups template23'!V729-'possible matchups template23'!BC729</f>
        <v>-4</v>
      </c>
      <c r="V729">
        <f>'possible matchups template23'!W729-'possible matchups template23'!BD729</f>
        <v>-2.1000000000000019E-2</v>
      </c>
      <c r="W729">
        <f>'possible matchups template23'!X729-'possible matchups template23'!BE729</f>
        <v>3</v>
      </c>
      <c r="X729">
        <f>'possible matchups template23'!Y729-'possible matchups template23'!BF729</f>
        <v>6.8000000000000007</v>
      </c>
      <c r="Y729">
        <f>'possible matchups template23'!Z729-'possible matchups template23'!BG729</f>
        <v>4.7</v>
      </c>
      <c r="Z729">
        <f>'possible matchups template23'!AA729-'possible matchups template23'!BH729</f>
        <v>0.16403573265747751</v>
      </c>
      <c r="AA729">
        <f>'possible matchups template23'!AB729-'possible matchups template23'!BI729</f>
        <v>-0.26103573265747759</v>
      </c>
      <c r="AB729">
        <f>'possible matchups template23'!AL729-'possible matchups template23'!BS729</f>
        <v>-0.4</v>
      </c>
      <c r="AC729">
        <f>'possible matchups template23'!AC729-'possible matchups template23'!BJ729</f>
        <v>-1.8358136128399991</v>
      </c>
      <c r="AD729">
        <f>'possible matchups template23'!AD729-'possible matchups template23'!BK729</f>
        <v>-5.306620302308005</v>
      </c>
      <c r="AE729">
        <f>'possible matchups template23'!AE729-'possible matchups template23'!BL729</f>
        <v>3.4708066894680059</v>
      </c>
      <c r="AF729">
        <f>'possible matchups template23'!AF729-'possible matchups template23'!BM729</f>
        <v>3.040113070674999E-2</v>
      </c>
      <c r="AG729">
        <f>'possible matchups template23'!AG729-'possible matchups template23'!BN729</f>
        <v>-3.6000000000000085</v>
      </c>
      <c r="AH729">
        <f>'possible matchups template23'!AH729-'possible matchups template23'!BO729</f>
        <v>-7.2647177665947993</v>
      </c>
      <c r="AI729">
        <f>'possible matchups template23'!AI729-'possible matchups template23'!BP729</f>
        <v>0.5</v>
      </c>
      <c r="AJ729">
        <f>'possible matchups template23'!AJ729-'possible matchups template23'!BQ729</f>
        <v>-0.59910332056054605</v>
      </c>
      <c r="AK729">
        <f>'possible matchups template23'!AK729-'possible matchups template23'!BR729</f>
        <v>6.9914689416155751E-2</v>
      </c>
    </row>
    <row r="730" spans="1:37" x14ac:dyDescent="0.35">
      <c r="A730">
        <v>2023</v>
      </c>
      <c r="B730" t="s">
        <v>55</v>
      </c>
      <c r="C730" t="s">
        <v>58</v>
      </c>
      <c r="D730">
        <v>4</v>
      </c>
      <c r="E730">
        <v>8</v>
      </c>
      <c r="F730">
        <f>'possible matchups template23'!G730-'possible matchups template23'!AN730</f>
        <v>-3.7999999999999978E-2</v>
      </c>
      <c r="G730">
        <f>'possible matchups template23'!H730-'possible matchups template23'!AO730</f>
        <v>1.2000000000000011E-2</v>
      </c>
      <c r="H730">
        <f>'possible matchups template23'!I730-'possible matchups template23'!AP730</f>
        <v>2.4000000000000021E-2</v>
      </c>
      <c r="I730">
        <f>'possible matchups template23'!J730-'possible matchups template23'!AQ730</f>
        <v>3.2999999999999972</v>
      </c>
      <c r="J730">
        <f>'possible matchups template23'!K730-'possible matchups template23'!AR730</f>
        <v>3.4999999999999982</v>
      </c>
      <c r="K730">
        <f>'possible matchups template23'!L730-'possible matchups template23'!AS730</f>
        <v>-9.9999999999999645E-2</v>
      </c>
      <c r="L730">
        <f>'possible matchups template23'!M730-'possible matchups template23'!AT730</f>
        <v>-1.6</v>
      </c>
      <c r="M730">
        <f>'possible matchups template23'!N730-'possible matchups template23'!AU730</f>
        <v>-0.80000000000000071</v>
      </c>
      <c r="N730">
        <f>'possible matchups template23'!O730-'possible matchups template23'!AV730</f>
        <v>-2.3000000000000007</v>
      </c>
      <c r="O730">
        <f>'possible matchups template23'!P730-'possible matchups template23'!AW730</f>
        <v>-2.6000000000000085</v>
      </c>
      <c r="P730">
        <f>'possible matchups template23'!Q730-'possible matchups template23'!AX730</f>
        <v>-5.099999999999999E-2</v>
      </c>
      <c r="Q730">
        <f>'possible matchups template23'!R730-'possible matchups template23'!AY730</f>
        <v>-9.4000000000000057</v>
      </c>
      <c r="R730">
        <f>'possible matchups template23'!S730-'possible matchups template23'!AZ730</f>
        <v>2.200000000000002E-2</v>
      </c>
      <c r="S730">
        <f>'possible matchups template23'!T730-'possible matchups template23'!BA730</f>
        <v>-8.3000000000000074E-2</v>
      </c>
      <c r="T730">
        <f>'possible matchups template23'!U730-'possible matchups template23'!BB730</f>
        <v>9.099999999999997E-2</v>
      </c>
      <c r="U730">
        <f>'possible matchups template23'!V730-'possible matchups template23'!BC730</f>
        <v>-4</v>
      </c>
      <c r="V730">
        <f>'possible matchups template23'!W730-'possible matchups template23'!BD730</f>
        <v>-1.7000000000000015E-2</v>
      </c>
      <c r="W730">
        <f>'possible matchups template23'!X730-'possible matchups template23'!BE730</f>
        <v>2.8000000000000007</v>
      </c>
      <c r="X730">
        <f>'possible matchups template23'!Y730-'possible matchups template23'!BF730</f>
        <v>6.8000000000000007</v>
      </c>
      <c r="Y730">
        <f>'possible matchups template23'!Z730-'possible matchups template23'!BG730</f>
        <v>4.3000000000000007</v>
      </c>
      <c r="Z730">
        <f>'possible matchups template23'!AA730-'possible matchups template23'!BH730</f>
        <v>0.16276483465838765</v>
      </c>
      <c r="AA730">
        <f>'possible matchups template23'!AB730-'possible matchups template23'!BI730</f>
        <v>-7.1764834658387677E-2</v>
      </c>
      <c r="AB730">
        <f>'possible matchups template23'!AL730-'possible matchups template23'!BS730</f>
        <v>0</v>
      </c>
      <c r="AC730">
        <f>'possible matchups template23'!AC730-'possible matchups template23'!BJ730</f>
        <v>0.35202908455001136</v>
      </c>
      <c r="AD730">
        <f>'possible matchups template23'!AD730-'possible matchups template23'!BK730</f>
        <v>-5.829395399880994</v>
      </c>
      <c r="AE730">
        <f>'possible matchups template23'!AE730-'possible matchups template23'!BL730</f>
        <v>6.1814244844310053</v>
      </c>
      <c r="AF730">
        <f>'possible matchups template23'!AF730-'possible matchups template23'!BM730</f>
        <v>5.4990925083969966E-2</v>
      </c>
      <c r="AG730">
        <f>'possible matchups template23'!AG730-'possible matchups template23'!BN730</f>
        <v>-4.1000000000000085</v>
      </c>
      <c r="AH730">
        <f>'possible matchups template23'!AH730-'possible matchups template23'!BO730</f>
        <v>2.4323499401906101</v>
      </c>
      <c r="AI730">
        <f>'possible matchups template23'!AI730-'possible matchups template23'!BP730</f>
        <v>0.5</v>
      </c>
      <c r="AJ730">
        <f>'possible matchups template23'!AJ730-'possible matchups template23'!BQ730</f>
        <v>-1.0980050929266421</v>
      </c>
      <c r="AK730">
        <f>'possible matchups template23'!AK730-'possible matchups template23'!BR730</f>
        <v>0.11461336408482303</v>
      </c>
    </row>
    <row r="731" spans="1:37" x14ac:dyDescent="0.35">
      <c r="A731">
        <v>2023</v>
      </c>
      <c r="B731" t="s">
        <v>55</v>
      </c>
      <c r="C731" t="s">
        <v>182</v>
      </c>
      <c r="D731">
        <v>4</v>
      </c>
      <c r="E731">
        <v>5</v>
      </c>
      <c r="F731">
        <f>'possible matchups template23'!G731-'possible matchups template23'!AN731</f>
        <v>-2.0000000000000018E-2</v>
      </c>
      <c r="G731">
        <f>'possible matchups template23'!H731-'possible matchups template23'!AO731</f>
        <v>-3.7999999999999978E-2</v>
      </c>
      <c r="H731">
        <f>'possible matchups template23'!I731-'possible matchups template23'!AP731</f>
        <v>2.300000000000002E-2</v>
      </c>
      <c r="I731">
        <f>'possible matchups template23'!J731-'possible matchups template23'!AQ731</f>
        <v>3.1000000000000014</v>
      </c>
      <c r="J731">
        <f>'possible matchups template23'!K731-'possible matchups template23'!AR731</f>
        <v>4.3999999999999986</v>
      </c>
      <c r="K731">
        <f>'possible matchups template23'!L731-'possible matchups template23'!AS731</f>
        <v>1.5000000000000009</v>
      </c>
      <c r="L731">
        <f>'possible matchups template23'!M731-'possible matchups template23'!AT731</f>
        <v>0.10000000000000009</v>
      </c>
      <c r="M731">
        <f>'possible matchups template23'!N731-'possible matchups template23'!AU731</f>
        <v>1.5999999999999996</v>
      </c>
      <c r="N731">
        <f>'possible matchups template23'!O731-'possible matchups template23'!AV731</f>
        <v>0.40000000000000213</v>
      </c>
      <c r="O731">
        <f>'possible matchups template23'!P731-'possible matchups template23'!AW731</f>
        <v>0.79999999999999716</v>
      </c>
      <c r="P731">
        <f>'possible matchups template23'!Q731-'possible matchups template23'!AX731</f>
        <v>-4.5999999999999985E-2</v>
      </c>
      <c r="Q731">
        <f>'possible matchups template23'!R731-'possible matchups template23'!AY731</f>
        <v>-2</v>
      </c>
      <c r="R731">
        <f>'possible matchups template23'!S731-'possible matchups template23'!AZ731</f>
        <v>-2.6000000000000023E-2</v>
      </c>
      <c r="S731">
        <f>'possible matchups template23'!T731-'possible matchups template23'!BA731</f>
        <v>-6.1000000000000054E-2</v>
      </c>
      <c r="T731">
        <f>'possible matchups template23'!U731-'possible matchups template23'!BB731</f>
        <v>-8.4000000000000075E-2</v>
      </c>
      <c r="U731">
        <f>'possible matchups template23'!V731-'possible matchups template23'!BC731</f>
        <v>2.2999999999999972</v>
      </c>
      <c r="V731">
        <f>'possible matchups template23'!W731-'possible matchups template23'!BD731</f>
        <v>-2.200000000000002E-2</v>
      </c>
      <c r="W731">
        <f>'possible matchups template23'!X731-'possible matchups template23'!BE731</f>
        <v>2.4000000000000004</v>
      </c>
      <c r="X731">
        <f>'possible matchups template23'!Y731-'possible matchups template23'!BF731</f>
        <v>2.8000000000000007</v>
      </c>
      <c r="Y731">
        <f>'possible matchups template23'!Z731-'possible matchups template23'!BG731</f>
        <v>1.3000000000000007</v>
      </c>
      <c r="Z731">
        <f>'possible matchups template23'!AA731-'possible matchups template23'!BH731</f>
        <v>5.2637481988371926E-2</v>
      </c>
      <c r="AA731">
        <f>'possible matchups template23'!AB731-'possible matchups template23'!BI731</f>
        <v>-0.136637481988372</v>
      </c>
      <c r="AB731">
        <f>'possible matchups template23'!AL731-'possible matchups template23'!BS731</f>
        <v>-0.29999999999999993</v>
      </c>
      <c r="AC731">
        <f>'possible matchups template23'!AC731-'possible matchups template23'!BJ731</f>
        <v>-0.62874231438999573</v>
      </c>
      <c r="AD731">
        <f>'possible matchups template23'!AD731-'possible matchups template23'!BK731</f>
        <v>-2.9637601785949954</v>
      </c>
      <c r="AE731">
        <f>'possible matchups template23'!AE731-'possible matchups template23'!BL731</f>
        <v>2.3350178642049997</v>
      </c>
      <c r="AF731">
        <f>'possible matchups template23'!AF731-'possible matchups template23'!BM731</f>
        <v>1.8225996852890058E-2</v>
      </c>
      <c r="AG731">
        <f>'possible matchups template23'!AG731-'possible matchups template23'!BN731</f>
        <v>3.5</v>
      </c>
      <c r="AH731">
        <f>'possible matchups template23'!AH731-'possible matchups template23'!BO731</f>
        <v>-0.59394919281589997</v>
      </c>
      <c r="AI731">
        <f>'possible matchups template23'!AI731-'possible matchups template23'!BP731</f>
        <v>2.5</v>
      </c>
      <c r="AJ731">
        <f>'possible matchups template23'!AJ731-'possible matchups template23'!BQ731</f>
        <v>-0.12036788778346796</v>
      </c>
      <c r="AK731">
        <f>'possible matchups template23'!AK731-'possible matchups template23'!BR731</f>
        <v>5.1711924439197254E-2</v>
      </c>
    </row>
    <row r="732" spans="1:37" x14ac:dyDescent="0.35">
      <c r="A732">
        <v>2023</v>
      </c>
      <c r="B732" t="s">
        <v>55</v>
      </c>
      <c r="C732" t="s">
        <v>121</v>
      </c>
      <c r="D732">
        <v>4</v>
      </c>
      <c r="E732">
        <v>4</v>
      </c>
      <c r="F732">
        <f>'possible matchups template23'!G732-'possible matchups template23'!AN732</f>
        <v>-2.300000000000002E-2</v>
      </c>
      <c r="G732">
        <f>'possible matchups template23'!H732-'possible matchups template23'!AO732</f>
        <v>-2.7999999999999969E-2</v>
      </c>
      <c r="H732">
        <f>'possible matchups template23'!I732-'possible matchups template23'!AP732</f>
        <v>-4.0000000000000036E-2</v>
      </c>
      <c r="I732">
        <f>'possible matchups template23'!J732-'possible matchups template23'!AQ732</f>
        <v>-0.5</v>
      </c>
      <c r="J732">
        <f>'possible matchups template23'!K732-'possible matchups template23'!AR732</f>
        <v>-0.40000000000000213</v>
      </c>
      <c r="K732">
        <f>'possible matchups template23'!L732-'possible matchups template23'!AS732</f>
        <v>1.8000000000000007</v>
      </c>
      <c r="L732">
        <f>'possible matchups template23'!M732-'possible matchups template23'!AT732</f>
        <v>-1.3000000000000003</v>
      </c>
      <c r="M732">
        <f>'possible matchups template23'!N732-'possible matchups template23'!AU732</f>
        <v>-0.80000000000000071</v>
      </c>
      <c r="N732">
        <f>'possible matchups template23'!O732-'possible matchups template23'!AV732</f>
        <v>-1.3000000000000007</v>
      </c>
      <c r="O732">
        <f>'possible matchups template23'!P732-'possible matchups template23'!AW732</f>
        <v>-6.7000000000000028</v>
      </c>
      <c r="P732">
        <f>'possible matchups template23'!Q732-'possible matchups template23'!AX732</f>
        <v>-4.0999999999999981E-2</v>
      </c>
      <c r="Q732">
        <f>'possible matchups template23'!R732-'possible matchups template23'!AY732</f>
        <v>-7</v>
      </c>
      <c r="R732">
        <f>'possible matchups template23'!S732-'possible matchups template23'!AZ732</f>
        <v>-5.9000000000000163E-2</v>
      </c>
      <c r="S732">
        <f>'possible matchups template23'!T732-'possible matchups template23'!BA732</f>
        <v>-7.0000000000000062E-2</v>
      </c>
      <c r="T732">
        <f>'possible matchups template23'!U732-'possible matchups template23'!BB732</f>
        <v>-6.1000000000000054E-2</v>
      </c>
      <c r="U732">
        <f>'possible matchups template23'!V732-'possible matchups template23'!BC732</f>
        <v>-2.4000000000000057</v>
      </c>
      <c r="V732">
        <f>'possible matchups template23'!W732-'possible matchups template23'!BD732</f>
        <v>-3.2000000000000028E-2</v>
      </c>
      <c r="W732">
        <f>'possible matchups template23'!X732-'possible matchups template23'!BE732</f>
        <v>-0.30000000000000071</v>
      </c>
      <c r="X732">
        <f>'possible matchups template23'!Y732-'possible matchups template23'!BF732</f>
        <v>0.40000000000000036</v>
      </c>
      <c r="Y732">
        <f>'possible matchups template23'!Z732-'possible matchups template23'!BG732</f>
        <v>1.2000000000000002</v>
      </c>
      <c r="Z732">
        <f>'possible matchups template23'!AA732-'possible matchups template23'!BH732</f>
        <v>2.7087431911579363E-2</v>
      </c>
      <c r="AA732">
        <f>'possible matchups template23'!AB732-'possible matchups template23'!BI732</f>
        <v>-8.8087431911579417E-2</v>
      </c>
      <c r="AB732">
        <f>'possible matchups template23'!AL732-'possible matchups template23'!BS732</f>
        <v>-0.4</v>
      </c>
      <c r="AC732">
        <f>'possible matchups template23'!AC732-'possible matchups template23'!BJ732</f>
        <v>-7.840409597769991</v>
      </c>
      <c r="AD732">
        <f>'possible matchups template23'!AD732-'possible matchups template23'!BK732</f>
        <v>-6.2964111579459967</v>
      </c>
      <c r="AE732">
        <f>'possible matchups template23'!AE732-'possible matchups template23'!BL732</f>
        <v>-1.5439984398239943</v>
      </c>
      <c r="AF732">
        <f>'possible matchups template23'!AF732-'possible matchups template23'!BM732</f>
        <v>1.3101571111799881E-3</v>
      </c>
      <c r="AG732">
        <f>'possible matchups template23'!AG732-'possible matchups template23'!BN732</f>
        <v>-1.4000000000000057</v>
      </c>
      <c r="AH732">
        <f>'possible matchups template23'!AH732-'possible matchups template23'!BO732</f>
        <v>-2.2234505655065995</v>
      </c>
      <c r="AI732">
        <f>'possible matchups template23'!AI732-'possible matchups template23'!BP732</f>
        <v>1.5</v>
      </c>
      <c r="AJ732">
        <f>'possible matchups template23'!AJ732-'possible matchups template23'!BQ732</f>
        <v>0.10248955104523372</v>
      </c>
      <c r="AK732">
        <f>'possible matchups template23'!AK732-'possible matchups template23'!BR732</f>
        <v>0.19213274392978419</v>
      </c>
    </row>
    <row r="733" spans="1:37" x14ac:dyDescent="0.35">
      <c r="A733">
        <v>2023</v>
      </c>
      <c r="B733" t="s">
        <v>55</v>
      </c>
      <c r="C733" t="s">
        <v>269</v>
      </c>
      <c r="D733">
        <v>4</v>
      </c>
      <c r="E733">
        <v>6</v>
      </c>
      <c r="F733">
        <f>'possible matchups template23'!G733-'possible matchups template23'!AN733</f>
        <v>-2.0000000000000018E-2</v>
      </c>
      <c r="G733">
        <f>'possible matchups template23'!H733-'possible matchups template23'!AO733</f>
        <v>2.300000000000002E-2</v>
      </c>
      <c r="H733">
        <f>'possible matchups template23'!I733-'possible matchups template23'!AP733</f>
        <v>1.3000000000000012E-2</v>
      </c>
      <c r="I733">
        <f>'possible matchups template23'!J733-'possible matchups template23'!AQ733</f>
        <v>2.7999999999999972</v>
      </c>
      <c r="J733">
        <f>'possible matchups template23'!K733-'possible matchups template23'!AR733</f>
        <v>0.69999999999999929</v>
      </c>
      <c r="K733">
        <f>'possible matchups template23'!L733-'possible matchups template23'!AS733</f>
        <v>0.10000000000000142</v>
      </c>
      <c r="L733">
        <f>'possible matchups template23'!M733-'possible matchups template23'!AT733</f>
        <v>-1.1000000000000001</v>
      </c>
      <c r="M733">
        <f>'possible matchups template23'!N733-'possible matchups template23'!AU733</f>
        <v>-9.9999999999999645E-2</v>
      </c>
      <c r="N733">
        <f>'possible matchups template23'!O733-'possible matchups template23'!AV733</f>
        <v>0.60000000000000142</v>
      </c>
      <c r="O733">
        <f>'possible matchups template23'!P733-'possible matchups template23'!AW733</f>
        <v>-3.4000000000000057</v>
      </c>
      <c r="P733">
        <f>'possible matchups template23'!Q733-'possible matchups template23'!AX733</f>
        <v>-5.5999999999999994E-2</v>
      </c>
      <c r="Q733">
        <f>'possible matchups template23'!R733-'possible matchups template23'!AY733</f>
        <v>-9.9000000000000057</v>
      </c>
      <c r="R733">
        <f>'possible matchups template23'!S733-'possible matchups template23'!AZ733</f>
        <v>1.8000000000000016E-2</v>
      </c>
      <c r="S733">
        <f>'possible matchups template23'!T733-'possible matchups template23'!BA733</f>
        <v>-8.4000000000000075E-2</v>
      </c>
      <c r="T733">
        <f>'possible matchups template23'!U733-'possible matchups template23'!BB733</f>
        <v>6.0999999999999943E-2</v>
      </c>
      <c r="U733">
        <f>'possible matchups template23'!V733-'possible matchups template23'!BC733</f>
        <v>-4.5</v>
      </c>
      <c r="V733">
        <f>'possible matchups template23'!W733-'possible matchups template23'!BD733</f>
        <v>1.0000000000000009E-3</v>
      </c>
      <c r="W733">
        <f>'possible matchups template23'!X733-'possible matchups template23'!BE733</f>
        <v>1.1999999999999993</v>
      </c>
      <c r="X733">
        <f>'possible matchups template23'!Y733-'possible matchups template23'!BF733</f>
        <v>6.5000000000000009</v>
      </c>
      <c r="Y733">
        <f>'possible matchups template23'!Z733-'possible matchups template23'!BG733</f>
        <v>1.9000000000000004</v>
      </c>
      <c r="Z733">
        <f>'possible matchups template23'!AA733-'possible matchups template23'!BH733</f>
        <v>0.1567494618309383</v>
      </c>
      <c r="AA733">
        <f>'possible matchups template23'!AB733-'possible matchups template23'!BI733</f>
        <v>-9.5749461830938354E-2</v>
      </c>
      <c r="AB733">
        <f>'possible matchups template23'!AL733-'possible matchups template23'!BS733</f>
        <v>0</v>
      </c>
      <c r="AC733">
        <f>'possible matchups template23'!AC733-'possible matchups template23'!BJ733</f>
        <v>0.68547358375001011</v>
      </c>
      <c r="AD733">
        <f>'possible matchups template23'!AD733-'possible matchups template23'!BK733</f>
        <v>-7.2389997031019959</v>
      </c>
      <c r="AE733">
        <f>'possible matchups template23'!AE733-'possible matchups template23'!BL733</f>
        <v>7.924473286852006</v>
      </c>
      <c r="AF733">
        <f>'possible matchups template23'!AF733-'possible matchups template23'!BM733</f>
        <v>7.6582847539680032E-2</v>
      </c>
      <c r="AG733">
        <f>'possible matchups template23'!AG733-'possible matchups template23'!BN733</f>
        <v>-4.2999999999999972</v>
      </c>
      <c r="AH733">
        <f>'possible matchups template23'!AH733-'possible matchups template23'!BO733</f>
        <v>0.56884348474060031</v>
      </c>
      <c r="AI733">
        <f>'possible matchups template23'!AI733-'possible matchups template23'!BP733</f>
        <v>-0.79999999999999893</v>
      </c>
      <c r="AJ733">
        <f>'possible matchups template23'!AJ733-'possible matchups template23'!BQ733</f>
        <v>-1.495816179989911</v>
      </c>
      <c r="AK733">
        <f>'possible matchups template23'!AK733-'possible matchups template23'!BR733</f>
        <v>-5.5548028722395282E-2</v>
      </c>
    </row>
    <row r="734" spans="1:37" x14ac:dyDescent="0.35">
      <c r="A734">
        <v>2023</v>
      </c>
      <c r="B734" t="s">
        <v>55</v>
      </c>
      <c r="C734" t="s">
        <v>78</v>
      </c>
      <c r="D734">
        <v>4</v>
      </c>
      <c r="E734">
        <v>3</v>
      </c>
      <c r="F734">
        <f>'possible matchups template23'!G734-'possible matchups template23'!AN734</f>
        <v>-8.500000000000002E-2</v>
      </c>
      <c r="G734">
        <f>'possible matchups template23'!H734-'possible matchups template23'!AO734</f>
        <v>-5.4999999999999993E-2</v>
      </c>
      <c r="H734">
        <f>'possible matchups template23'!I734-'possible matchups template23'!AP734</f>
        <v>1.2000000000000011E-2</v>
      </c>
      <c r="I734">
        <f>'possible matchups template23'!J734-'possible matchups template23'!AQ734</f>
        <v>2.2000000000000028</v>
      </c>
      <c r="J734">
        <f>'possible matchups template23'!K734-'possible matchups template23'!AR734</f>
        <v>0.59999999999999787</v>
      </c>
      <c r="K734">
        <f>'possible matchups template23'!L734-'possible matchups template23'!AS734</f>
        <v>1.0000000000000009</v>
      </c>
      <c r="L734">
        <f>'possible matchups template23'!M734-'possible matchups template23'!AT734</f>
        <v>0.30000000000000027</v>
      </c>
      <c r="M734">
        <f>'possible matchups template23'!N734-'possible matchups template23'!AU734</f>
        <v>1.5999999999999996</v>
      </c>
      <c r="N734">
        <f>'possible matchups template23'!O734-'possible matchups template23'!AV734</f>
        <v>0</v>
      </c>
      <c r="O734">
        <f>'possible matchups template23'!P734-'possible matchups template23'!AW734</f>
        <v>-14.700000000000003</v>
      </c>
      <c r="P734">
        <f>'possible matchups template23'!Q734-'possible matchups template23'!AX734</f>
        <v>-7.9000000000000015E-2</v>
      </c>
      <c r="Q734">
        <f>'possible matchups template23'!R734-'possible matchups template23'!AY734</f>
        <v>-15.900000000000006</v>
      </c>
      <c r="R734">
        <f>'possible matchups template23'!S734-'possible matchups template23'!AZ734</f>
        <v>-0.125</v>
      </c>
      <c r="S734">
        <f>'possible matchups template23'!T734-'possible matchups template23'!BA734</f>
        <v>-0.15500000000000003</v>
      </c>
      <c r="T734">
        <f>'possible matchups template23'!U734-'possible matchups template23'!BB734</f>
        <v>-0.14700000000000002</v>
      </c>
      <c r="U734">
        <f>'possible matchups template23'!V734-'possible matchups template23'!BC734</f>
        <v>-5.2999999999999972</v>
      </c>
      <c r="V734">
        <f>'possible matchups template23'!W734-'possible matchups template23'!BD734</f>
        <v>-8.1999999999999962E-2</v>
      </c>
      <c r="W734">
        <f>'possible matchups template23'!X734-'possible matchups template23'!BE734</f>
        <v>2.5999999999999996</v>
      </c>
      <c r="X734">
        <f>'possible matchups template23'!Y734-'possible matchups template23'!BF734</f>
        <v>1.2000000000000011</v>
      </c>
      <c r="Y734">
        <f>'possible matchups template23'!Z734-'possible matchups template23'!BG734</f>
        <v>2</v>
      </c>
      <c r="Z734">
        <f>'possible matchups template23'!AA734-'possible matchups template23'!BH734</f>
        <v>6.7557465181604326E-2</v>
      </c>
      <c r="AA734">
        <f>'possible matchups template23'!AB734-'possible matchups template23'!BI734</f>
        <v>-0.21455746518160435</v>
      </c>
      <c r="AB734">
        <f>'possible matchups template23'!AL734-'possible matchups template23'!BS734</f>
        <v>-0.5</v>
      </c>
      <c r="AC734">
        <f>'possible matchups template23'!AC734-'possible matchups template23'!BJ734</f>
        <v>-11.557081589839996</v>
      </c>
      <c r="AD734">
        <f>'possible matchups template23'!AD734-'possible matchups template23'!BK734</f>
        <v>-12.393677594837996</v>
      </c>
      <c r="AE734">
        <f>'possible matchups template23'!AE734-'possible matchups template23'!BL734</f>
        <v>0.83659600499800035</v>
      </c>
      <c r="AF734">
        <f>'possible matchups template23'!AF734-'possible matchups template23'!BM734</f>
        <v>2.379101729180999E-2</v>
      </c>
      <c r="AG734">
        <f>'possible matchups template23'!AG734-'possible matchups template23'!BN734</f>
        <v>-4.4000000000000057</v>
      </c>
      <c r="AH734">
        <f>'possible matchups template23'!AH734-'possible matchups template23'!BO734</f>
        <v>-3.8342286835881998</v>
      </c>
      <c r="AI734">
        <f>'possible matchups template23'!AI734-'possible matchups template23'!BP734</f>
        <v>1.3000000000000007</v>
      </c>
      <c r="AJ734">
        <f>'possible matchups template23'!AJ734-'possible matchups template23'!BQ734</f>
        <v>-0.2753701342684125</v>
      </c>
      <c r="AK734">
        <f>'possible matchups template23'!AK734-'possible matchups template23'!BR734</f>
        <v>-6.2573789846517069E-2</v>
      </c>
    </row>
    <row r="735" spans="1:37" x14ac:dyDescent="0.35">
      <c r="A735">
        <v>2023</v>
      </c>
      <c r="B735" t="s">
        <v>55</v>
      </c>
      <c r="C735" t="s">
        <v>265</v>
      </c>
      <c r="D735">
        <v>4</v>
      </c>
      <c r="E735">
        <v>7</v>
      </c>
      <c r="F735">
        <f>'possible matchups template23'!G735-'possible matchups template23'!AN735</f>
        <v>3.0999999999999972E-2</v>
      </c>
      <c r="G735">
        <f>'possible matchups template23'!H735-'possible matchups template23'!AO735</f>
        <v>8.0000000000000071E-3</v>
      </c>
      <c r="H735">
        <f>'possible matchups template23'!I735-'possible matchups template23'!AP735</f>
        <v>-3.7000000000000033E-2</v>
      </c>
      <c r="I735">
        <f>'possible matchups template23'!J735-'possible matchups template23'!AQ735</f>
        <v>3.8999999999999986</v>
      </c>
      <c r="J735">
        <f>'possible matchups template23'!K735-'possible matchups template23'!AR735</f>
        <v>3.9999999999999982</v>
      </c>
      <c r="K735">
        <f>'possible matchups template23'!L735-'possible matchups template23'!AS735</f>
        <v>0.30000000000000071</v>
      </c>
      <c r="L735">
        <f>'possible matchups template23'!M735-'possible matchups template23'!AT735</f>
        <v>-0.60000000000000009</v>
      </c>
      <c r="M735">
        <f>'possible matchups template23'!N735-'possible matchups template23'!AU735</f>
        <v>2.2999999999999989</v>
      </c>
      <c r="N735">
        <f>'possible matchups template23'!O735-'possible matchups template23'!AV735</f>
        <v>0.60000000000000142</v>
      </c>
      <c r="O735">
        <f>'possible matchups template23'!P735-'possible matchups template23'!AW735</f>
        <v>4.0999999999999943</v>
      </c>
      <c r="P735">
        <f>'possible matchups template23'!Q735-'possible matchups template23'!AX735</f>
        <v>-4.2999999999999983E-2</v>
      </c>
      <c r="Q735">
        <f>'possible matchups template23'!R735-'possible matchups template23'!AY735</f>
        <v>-4.5</v>
      </c>
      <c r="R735">
        <f>'possible matchups template23'!S735-'possible matchups template23'!AZ735</f>
        <v>5.0999999999999934E-2</v>
      </c>
      <c r="S735">
        <f>'possible matchups template23'!T735-'possible matchups template23'!BA735</f>
        <v>-7.4000000000000066E-2</v>
      </c>
      <c r="T735">
        <f>'possible matchups template23'!U735-'possible matchups template23'!BB735</f>
        <v>4.0999999999999925E-2</v>
      </c>
      <c r="U735">
        <f>'possible matchups template23'!V735-'possible matchups template23'!BC735</f>
        <v>0.59999999999999432</v>
      </c>
      <c r="V735">
        <f>'possible matchups template23'!W735-'possible matchups template23'!BD735</f>
        <v>3.1000000000000028E-2</v>
      </c>
      <c r="W735">
        <f>'possible matchups template23'!X735-'possible matchups template23'!BE735</f>
        <v>2.5999999999999996</v>
      </c>
      <c r="X735">
        <f>'possible matchups template23'!Y735-'possible matchups template23'!BF735</f>
        <v>8.6000000000000014</v>
      </c>
      <c r="Y735">
        <f>'possible matchups template23'!Z735-'possible matchups template23'!BG735</f>
        <v>0.30000000000000071</v>
      </c>
      <c r="Z735">
        <f>'possible matchups template23'!AA735-'possible matchups template23'!BH735</f>
        <v>0.19849660402767166</v>
      </c>
      <c r="AA735">
        <f>'possible matchups template23'!AB735-'possible matchups template23'!BI735</f>
        <v>-0.15749660402767174</v>
      </c>
      <c r="AB735">
        <f>'possible matchups template23'!AL735-'possible matchups template23'!BS735</f>
        <v>-0.19999999999999996</v>
      </c>
      <c r="AC735">
        <f>'possible matchups template23'!AC735-'possible matchups template23'!BJ735</f>
        <v>4.4233593778600095</v>
      </c>
      <c r="AD735">
        <f>'possible matchups template23'!AD735-'possible matchups template23'!BK735</f>
        <v>-5.5596706804099938</v>
      </c>
      <c r="AE735">
        <f>'possible matchups template23'!AE735-'possible matchups template23'!BL735</f>
        <v>9.9830300582700033</v>
      </c>
      <c r="AF735">
        <f>'possible matchups template23'!AF735-'possible matchups template23'!BM735</f>
        <v>9.8979954622540056E-2</v>
      </c>
      <c r="AG735">
        <f>'possible matchups template23'!AG735-'possible matchups template23'!BN735</f>
        <v>0.70000000000000284</v>
      </c>
      <c r="AH735">
        <f>'possible matchups template23'!AH735-'possible matchups template23'!BO735</f>
        <v>1.2061246428894001</v>
      </c>
      <c r="AI735">
        <f>'possible matchups template23'!AI735-'possible matchups template23'!BP735</f>
        <v>0.5</v>
      </c>
      <c r="AJ735">
        <f>'possible matchups template23'!AJ735-'possible matchups template23'!BQ735</f>
        <v>-1.7343972051718732</v>
      </c>
      <c r="AK735">
        <f>'possible matchups template23'!AK735-'possible matchups template23'!BR735</f>
        <v>-0.23604317760161897</v>
      </c>
    </row>
    <row r="736" spans="1:37" x14ac:dyDescent="0.35">
      <c r="A736">
        <v>2023</v>
      </c>
      <c r="B736" t="s">
        <v>55</v>
      </c>
      <c r="C736" t="s">
        <v>40</v>
      </c>
      <c r="D736">
        <v>4</v>
      </c>
      <c r="E736">
        <v>2</v>
      </c>
      <c r="F736">
        <f>'possible matchups template23'!G736-'possible matchups template23'!AN736</f>
        <v>-2.1000000000000019E-2</v>
      </c>
      <c r="G736">
        <f>'possible matchups template23'!H736-'possible matchups template23'!AO736</f>
        <v>-1.799999999999996E-2</v>
      </c>
      <c r="H736">
        <f>'possible matchups template23'!I736-'possible matchups template23'!AP736</f>
        <v>-8.0000000000000071E-3</v>
      </c>
      <c r="I736">
        <f>'possible matchups template23'!J736-'possible matchups template23'!AQ736</f>
        <v>2.7000000000000028</v>
      </c>
      <c r="J736">
        <f>'possible matchups template23'!K736-'possible matchups template23'!AR736</f>
        <v>2.6999999999999993</v>
      </c>
      <c r="K736">
        <f>'possible matchups template23'!L736-'possible matchups template23'!AS736</f>
        <v>-9.9999999999999645E-2</v>
      </c>
      <c r="L736">
        <f>'possible matchups template23'!M736-'possible matchups template23'!AT736</f>
        <v>-0.29999999999999982</v>
      </c>
      <c r="M736">
        <f>'possible matchups template23'!N736-'possible matchups template23'!AU736</f>
        <v>1.7999999999999989</v>
      </c>
      <c r="N736">
        <f>'possible matchups template23'!O736-'possible matchups template23'!AV736</f>
        <v>1.1000000000000014</v>
      </c>
      <c r="O736">
        <f>'possible matchups template23'!P736-'possible matchups template23'!AW736</f>
        <v>-2.1000000000000085</v>
      </c>
      <c r="P736">
        <f>'possible matchups template23'!Q736-'possible matchups template23'!AX736</f>
        <v>-3.7000000000000033E-2</v>
      </c>
      <c r="Q736">
        <f>'possible matchups template23'!R736-'possible matchups template23'!AY736</f>
        <v>-2.2999999999999972</v>
      </c>
      <c r="R736">
        <f>'possible matchups template23'!S736-'possible matchups template23'!AZ736</f>
        <v>-1.8000000000000016E-2</v>
      </c>
      <c r="S736">
        <f>'possible matchups template23'!T736-'possible matchups template23'!BA736</f>
        <v>-2.200000000000002E-2</v>
      </c>
      <c r="T736">
        <f>'possible matchups template23'!U736-'possible matchups template23'!BB736</f>
        <v>-0.15600000000000003</v>
      </c>
      <c r="U736">
        <f>'possible matchups template23'!V736-'possible matchups template23'!BC736</f>
        <v>-0.90000000000000568</v>
      </c>
      <c r="V736">
        <f>'possible matchups template23'!W736-'possible matchups template23'!BD736</f>
        <v>-6.0000000000000053E-3</v>
      </c>
      <c r="W736">
        <f>'possible matchups template23'!X736-'possible matchups template23'!BE736</f>
        <v>1.3000000000000007</v>
      </c>
      <c r="X736">
        <f>'possible matchups template23'!Y736-'possible matchups template23'!BF736</f>
        <v>0.20000000000000107</v>
      </c>
      <c r="Y736">
        <f>'possible matchups template23'!Z736-'possible matchups template23'!BG736</f>
        <v>-2.0999999999999996</v>
      </c>
      <c r="Z736">
        <f>'possible matchups template23'!AA736-'possible matchups template23'!BH736</f>
        <v>1.0517333084894553E-2</v>
      </c>
      <c r="AA736">
        <f>'possible matchups template23'!AB736-'possible matchups template23'!BI736</f>
        <v>-0.16651733308489458</v>
      </c>
      <c r="AB736">
        <f>'possible matchups template23'!AL736-'possible matchups template23'!BS736</f>
        <v>-0.5</v>
      </c>
      <c r="AC736">
        <f>'possible matchups template23'!AC736-'possible matchups template23'!BJ736</f>
        <v>-2.1227418569299914</v>
      </c>
      <c r="AD736">
        <f>'possible matchups template23'!AD736-'possible matchups template23'!BK736</f>
        <v>-1.2348198097700021</v>
      </c>
      <c r="AE736">
        <f>'possible matchups template23'!AE736-'possible matchups template23'!BL736</f>
        <v>-0.88792204715998935</v>
      </c>
      <c r="AF736">
        <f>'possible matchups template23'!AF736-'possible matchups template23'!BM736</f>
        <v>-2.5632947823800434E-3</v>
      </c>
      <c r="AG736">
        <f>'possible matchups template23'!AG736-'possible matchups template23'!BN736</f>
        <v>-0.70000000000000284</v>
      </c>
      <c r="AH736">
        <f>'possible matchups template23'!AH736-'possible matchups template23'!BO736</f>
        <v>-5.5931048443971001</v>
      </c>
      <c r="AI736">
        <f>'possible matchups template23'!AI736-'possible matchups template23'!BP736</f>
        <v>-1.0999999999999996</v>
      </c>
      <c r="AJ736">
        <f>'possible matchups template23'!AJ736-'possible matchups template23'!BQ736</f>
        <v>6.451442338372182E-2</v>
      </c>
      <c r="AK736">
        <f>'possible matchups template23'!AK736-'possible matchups template23'!BR736</f>
        <v>-0.32054882452058076</v>
      </c>
    </row>
    <row r="737" spans="1:37" x14ac:dyDescent="0.35">
      <c r="A737">
        <v>2023</v>
      </c>
      <c r="B737" t="s">
        <v>55</v>
      </c>
      <c r="C737" t="s">
        <v>197</v>
      </c>
      <c r="D737">
        <v>4</v>
      </c>
      <c r="E737">
        <v>16</v>
      </c>
      <c r="F737">
        <f>'possible matchups template23'!G737-'possible matchups template23'!AN737</f>
        <v>-9.000000000000008E-3</v>
      </c>
      <c r="G737">
        <f>'possible matchups template23'!H737-'possible matchups template23'!AO737</f>
        <v>-3.5999999999999976E-2</v>
      </c>
      <c r="H737">
        <f>'possible matchups template23'!I737-'possible matchups template23'!AP737</f>
        <v>-8.5000000000000075E-2</v>
      </c>
      <c r="I737">
        <f>'possible matchups template23'!J737-'possible matchups template23'!AQ737</f>
        <v>2.3999999999999986</v>
      </c>
      <c r="J737">
        <f>'possible matchups template23'!K737-'possible matchups template23'!AR737</f>
        <v>1.9999999999999982</v>
      </c>
      <c r="K737">
        <f>'possible matchups template23'!L737-'possible matchups template23'!AS737</f>
        <v>0.20000000000000107</v>
      </c>
      <c r="L737">
        <f>'possible matchups template23'!M737-'possible matchups template23'!AT737</f>
        <v>2.1</v>
      </c>
      <c r="M737">
        <f>'possible matchups template23'!N737-'possible matchups template23'!AU737</f>
        <v>-0.80000000000000071</v>
      </c>
      <c r="N737">
        <f>'possible matchups template23'!O737-'possible matchups template23'!AV737</f>
        <v>-2.5999999999999979</v>
      </c>
      <c r="O737">
        <f>'possible matchups template23'!P737-'possible matchups template23'!AW737</f>
        <v>-6.4000000000000057</v>
      </c>
      <c r="P737">
        <f>'possible matchups template23'!Q737-'possible matchups template23'!AX737</f>
        <v>-8.7000000000000022E-2</v>
      </c>
      <c r="Q737">
        <f>'possible matchups template23'!R737-'possible matchups template23'!AY737</f>
        <v>-14.900000000000006</v>
      </c>
      <c r="R737">
        <f>'possible matchups template23'!S737-'possible matchups template23'!AZ737</f>
        <v>-2.200000000000002E-2</v>
      </c>
      <c r="S737">
        <f>'possible matchups template23'!T737-'possible matchups template23'!BA737</f>
        <v>-0.15100000000000002</v>
      </c>
      <c r="T737">
        <f>'possible matchups template23'!U737-'possible matchups template23'!BB737</f>
        <v>2.9999999999999916E-2</v>
      </c>
      <c r="U737">
        <f>'possible matchups template23'!V737-'possible matchups template23'!BC737</f>
        <v>-4.5999999999999943</v>
      </c>
      <c r="V737">
        <f>'possible matchups template23'!W737-'possible matchups template23'!BD737</f>
        <v>-6.0000000000000053E-3</v>
      </c>
      <c r="W737">
        <f>'possible matchups template23'!X737-'possible matchups template23'!BE737</f>
        <v>1.5999999999999996</v>
      </c>
      <c r="X737">
        <f>'possible matchups template23'!Y737-'possible matchups template23'!BF737</f>
        <v>8.5</v>
      </c>
      <c r="Y737">
        <f>'possible matchups template23'!Z737-'possible matchups template23'!BG737</f>
        <v>2.9000000000000004</v>
      </c>
      <c r="Z737">
        <f>'possible matchups template23'!AA737-'possible matchups template23'!BH737</f>
        <v>0.21774311406225566</v>
      </c>
      <c r="AA737">
        <f>'possible matchups template23'!AB737-'possible matchups template23'!BI737</f>
        <v>-0.18774311406225574</v>
      </c>
      <c r="AB737">
        <f>'possible matchups template23'!AL737-'possible matchups template23'!BS737</f>
        <v>-0.5</v>
      </c>
      <c r="AC737">
        <f>'possible matchups template23'!AC737-'possible matchups template23'!BJ737</f>
        <v>6.7542616278700081</v>
      </c>
      <c r="AD737">
        <f>'possible matchups template23'!AD737-'possible matchups template23'!BK737</f>
        <v>-19.836306638563997</v>
      </c>
      <c r="AE737">
        <f>'possible matchups template23'!AE737-'possible matchups template23'!BL737</f>
        <v>26.590568266434005</v>
      </c>
      <c r="AF737">
        <f>'possible matchups template23'!AF737-'possible matchups template23'!BM737</f>
        <v>0.49482246678175001</v>
      </c>
      <c r="AG737">
        <f>'possible matchups template23'!AG737-'possible matchups template23'!BN737</f>
        <v>-3.5</v>
      </c>
      <c r="AH737">
        <f>'possible matchups template23'!AH737-'possible matchups template23'!BO737</f>
        <v>8.8596672763674995</v>
      </c>
      <c r="AI737">
        <f>'possible matchups template23'!AI737-'possible matchups template23'!BP737</f>
        <v>0</v>
      </c>
      <c r="AJ737">
        <f>'possible matchups template23'!AJ737-'possible matchups template23'!BQ737</f>
        <v>44.032023414377335</v>
      </c>
      <c r="AK737">
        <f>'possible matchups template23'!AK737-'possible matchups template23'!BR737</f>
        <v>7.5853674162342344E-2</v>
      </c>
    </row>
    <row r="738" spans="1:37" x14ac:dyDescent="0.35">
      <c r="A738">
        <v>2023</v>
      </c>
      <c r="B738" t="s">
        <v>55</v>
      </c>
      <c r="C738" t="s">
        <v>175</v>
      </c>
      <c r="D738">
        <v>4</v>
      </c>
      <c r="E738">
        <v>9</v>
      </c>
      <c r="F738">
        <f>'possible matchups template23'!G738-'possible matchups template23'!AN738</f>
        <v>-1.6000000000000014E-2</v>
      </c>
      <c r="G738">
        <f>'possible matchups template23'!H738-'possible matchups template23'!AO738</f>
        <v>-1.8999999999999961E-2</v>
      </c>
      <c r="H738">
        <f>'possible matchups template23'!I738-'possible matchups template23'!AP738</f>
        <v>-2.7000000000000024E-2</v>
      </c>
      <c r="I738">
        <f>'possible matchups template23'!J738-'possible matchups template23'!AQ738</f>
        <v>4.7000000000000028</v>
      </c>
      <c r="J738">
        <f>'possible matchups template23'!K738-'possible matchups template23'!AR738</f>
        <v>3.6999999999999993</v>
      </c>
      <c r="K738">
        <f>'possible matchups template23'!L738-'possible matchups template23'!AS738</f>
        <v>1.6000000000000005</v>
      </c>
      <c r="L738">
        <f>'possible matchups template23'!M738-'possible matchups template23'!AT738</f>
        <v>0.5</v>
      </c>
      <c r="M738">
        <f>'possible matchups template23'!N738-'possible matchups template23'!AU738</f>
        <v>-0.90000000000000036</v>
      </c>
      <c r="N738">
        <f>'possible matchups template23'!O738-'possible matchups template23'!AV738</f>
        <v>-1.5999999999999979</v>
      </c>
      <c r="O738">
        <f>'possible matchups template23'!P738-'possible matchups template23'!AW738</f>
        <v>-4.5</v>
      </c>
      <c r="P738">
        <f>'possible matchups template23'!Q738-'possible matchups template23'!AX738</f>
        <v>-7.9000000000000015E-2</v>
      </c>
      <c r="Q738">
        <f>'possible matchups template23'!R738-'possible matchups template23'!AY738</f>
        <v>-13</v>
      </c>
      <c r="R738">
        <f>'possible matchups template23'!S738-'possible matchups template23'!AZ738</f>
        <v>-1.4000000000000012E-2</v>
      </c>
      <c r="S738">
        <f>'possible matchups template23'!T738-'possible matchups template23'!BA738</f>
        <v>-0.14200000000000002</v>
      </c>
      <c r="T738">
        <f>'possible matchups template23'!U738-'possible matchups template23'!BB738</f>
        <v>0.121</v>
      </c>
      <c r="U738">
        <f>'possible matchups template23'!V738-'possible matchups template23'!BC738</f>
        <v>-3.4000000000000057</v>
      </c>
      <c r="V738">
        <f>'possible matchups template23'!W738-'possible matchups template23'!BD738</f>
        <v>-1.4000000000000012E-2</v>
      </c>
      <c r="W738">
        <f>'possible matchups template23'!X738-'possible matchups template23'!BE738</f>
        <v>1.5999999999999996</v>
      </c>
      <c r="X738">
        <f>'possible matchups template23'!Y738-'possible matchups template23'!BF738</f>
        <v>8.5</v>
      </c>
      <c r="Y738">
        <f>'possible matchups template23'!Z738-'possible matchups template23'!BG738</f>
        <v>3.1000000000000005</v>
      </c>
      <c r="Z738">
        <f>'possible matchups template23'!AA738-'possible matchups template23'!BH738</f>
        <v>0.21412252967449197</v>
      </c>
      <c r="AA738">
        <f>'possible matchups template23'!AB738-'possible matchups template23'!BI738</f>
        <v>-9.3122529674491972E-2</v>
      </c>
      <c r="AB738">
        <f>'possible matchups template23'!AL738-'possible matchups template23'!BS738</f>
        <v>-9.9999999999999978E-2</v>
      </c>
      <c r="AC738">
        <f>'possible matchups template23'!AC738-'possible matchups template23'!BJ738</f>
        <v>-5.0169230837800001</v>
      </c>
      <c r="AD738">
        <f>'possible matchups template23'!AD738-'possible matchups template23'!BK738</f>
        <v>-10.216464154970993</v>
      </c>
      <c r="AE738">
        <f>'possible matchups template23'!AE738-'possible matchups template23'!BL738</f>
        <v>5.1995410711909926</v>
      </c>
      <c r="AF738">
        <f>'possible matchups template23'!AF738-'possible matchups template23'!BM738</f>
        <v>5.415685046393004E-2</v>
      </c>
      <c r="AG738">
        <f>'possible matchups template23'!AG738-'possible matchups template23'!BN738</f>
        <v>-3.1000000000000085</v>
      </c>
      <c r="AH738">
        <f>'possible matchups template23'!AH738-'possible matchups template23'!BO738</f>
        <v>1.35287543989</v>
      </c>
      <c r="AI738">
        <f>'possible matchups template23'!AI738-'possible matchups template23'!BP738</f>
        <v>0.20000000000000107</v>
      </c>
      <c r="AJ738">
        <f>'possible matchups template23'!AJ738-'possible matchups template23'!BQ738</f>
        <v>-0.85986962749399565</v>
      </c>
      <c r="AK738">
        <f>'possible matchups template23'!AK738-'possible matchups template23'!BR738</f>
        <v>0.10006357279084566</v>
      </c>
    </row>
    <row r="739" spans="1:37" x14ac:dyDescent="0.35">
      <c r="A739">
        <v>2023</v>
      </c>
      <c r="B739" t="s">
        <v>55</v>
      </c>
      <c r="C739" t="s">
        <v>268</v>
      </c>
      <c r="D739">
        <v>4</v>
      </c>
      <c r="E739">
        <v>12</v>
      </c>
      <c r="F739">
        <f>'possible matchups template23'!G739-'possible matchups template23'!AN739</f>
        <v>1.0000000000000009E-3</v>
      </c>
      <c r="G739">
        <f>'possible matchups template23'!H739-'possible matchups template23'!AO739</f>
        <v>-4.0000000000000036E-3</v>
      </c>
      <c r="H739">
        <f>'possible matchups template23'!I739-'possible matchups template23'!AP739</f>
        <v>-2.9000000000000026E-2</v>
      </c>
      <c r="I739">
        <f>'possible matchups template23'!J739-'possible matchups template23'!AQ739</f>
        <v>-1.8999999999999986</v>
      </c>
      <c r="J739">
        <f>'possible matchups template23'!K739-'possible matchups template23'!AR739</f>
        <v>3.3999999999999986</v>
      </c>
      <c r="K739">
        <f>'possible matchups template23'!L739-'possible matchups template23'!AS739</f>
        <v>0.90000000000000036</v>
      </c>
      <c r="L739">
        <f>'possible matchups template23'!M739-'possible matchups template23'!AT739</f>
        <v>0.39999999999999991</v>
      </c>
      <c r="M739">
        <f>'possible matchups template23'!N739-'possible matchups template23'!AU739</f>
        <v>0.19999999999999929</v>
      </c>
      <c r="N739">
        <f>'possible matchups template23'!O739-'possible matchups template23'!AV739</f>
        <v>-9.9999999999997868E-2</v>
      </c>
      <c r="O739">
        <f>'possible matchups template23'!P739-'possible matchups template23'!AW739</f>
        <v>-8.5</v>
      </c>
      <c r="P739">
        <f>'possible matchups template23'!Q739-'possible matchups template23'!AX739</f>
        <v>-6.2E-2</v>
      </c>
      <c r="Q739">
        <f>'possible matchups template23'!R739-'possible matchups template23'!AY739</f>
        <v>-9.4000000000000057</v>
      </c>
      <c r="R739">
        <f>'possible matchups template23'!S739-'possible matchups template23'!AZ739</f>
        <v>-4.6000000000000041E-2</v>
      </c>
      <c r="S739">
        <f>'possible matchups template23'!T739-'possible matchups template23'!BA739</f>
        <v>-7.0000000000000062E-2</v>
      </c>
      <c r="T739">
        <f>'possible matchups template23'!U739-'possible matchups template23'!BB739</f>
        <v>-0.21200000000000008</v>
      </c>
      <c r="U739">
        <f>'possible matchups template23'!V739-'possible matchups template23'!BC739</f>
        <v>-5</v>
      </c>
      <c r="V739">
        <f>'possible matchups template23'!W739-'possible matchups template23'!BD739</f>
        <v>-1.2000000000000011E-2</v>
      </c>
      <c r="W739">
        <f>'possible matchups template23'!X739-'possible matchups template23'!BE739</f>
        <v>-0.30000000000000071</v>
      </c>
      <c r="X739">
        <f>'possible matchups template23'!Y739-'possible matchups template23'!BF739</f>
        <v>0.80000000000000071</v>
      </c>
      <c r="Y739">
        <f>'possible matchups template23'!Z739-'possible matchups template23'!BG739</f>
        <v>0.5</v>
      </c>
      <c r="Z739">
        <f>'possible matchups template23'!AA739-'possible matchups template23'!BH739</f>
        <v>4.378993340172066E-2</v>
      </c>
      <c r="AA739">
        <f>'possible matchups template23'!AB739-'possible matchups template23'!BI739</f>
        <v>-0.25578993340172074</v>
      </c>
      <c r="AB739">
        <f>'possible matchups template23'!AL739-'possible matchups template23'!BS739</f>
        <v>-0.6</v>
      </c>
      <c r="AC739">
        <f>'possible matchups template23'!AC739-'possible matchups template23'!BJ739</f>
        <v>1.8371213409400013</v>
      </c>
      <c r="AD739">
        <f>'possible matchups template23'!AD739-'possible matchups template23'!BK739</f>
        <v>-11.576332132359994</v>
      </c>
      <c r="AE739">
        <f>'possible matchups template23'!AE739-'possible matchups template23'!BL739</f>
        <v>13.413453473299995</v>
      </c>
      <c r="AF739">
        <f>'possible matchups template23'!AF739-'possible matchups template23'!BM739</f>
        <v>0.16667106032335</v>
      </c>
      <c r="AG739">
        <f>'possible matchups template23'!AG739-'possible matchups template23'!BN739</f>
        <v>-5.5</v>
      </c>
      <c r="AH739">
        <f>'possible matchups template23'!AH739-'possible matchups template23'!BO739</f>
        <v>1.1470058954432001</v>
      </c>
      <c r="AI739">
        <f>'possible matchups template23'!AI739-'possible matchups template23'!BP739</f>
        <v>1</v>
      </c>
      <c r="AJ739">
        <f>'possible matchups template23'!AJ739-'possible matchups template23'!BQ739</f>
        <v>-3.5866784345740093</v>
      </c>
      <c r="AK739">
        <f>'possible matchups template23'!AK739-'possible matchups template23'!BR739</f>
        <v>6.3476630321550154E-2</v>
      </c>
    </row>
    <row r="740" spans="1:37" x14ac:dyDescent="0.35">
      <c r="A740">
        <v>2023</v>
      </c>
      <c r="B740" t="s">
        <v>55</v>
      </c>
      <c r="C740" t="s">
        <v>338</v>
      </c>
      <c r="D740">
        <v>4</v>
      </c>
      <c r="E740">
        <v>13</v>
      </c>
      <c r="F740">
        <f>'possible matchups template23'!G740-'possible matchups template23'!AN740</f>
        <v>-3.8999999999999979E-2</v>
      </c>
      <c r="G740">
        <f>'possible matchups template23'!H740-'possible matchups template23'!AO740</f>
        <v>-1.4999999999999958E-2</v>
      </c>
      <c r="H740">
        <f>'possible matchups template23'!I740-'possible matchups template23'!AP740</f>
        <v>-2.1000000000000019E-2</v>
      </c>
      <c r="I740">
        <f>'possible matchups template23'!J740-'possible matchups template23'!AQ740</f>
        <v>3.2000000000000028</v>
      </c>
      <c r="J740">
        <f>'possible matchups template23'!K740-'possible matchups template23'!AR740</f>
        <v>0.5</v>
      </c>
      <c r="K740">
        <f>'possible matchups template23'!L740-'possible matchups template23'!AS740</f>
        <v>1.9000000000000004</v>
      </c>
      <c r="L740">
        <f>'possible matchups template23'!M740-'possible matchups template23'!AT740</f>
        <v>0.5</v>
      </c>
      <c r="M740">
        <f>'possible matchups template23'!N740-'possible matchups template23'!AU740</f>
        <v>1.0999999999999996</v>
      </c>
      <c r="N740">
        <f>'possible matchups template23'!O740-'possible matchups template23'!AV740</f>
        <v>-0.5</v>
      </c>
      <c r="O740">
        <f>'possible matchups template23'!P740-'possible matchups template23'!AW740</f>
        <v>-8.6000000000000085</v>
      </c>
      <c r="P740">
        <f>'possible matchups template23'!Q740-'possible matchups template23'!AX740</f>
        <v>-7.9000000000000015E-2</v>
      </c>
      <c r="Q740">
        <f>'possible matchups template23'!R740-'possible matchups template23'!AY740</f>
        <v>-13.400000000000006</v>
      </c>
      <c r="R740">
        <f>'possible matchups template23'!S740-'possible matchups template23'!AZ740</f>
        <v>-8.2000000000000073E-2</v>
      </c>
      <c r="S740">
        <f>'possible matchups template23'!T740-'possible matchups template23'!BA740</f>
        <v>-0.15700000000000003</v>
      </c>
      <c r="T740">
        <f>'possible matchups template23'!U740-'possible matchups template23'!BB740</f>
        <v>-7.7000000000000068E-2</v>
      </c>
      <c r="U740">
        <f>'possible matchups template23'!V740-'possible matchups template23'!BC740</f>
        <v>-2.7000000000000028</v>
      </c>
      <c r="V740">
        <f>'possible matchups template23'!W740-'possible matchups template23'!BD740</f>
        <v>-5.3000000000000047E-2</v>
      </c>
      <c r="W740">
        <f>'possible matchups template23'!X740-'possible matchups template23'!BE740</f>
        <v>2.5999999999999996</v>
      </c>
      <c r="X740">
        <f>'possible matchups template23'!Y740-'possible matchups template23'!BF740</f>
        <v>4.8000000000000007</v>
      </c>
      <c r="Y740">
        <f>'possible matchups template23'!Z740-'possible matchups template23'!BG740</f>
        <v>4</v>
      </c>
      <c r="Z740">
        <f>'possible matchups template23'!AA740-'possible matchups template23'!BH740</f>
        <v>0.12765747236634128</v>
      </c>
      <c r="AA740">
        <f>'possible matchups template23'!AB740-'possible matchups template23'!BI740</f>
        <v>-0.20465747236634135</v>
      </c>
      <c r="AB740">
        <f>'possible matchups template23'!AL740-'possible matchups template23'!BS740</f>
        <v>-0.5</v>
      </c>
      <c r="AC740">
        <f>'possible matchups template23'!AC740-'possible matchups template23'!BJ740</f>
        <v>-0.85560168996998698</v>
      </c>
      <c r="AD740">
        <f>'possible matchups template23'!AD740-'possible matchups template23'!BK740</f>
        <v>-17.897091420934004</v>
      </c>
      <c r="AE740">
        <f>'possible matchups template23'!AE740-'possible matchups template23'!BL740</f>
        <v>17.041489730964017</v>
      </c>
      <c r="AF740">
        <f>'possible matchups template23'!AF740-'possible matchups template23'!BM740</f>
        <v>0.25085499942281997</v>
      </c>
      <c r="AG740">
        <f>'possible matchups template23'!AG740-'possible matchups template23'!BN740</f>
        <v>-2.7999999999999972</v>
      </c>
      <c r="AH740">
        <f>'possible matchups template23'!AH740-'possible matchups template23'!BO740</f>
        <v>4.8054938536263005</v>
      </c>
      <c r="AI740">
        <f>'possible matchups template23'!AI740-'possible matchups template23'!BP740</f>
        <v>2.1000000000000014</v>
      </c>
      <c r="AJ740">
        <f>'possible matchups template23'!AJ740-'possible matchups template23'!BQ740</f>
        <v>-6.1269817225950778</v>
      </c>
      <c r="AK740">
        <f>'possible matchups template23'!AK740-'possible matchups template23'!BR740</f>
        <v>6.8595041322314199E-2</v>
      </c>
    </row>
    <row r="741" spans="1:37" x14ac:dyDescent="0.35">
      <c r="A741">
        <v>2023</v>
      </c>
      <c r="B741" t="s">
        <v>55</v>
      </c>
      <c r="C741" t="s">
        <v>120</v>
      </c>
      <c r="D741">
        <v>4</v>
      </c>
      <c r="E741">
        <v>11</v>
      </c>
      <c r="F741">
        <f>'possible matchups template23'!G741-'possible matchups template23'!AN741</f>
        <v>-1.6000000000000014E-2</v>
      </c>
      <c r="G741">
        <f>'possible matchups template23'!H741-'possible matchups template23'!AO741</f>
        <v>-1.9999999999999962E-2</v>
      </c>
      <c r="H741">
        <f>'possible matchups template23'!I741-'possible matchups template23'!AP741</f>
        <v>-6.0000000000000053E-3</v>
      </c>
      <c r="I741">
        <f>'possible matchups template23'!J741-'possible matchups template23'!AQ741</f>
        <v>1.8999999999999986</v>
      </c>
      <c r="J741">
        <f>'possible matchups template23'!K741-'possible matchups template23'!AR741</f>
        <v>3.8999999999999986</v>
      </c>
      <c r="K741">
        <f>'possible matchups template23'!L741-'possible matchups template23'!AS741</f>
        <v>0.40000000000000036</v>
      </c>
      <c r="L741">
        <f>'possible matchups template23'!M741-'possible matchups template23'!AT741</f>
        <v>-0.99999999999999956</v>
      </c>
      <c r="M741">
        <f>'possible matchups template23'!N741-'possible matchups template23'!AU741</f>
        <v>2.5999999999999996</v>
      </c>
      <c r="N741">
        <f>'possible matchups template23'!O741-'possible matchups template23'!AV741</f>
        <v>-0.59999999999999787</v>
      </c>
      <c r="O741">
        <f>'possible matchups template23'!P741-'possible matchups template23'!AW741</f>
        <v>-6.4000000000000057</v>
      </c>
      <c r="P741">
        <f>'possible matchups template23'!Q741-'possible matchups template23'!AX741</f>
        <v>-7.5000000000000011E-2</v>
      </c>
      <c r="Q741">
        <f>'possible matchups template23'!R741-'possible matchups template23'!AY741</f>
        <v>-12.799999999999997</v>
      </c>
      <c r="R741">
        <f>'possible matchups template23'!S741-'possible matchups template23'!AZ741</f>
        <v>-3.7000000000000144E-2</v>
      </c>
      <c r="S741">
        <f>'possible matchups template23'!T741-'possible matchups template23'!BA741</f>
        <v>-0.13600000000000001</v>
      </c>
      <c r="T741">
        <f>'possible matchups template23'!U741-'possible matchups template23'!BB741</f>
        <v>0</v>
      </c>
      <c r="U741">
        <f>'possible matchups template23'!V741-'possible matchups template23'!BC741</f>
        <v>-3.5999999999999943</v>
      </c>
      <c r="V741">
        <f>'possible matchups template23'!W741-'possible matchups template23'!BD741</f>
        <v>-1.5000000000000013E-2</v>
      </c>
      <c r="W741">
        <f>'possible matchups template23'!X741-'possible matchups template23'!BE741</f>
        <v>1.5</v>
      </c>
      <c r="X741">
        <f>'possible matchups template23'!Y741-'possible matchups template23'!BF741</f>
        <v>6.4</v>
      </c>
      <c r="Y741">
        <f>'possible matchups template23'!Z741-'possible matchups template23'!BG741</f>
        <v>0.10000000000000053</v>
      </c>
      <c r="Z741">
        <f>'possible matchups template23'!AA741-'possible matchups template23'!BH741</f>
        <v>0.16166766280796419</v>
      </c>
      <c r="AA741">
        <f>'possible matchups template23'!AB741-'possible matchups template23'!BI741</f>
        <v>-0.16166766280796419</v>
      </c>
      <c r="AB741">
        <f>'possible matchups template23'!AL741-'possible matchups template23'!BS741</f>
        <v>-9.9999999999999978E-2</v>
      </c>
      <c r="AC741">
        <f>'possible matchups template23'!AC741-'possible matchups template23'!BJ741</f>
        <v>-1.9312171577099946</v>
      </c>
      <c r="AD741">
        <f>'possible matchups template23'!AD741-'possible matchups template23'!BK741</f>
        <v>-11.646031469940993</v>
      </c>
      <c r="AE741">
        <f>'possible matchups template23'!AE741-'possible matchups template23'!BL741</f>
        <v>9.7148143122309989</v>
      </c>
      <c r="AF741">
        <f>'possible matchups template23'!AF741-'possible matchups template23'!BM741</f>
        <v>0.10856753714818002</v>
      </c>
      <c r="AG741">
        <f>'possible matchups template23'!AG741-'possible matchups template23'!BN741</f>
        <v>-3.7999999999999972</v>
      </c>
      <c r="AH741">
        <f>'possible matchups template23'!AH741-'possible matchups template23'!BO741</f>
        <v>1.6820514438052001</v>
      </c>
      <c r="AI741">
        <f>'possible matchups template23'!AI741-'possible matchups template23'!BP741</f>
        <v>1.4000000000000004</v>
      </c>
      <c r="AJ741">
        <f>'possible matchups template23'!AJ741-'possible matchups template23'!BQ741</f>
        <v>-1.9530318227379726</v>
      </c>
      <c r="AK741">
        <f>'possible matchups template23'!AK741-'possible matchups template23'!BR741</f>
        <v>-0.18738581992170489</v>
      </c>
    </row>
    <row r="742" spans="1:37" x14ac:dyDescent="0.35">
      <c r="A742">
        <v>2023</v>
      </c>
      <c r="B742" t="s">
        <v>55</v>
      </c>
      <c r="C742" t="s">
        <v>132</v>
      </c>
      <c r="D742">
        <v>4</v>
      </c>
      <c r="E742">
        <v>14</v>
      </c>
      <c r="F742">
        <f>'possible matchups template23'!G742-'possible matchups template23'!AN742</f>
        <v>-5.2999999999999992E-2</v>
      </c>
      <c r="G742">
        <f>'possible matchups template23'!H742-'possible matchups template23'!AO742</f>
        <v>-2.1999999999999964E-2</v>
      </c>
      <c r="H742">
        <f>'possible matchups template23'!I742-'possible matchups template23'!AP742</f>
        <v>-2.300000000000002E-2</v>
      </c>
      <c r="I742">
        <f>'possible matchups template23'!J742-'possible matchups template23'!AQ742</f>
        <v>6.8999999999999986</v>
      </c>
      <c r="J742">
        <f>'possible matchups template23'!K742-'possible matchups template23'!AR742</f>
        <v>2.9999999999999982</v>
      </c>
      <c r="K742">
        <f>'possible matchups template23'!L742-'possible matchups template23'!AS742</f>
        <v>1.8000000000000007</v>
      </c>
      <c r="L742">
        <f>'possible matchups template23'!M742-'possible matchups template23'!AT742</f>
        <v>1.1000000000000001</v>
      </c>
      <c r="M742">
        <f>'possible matchups template23'!N742-'possible matchups template23'!AU742</f>
        <v>1</v>
      </c>
      <c r="N742">
        <f>'possible matchups template23'!O742-'possible matchups template23'!AV742</f>
        <v>0.60000000000000142</v>
      </c>
      <c r="O742">
        <f>'possible matchups template23'!P742-'possible matchups template23'!AW742</f>
        <v>0</v>
      </c>
      <c r="P742">
        <f>'possible matchups template23'!Q742-'possible matchups template23'!AX742</f>
        <v>-7.5000000000000011E-2</v>
      </c>
      <c r="Q742">
        <f>'possible matchups template23'!R742-'possible matchups template23'!AY742</f>
        <v>-7.7999999999999972</v>
      </c>
      <c r="R742">
        <f>'possible matchups template23'!S742-'possible matchups template23'!AZ742</f>
        <v>-1.5000000000000124E-2</v>
      </c>
      <c r="S742">
        <f>'possible matchups template23'!T742-'possible matchups template23'!BA742</f>
        <v>-0.126</v>
      </c>
      <c r="T742">
        <f>'possible matchups template23'!U742-'possible matchups template23'!BB742</f>
        <v>-8.4000000000000075E-2</v>
      </c>
      <c r="U742">
        <f>'possible matchups template23'!V742-'possible matchups template23'!BC742</f>
        <v>0.90000000000000568</v>
      </c>
      <c r="V742">
        <f>'possible matchups template23'!W742-'possible matchups template23'!BD742</f>
        <v>-3.8000000000000034E-2</v>
      </c>
      <c r="W742">
        <f>'possible matchups template23'!X742-'possible matchups template23'!BE742</f>
        <v>4.8</v>
      </c>
      <c r="X742">
        <f>'possible matchups template23'!Y742-'possible matchups template23'!BF742</f>
        <v>7.7000000000000011</v>
      </c>
      <c r="Y742">
        <f>'possible matchups template23'!Z742-'possible matchups template23'!BG742</f>
        <v>4.9000000000000004</v>
      </c>
      <c r="Z742">
        <f>'possible matchups template23'!AA742-'possible matchups template23'!BH742</f>
        <v>0.18434131793291431</v>
      </c>
      <c r="AA742">
        <f>'possible matchups template23'!AB742-'possible matchups template23'!BI742</f>
        <v>-0.26834131793291438</v>
      </c>
      <c r="AB742">
        <f>'possible matchups template23'!AL742-'possible matchups template23'!BS742</f>
        <v>-0.29999999999999993</v>
      </c>
      <c r="AC742">
        <f>'possible matchups template23'!AC742-'possible matchups template23'!BJ742</f>
        <v>2.3920035968000093</v>
      </c>
      <c r="AD742">
        <f>'possible matchups template23'!AD742-'possible matchups template23'!BK742</f>
        <v>-17.882541546094004</v>
      </c>
      <c r="AE742">
        <f>'possible matchups template23'!AE742-'possible matchups template23'!BL742</f>
        <v>20.274545142894013</v>
      </c>
      <c r="AF742">
        <f>'possible matchups template23'!AF742-'possible matchups template23'!BM742</f>
        <v>0.32622261244104001</v>
      </c>
      <c r="AG742">
        <f>'possible matchups template23'!AG742-'possible matchups template23'!BN742</f>
        <v>0.89999999999999147</v>
      </c>
      <c r="AH742">
        <f>'possible matchups template23'!AH742-'possible matchups template23'!BO742</f>
        <v>4.323765186628</v>
      </c>
      <c r="AI742">
        <f>'possible matchups template23'!AI742-'possible matchups template23'!BP742</f>
        <v>2.5</v>
      </c>
      <c r="AJ742">
        <f>'possible matchups template23'!AJ742-'possible matchups template23'!BQ742</f>
        <v>-11.466641403654174</v>
      </c>
      <c r="AK742">
        <f>'possible matchups template23'!AK742-'possible matchups template23'!BR742</f>
        <v>0.11503238775966063</v>
      </c>
    </row>
    <row r="743" spans="1:37" x14ac:dyDescent="0.35">
      <c r="A743">
        <v>2023</v>
      </c>
      <c r="B743" t="s">
        <v>55</v>
      </c>
      <c r="C743" t="s">
        <v>54</v>
      </c>
      <c r="D743">
        <v>4</v>
      </c>
      <c r="E743">
        <v>10</v>
      </c>
      <c r="F743">
        <f>'possible matchups template23'!G743-'possible matchups template23'!AN743</f>
        <v>-3.7999999999999978E-2</v>
      </c>
      <c r="G743">
        <f>'possible matchups template23'!H743-'possible matchups template23'!AO743</f>
        <v>-5.5999999999999994E-2</v>
      </c>
      <c r="H743">
        <f>'possible matchups template23'!I743-'possible matchups template23'!AP743</f>
        <v>-5.3000000000000047E-2</v>
      </c>
      <c r="I743">
        <f>'possible matchups template23'!J743-'possible matchups template23'!AQ743</f>
        <v>2.8999999999999986</v>
      </c>
      <c r="J743">
        <f>'possible matchups template23'!K743-'possible matchups template23'!AR743</f>
        <v>0.29999999999999716</v>
      </c>
      <c r="K743">
        <f>'possible matchups template23'!L743-'possible matchups template23'!AS743</f>
        <v>3.4000000000000004</v>
      </c>
      <c r="L743">
        <f>'possible matchups template23'!M743-'possible matchups template23'!AT743</f>
        <v>0.20000000000000018</v>
      </c>
      <c r="M743">
        <f>'possible matchups template23'!N743-'possible matchups template23'!AU743</f>
        <v>0</v>
      </c>
      <c r="N743">
        <f>'possible matchups template23'!O743-'possible matchups template23'!AV743</f>
        <v>-0.19999999999999929</v>
      </c>
      <c r="O743">
        <f>'possible matchups template23'!P743-'possible matchups template23'!AW743</f>
        <v>-5.9000000000000057</v>
      </c>
      <c r="P743">
        <f>'possible matchups template23'!Q743-'possible matchups template23'!AX743</f>
        <v>-5.099999999999999E-2</v>
      </c>
      <c r="Q743">
        <f>'possible matchups template23'!R743-'possible matchups template23'!AY743</f>
        <v>-11.799999999999997</v>
      </c>
      <c r="R743">
        <f>'possible matchups template23'!S743-'possible matchups template23'!AZ743</f>
        <v>-4.5000000000000151E-2</v>
      </c>
      <c r="S743">
        <f>'possible matchups template23'!T743-'possible matchups template23'!BA743</f>
        <v>-0.13400000000000001</v>
      </c>
      <c r="T743">
        <f>'possible matchups template23'!U743-'possible matchups template23'!BB743</f>
        <v>-6.1000000000000054E-2</v>
      </c>
      <c r="U743">
        <f>'possible matchups template23'!V743-'possible matchups template23'!BC743</f>
        <v>-2.5999999999999943</v>
      </c>
      <c r="V743">
        <f>'possible matchups template23'!W743-'possible matchups template23'!BD743</f>
        <v>-5.3000000000000047E-2</v>
      </c>
      <c r="W743">
        <f>'possible matchups template23'!X743-'possible matchups template23'!BE743</f>
        <v>4.0999999999999996</v>
      </c>
      <c r="X743">
        <f>'possible matchups template23'!Y743-'possible matchups template23'!BF743</f>
        <v>5.8000000000000007</v>
      </c>
      <c r="Y743">
        <f>'possible matchups template23'!Z743-'possible matchups template23'!BG743</f>
        <v>7.6000000000000005</v>
      </c>
      <c r="Z743">
        <f>'possible matchups template23'!AA743-'possible matchups template23'!BH743</f>
        <v>0.14759842838463633</v>
      </c>
      <c r="AA743">
        <f>'possible matchups template23'!AB743-'possible matchups template23'!BI743</f>
        <v>-0.20859842838463638</v>
      </c>
      <c r="AB743">
        <f>'possible matchups template23'!AL743-'possible matchups template23'!BS743</f>
        <v>-0.29999999999999993</v>
      </c>
      <c r="AC743">
        <f>'possible matchups template23'!AC743-'possible matchups template23'!BJ743</f>
        <v>-4.4664505625099906</v>
      </c>
      <c r="AD743">
        <f>'possible matchups template23'!AD743-'possible matchups template23'!BK743</f>
        <v>-11.871508710623999</v>
      </c>
      <c r="AE743">
        <f>'possible matchups template23'!AE743-'possible matchups template23'!BL743</f>
        <v>7.4050581481140085</v>
      </c>
      <c r="AF743">
        <f>'possible matchups template23'!AF743-'possible matchups template23'!BM743</f>
        <v>8.0201019807100038E-2</v>
      </c>
      <c r="AG743">
        <f>'possible matchups template23'!AG743-'possible matchups template23'!BN743</f>
        <v>-3.2000000000000028</v>
      </c>
      <c r="AH743">
        <f>'possible matchups template23'!AH743-'possible matchups template23'!BO743</f>
        <v>-0.13880998591809979</v>
      </c>
      <c r="AI743">
        <f>'possible matchups template23'!AI743-'possible matchups template23'!BP743</f>
        <v>3.9000000000000004</v>
      </c>
      <c r="AJ743">
        <f>'possible matchups template23'!AJ743-'possible matchups template23'!BQ743</f>
        <v>-1.3095245145418963</v>
      </c>
      <c r="AK743">
        <f>'possible matchups template23'!AK743-'possible matchups template23'!BR743</f>
        <v>0.3223140495867769</v>
      </c>
    </row>
    <row r="744" spans="1:37" x14ac:dyDescent="0.35">
      <c r="A744">
        <v>2023</v>
      </c>
      <c r="B744" t="s">
        <v>55</v>
      </c>
      <c r="C744" t="s">
        <v>105</v>
      </c>
      <c r="D744">
        <v>4</v>
      </c>
      <c r="E744">
        <v>15</v>
      </c>
      <c r="F744">
        <f>'possible matchups template23'!G744-'possible matchups template23'!AN744</f>
        <v>-1.8000000000000016E-2</v>
      </c>
      <c r="G744">
        <f>'possible matchups template23'!H744-'possible matchups template23'!AO744</f>
        <v>-1.100000000000001E-2</v>
      </c>
      <c r="H744">
        <f>'possible matchups template23'!I744-'possible matchups template23'!AP744</f>
        <v>1.0000000000000009E-3</v>
      </c>
      <c r="I744">
        <f>'possible matchups template23'!J744-'possible matchups template23'!AQ744</f>
        <v>0.20000000000000284</v>
      </c>
      <c r="J744">
        <f>'possible matchups template23'!K744-'possible matchups template23'!AR744</f>
        <v>3.8999999999999986</v>
      </c>
      <c r="K744">
        <f>'possible matchups template23'!L744-'possible matchups template23'!AS744</f>
        <v>3.7000000000000011</v>
      </c>
      <c r="L744">
        <f>'possible matchups template23'!M744-'possible matchups template23'!AT744</f>
        <v>0.30000000000000027</v>
      </c>
      <c r="M744">
        <f>'possible matchups template23'!N744-'possible matchups template23'!AU744</f>
        <v>0.40000000000000036</v>
      </c>
      <c r="N744">
        <f>'possible matchups template23'!O744-'possible matchups template23'!AV744</f>
        <v>0.80000000000000071</v>
      </c>
      <c r="O744">
        <f>'possible matchups template23'!P744-'possible matchups template23'!AW744</f>
        <v>-3.2000000000000028</v>
      </c>
      <c r="P744">
        <f>'possible matchups template23'!Q744-'possible matchups template23'!AX744</f>
        <v>-5.6999999999999995E-2</v>
      </c>
      <c r="Q744">
        <f>'possible matchups template23'!R744-'possible matchups template23'!AY744</f>
        <v>-10.900000000000006</v>
      </c>
      <c r="R744">
        <f>'possible matchups template23'!S744-'possible matchups template23'!AZ744</f>
        <v>-7.0000000000001172E-3</v>
      </c>
      <c r="S744">
        <f>'possible matchups template23'!T744-'possible matchups template23'!BA744</f>
        <v>-0.123</v>
      </c>
      <c r="T744">
        <f>'possible matchups template23'!U744-'possible matchups template23'!BB744</f>
        <v>-7.0000000000000062E-3</v>
      </c>
      <c r="U744">
        <f>'possible matchups template23'!V744-'possible matchups template23'!BC744</f>
        <v>-2.5999999999999943</v>
      </c>
      <c r="V744">
        <f>'possible matchups template23'!W744-'possible matchups template23'!BD744</f>
        <v>-2.200000000000002E-2</v>
      </c>
      <c r="W744">
        <f>'possible matchups template23'!X744-'possible matchups template23'!BE744</f>
        <v>3.1999999999999993</v>
      </c>
      <c r="X744">
        <f>'possible matchups template23'!Y744-'possible matchups template23'!BF744</f>
        <v>7.7000000000000011</v>
      </c>
      <c r="Y744">
        <f>'possible matchups template23'!Z744-'possible matchups template23'!BG744</f>
        <v>7.3000000000000007</v>
      </c>
      <c r="Z744">
        <f>'possible matchups template23'!AA744-'possible matchups template23'!BH744</f>
        <v>0.18899382437743151</v>
      </c>
      <c r="AA744">
        <f>'possible matchups template23'!AB744-'possible matchups template23'!BI744</f>
        <v>-0.19599382437743151</v>
      </c>
      <c r="AB744">
        <f>'possible matchups template23'!AL744-'possible matchups template23'!BS744</f>
        <v>-0.29999999999999993</v>
      </c>
      <c r="AC744">
        <f>'possible matchups template23'!AC744-'possible matchups template23'!BJ744</f>
        <v>3.4507040342200099</v>
      </c>
      <c r="AD744">
        <f>'possible matchups template23'!AD744-'possible matchups template23'!BK744</f>
        <v>-15.432506032584001</v>
      </c>
      <c r="AE744">
        <f>'possible matchups template23'!AE744-'possible matchups template23'!BL744</f>
        <v>18.883210066804011</v>
      </c>
      <c r="AF744">
        <f>'possible matchups template23'!AF744-'possible matchups template23'!BM744</f>
        <v>0.28909854290499004</v>
      </c>
      <c r="AG744">
        <f>'possible matchups template23'!AG744-'possible matchups template23'!BN744</f>
        <v>-1.7999999999999972</v>
      </c>
      <c r="AH744">
        <f>'possible matchups template23'!AH744-'possible matchups template23'!BO744</f>
        <v>6.0025392382899003</v>
      </c>
      <c r="AI744">
        <f>'possible matchups template23'!AI744-'possible matchups template23'!BP744</f>
        <v>4.8000000000000007</v>
      </c>
      <c r="AJ744">
        <f>'possible matchups template23'!AJ744-'possible matchups template23'!BQ744</f>
        <v>-8.6497470672804315</v>
      </c>
      <c r="AK744">
        <f>'possible matchups template23'!AK744-'possible matchups template23'!BR744</f>
        <v>0.36843964116691397</v>
      </c>
    </row>
    <row r="745" spans="1:37" x14ac:dyDescent="0.35">
      <c r="A745">
        <v>2023</v>
      </c>
      <c r="B745" t="s">
        <v>55</v>
      </c>
      <c r="C745" t="s">
        <v>181</v>
      </c>
      <c r="D745">
        <v>4</v>
      </c>
      <c r="E745">
        <v>16</v>
      </c>
      <c r="F745">
        <f>'possible matchups template23'!G745-'possible matchups template23'!AN745</f>
        <v>-1.4000000000000012E-2</v>
      </c>
      <c r="G745">
        <f>'possible matchups template23'!H745-'possible matchups template23'!AO745</f>
        <v>-1.4999999999999958E-2</v>
      </c>
      <c r="H745">
        <f>'possible matchups template23'!I745-'possible matchups template23'!AP745</f>
        <v>-3.6000000000000032E-2</v>
      </c>
      <c r="I745">
        <f>'possible matchups template23'!J745-'possible matchups template23'!AQ745</f>
        <v>5.2999999999999972</v>
      </c>
      <c r="J745">
        <f>'possible matchups template23'!K745-'possible matchups template23'!AR745</f>
        <v>2.5999999999999979</v>
      </c>
      <c r="K745">
        <f>'possible matchups template23'!L745-'possible matchups template23'!AS745</f>
        <v>0.90000000000000036</v>
      </c>
      <c r="L745">
        <f>'possible matchups template23'!M745-'possible matchups template23'!AT745</f>
        <v>1.7000000000000002</v>
      </c>
      <c r="M745">
        <f>'possible matchups template23'!N745-'possible matchups template23'!AU745</f>
        <v>0.69999999999999929</v>
      </c>
      <c r="N745">
        <f>'possible matchups template23'!O745-'possible matchups template23'!AV745</f>
        <v>-2.3000000000000007</v>
      </c>
      <c r="O745">
        <f>'possible matchups template23'!P745-'possible matchups template23'!AW745</f>
        <v>-4.5</v>
      </c>
      <c r="P745">
        <f>'possible matchups template23'!Q745-'possible matchups template23'!AX745</f>
        <v>-0.11499999999999999</v>
      </c>
      <c r="Q745">
        <f>'possible matchups template23'!R745-'possible matchups template23'!AY745</f>
        <v>-18</v>
      </c>
      <c r="R745">
        <f>'possible matchups template23'!S745-'possible matchups template23'!AZ745</f>
        <v>-1.2000000000000011E-2</v>
      </c>
      <c r="S745">
        <f>'possible matchups template23'!T745-'possible matchups template23'!BA745</f>
        <v>-0.20900000000000007</v>
      </c>
      <c r="T745">
        <f>'possible matchups template23'!U745-'possible matchups template23'!BB745</f>
        <v>0.16599999999999993</v>
      </c>
      <c r="U745">
        <f>'possible matchups template23'!V745-'possible matchups template23'!BC745</f>
        <v>-3.5</v>
      </c>
      <c r="V745">
        <f>'possible matchups template23'!W745-'possible matchups template23'!BD745</f>
        <v>-1.2000000000000011E-2</v>
      </c>
      <c r="W745">
        <f>'possible matchups template23'!X745-'possible matchups template23'!BE745</f>
        <v>1.8000000000000007</v>
      </c>
      <c r="X745">
        <f>'possible matchups template23'!Y745-'possible matchups template23'!BF745</f>
        <v>13.5</v>
      </c>
      <c r="Y745">
        <f>'possible matchups template23'!Z745-'possible matchups template23'!BG745</f>
        <v>0.80000000000000071</v>
      </c>
      <c r="Z745">
        <f>'possible matchups template23'!AA745-'possible matchups template23'!BH745</f>
        <v>0.35874775426891581</v>
      </c>
      <c r="AA745">
        <f>'possible matchups template23'!AB745-'possible matchups template23'!BI745</f>
        <v>-0.19274775426891588</v>
      </c>
      <c r="AB745">
        <f>'possible matchups template23'!AL745-'possible matchups template23'!BS745</f>
        <v>-0.19999999999999996</v>
      </c>
      <c r="AC745">
        <f>'possible matchups template23'!AC745-'possible matchups template23'!BJ745</f>
        <v>6.0798651679600084</v>
      </c>
      <c r="AD745">
        <f>'possible matchups template23'!AD745-'possible matchups template23'!BK745</f>
        <v>-30.265674142173992</v>
      </c>
      <c r="AE745">
        <f>'possible matchups template23'!AE745-'possible matchups template23'!BL745</f>
        <v>36.345539310134001</v>
      </c>
      <c r="AF745">
        <f>'possible matchups template23'!AF745-'possible matchups template23'!BM745</f>
        <v>0.71550840855785003</v>
      </c>
      <c r="AG745">
        <f>'possible matchups template23'!AG745-'possible matchups template23'!BN745</f>
        <v>-3.1000000000000085</v>
      </c>
      <c r="AH745">
        <f>'possible matchups template23'!AH745-'possible matchups template23'!BO745</f>
        <v>15.004880227406201</v>
      </c>
      <c r="AI745">
        <f>'possible matchups template23'!AI745-'possible matchups template23'!BP745</f>
        <v>-0.19999999999999929</v>
      </c>
      <c r="AJ745">
        <f>'possible matchups template23'!AJ745-'possible matchups template23'!BQ745</f>
        <v>8.7275628518116726</v>
      </c>
      <c r="AK745">
        <f>'possible matchups template23'!AK745-'possible matchups template23'!BR745</f>
        <v>-9.2648977816441658E-2</v>
      </c>
    </row>
    <row r="746" spans="1:37" x14ac:dyDescent="0.35">
      <c r="A746">
        <v>2023</v>
      </c>
      <c r="B746" t="s">
        <v>55</v>
      </c>
      <c r="C746" t="s">
        <v>128</v>
      </c>
      <c r="D746">
        <v>4</v>
      </c>
      <c r="E746">
        <v>9</v>
      </c>
      <c r="F746">
        <f>'possible matchups template23'!G746-'possible matchups template23'!AN746</f>
        <v>-3.1000000000000028E-2</v>
      </c>
      <c r="G746">
        <f>'possible matchups template23'!H746-'possible matchups template23'!AO746</f>
        <v>-4.2999999999999983E-2</v>
      </c>
      <c r="H746">
        <f>'possible matchups template23'!I746-'possible matchups template23'!AP746</f>
        <v>-4.0000000000000036E-3</v>
      </c>
      <c r="I746">
        <f>'possible matchups template23'!J746-'possible matchups template23'!AQ746</f>
        <v>0.20000000000000284</v>
      </c>
      <c r="J746">
        <f>'possible matchups template23'!K746-'possible matchups template23'!AR746</f>
        <v>2.6999999999999993</v>
      </c>
      <c r="K746">
        <f>'possible matchups template23'!L746-'possible matchups template23'!AS746</f>
        <v>1.8000000000000007</v>
      </c>
      <c r="L746">
        <f>'possible matchups template23'!M746-'possible matchups template23'!AT746</f>
        <v>1.1000000000000001</v>
      </c>
      <c r="M746">
        <f>'possible matchups template23'!N746-'possible matchups template23'!AU746</f>
        <v>0.59999999999999964</v>
      </c>
      <c r="N746">
        <f>'possible matchups template23'!O746-'possible matchups template23'!AV746</f>
        <v>1</v>
      </c>
      <c r="O746">
        <f>'possible matchups template23'!P746-'possible matchups template23'!AW746</f>
        <v>-6.4000000000000057</v>
      </c>
      <c r="P746">
        <f>'possible matchups template23'!Q746-'possible matchups template23'!AX746</f>
        <v>-3.5000000000000031E-2</v>
      </c>
      <c r="Q746">
        <f>'possible matchups template23'!R746-'possible matchups template23'!AY746</f>
        <v>-7.2999999999999972</v>
      </c>
      <c r="R746">
        <f>'possible matchups template23'!S746-'possible matchups template23'!AZ746</f>
        <v>-5.2000000000000046E-2</v>
      </c>
      <c r="S746">
        <f>'possible matchups template23'!T746-'possible matchups template23'!BA746</f>
        <v>-7.2000000000000064E-2</v>
      </c>
      <c r="T746">
        <f>'possible matchups template23'!U746-'possible matchups template23'!BB746</f>
        <v>-0.20900000000000007</v>
      </c>
      <c r="U746">
        <f>'possible matchups template23'!V746-'possible matchups template23'!BC746</f>
        <v>-2.5999999999999943</v>
      </c>
      <c r="V746">
        <f>'possible matchups template23'!W746-'possible matchups template23'!BD746</f>
        <v>-4.7000000000000042E-2</v>
      </c>
      <c r="W746">
        <f>'possible matchups template23'!X746-'possible matchups template23'!BE746</f>
        <v>2.4000000000000004</v>
      </c>
      <c r="X746">
        <f>'possible matchups template23'!Y746-'possible matchups template23'!BF746</f>
        <v>0.90000000000000036</v>
      </c>
      <c r="Y746">
        <f>'possible matchups template23'!Z746-'possible matchups template23'!BG746</f>
        <v>3.8000000000000003</v>
      </c>
      <c r="Z746">
        <f>'possible matchups template23'!AA746-'possible matchups template23'!BH746</f>
        <v>3.7298935430806202E-2</v>
      </c>
      <c r="AA746">
        <f>'possible matchups template23'!AB746-'possible matchups template23'!BI746</f>
        <v>-0.24629893543080628</v>
      </c>
      <c r="AB746">
        <f>'possible matchups template23'!AL746-'possible matchups template23'!BS746</f>
        <v>-0.5</v>
      </c>
      <c r="AC746">
        <f>'possible matchups template23'!AC746-'possible matchups template23'!BJ746</f>
        <v>-1.1409609184999994</v>
      </c>
      <c r="AD746">
        <f>'possible matchups template23'!AD746-'possible matchups template23'!BK746</f>
        <v>-8.6599387243839914</v>
      </c>
      <c r="AE746">
        <f>'possible matchups template23'!AE746-'possible matchups template23'!BL746</f>
        <v>7.518977805883992</v>
      </c>
      <c r="AF746">
        <f>'possible matchups template23'!AF746-'possible matchups template23'!BM746</f>
        <v>7.4910130016999976E-2</v>
      </c>
      <c r="AG746">
        <f>'possible matchups template23'!AG746-'possible matchups template23'!BN746</f>
        <v>-2.6000000000000085</v>
      </c>
      <c r="AH746">
        <f>'possible matchups template23'!AH746-'possible matchups template23'!BO746</f>
        <v>-1.9082629048666995</v>
      </c>
      <c r="AI746">
        <f>'possible matchups template23'!AI746-'possible matchups template23'!BP746</f>
        <v>2.1000000000000014</v>
      </c>
      <c r="AJ746">
        <f>'possible matchups template23'!AJ746-'possible matchups template23'!BQ746</f>
        <v>-1.3010380445580112</v>
      </c>
      <c r="AK746">
        <f>'possible matchups template23'!AK746-'possible matchups template23'!BR746</f>
        <v>0.11879266978081238</v>
      </c>
    </row>
    <row r="747" spans="1:37" x14ac:dyDescent="0.35">
      <c r="A747">
        <v>2023</v>
      </c>
      <c r="B747" t="s">
        <v>55</v>
      </c>
      <c r="C747" t="s">
        <v>187</v>
      </c>
      <c r="D747">
        <v>4</v>
      </c>
      <c r="E747">
        <v>12</v>
      </c>
      <c r="F747">
        <f>'possible matchups template23'!G747-'possible matchups template23'!AN747</f>
        <v>-3.8999999999999979E-2</v>
      </c>
      <c r="G747">
        <f>'possible matchups template23'!H747-'possible matchups template23'!AO747</f>
        <v>-4.0999999999999981E-2</v>
      </c>
      <c r="H747">
        <f>'possible matchups template23'!I747-'possible matchups template23'!AP747</f>
        <v>-7.0000000000000062E-2</v>
      </c>
      <c r="I747">
        <f>'possible matchups template23'!J747-'possible matchups template23'!AQ747</f>
        <v>2.5</v>
      </c>
      <c r="J747">
        <f>'possible matchups template23'!K747-'possible matchups template23'!AR747</f>
        <v>2.5999999999999979</v>
      </c>
      <c r="K747">
        <f>'possible matchups template23'!L747-'possible matchups template23'!AS747</f>
        <v>1.5000000000000009</v>
      </c>
      <c r="L747">
        <f>'possible matchups template23'!M747-'possible matchups template23'!AT747</f>
        <v>-1.4999999999999996</v>
      </c>
      <c r="M747">
        <f>'possible matchups template23'!N747-'possible matchups template23'!AU747</f>
        <v>2.7999999999999989</v>
      </c>
      <c r="N747">
        <f>'possible matchups template23'!O747-'possible matchups template23'!AV747</f>
        <v>3.1000000000000014</v>
      </c>
      <c r="O747">
        <f>'possible matchups template23'!P747-'possible matchups template23'!AW747</f>
        <v>-10.700000000000003</v>
      </c>
      <c r="P747">
        <f>'possible matchups template23'!Q747-'possible matchups template23'!AX747</f>
        <v>-4.6999999999999986E-2</v>
      </c>
      <c r="Q747">
        <f>'possible matchups template23'!R747-'possible matchups template23'!AY747</f>
        <v>-11.900000000000006</v>
      </c>
      <c r="R747">
        <f>'possible matchups template23'!S747-'possible matchups template23'!AZ747</f>
        <v>-8.8000000000000078E-2</v>
      </c>
      <c r="S747">
        <f>'possible matchups template23'!T747-'possible matchups template23'!BA747</f>
        <v>-0.11599999999999999</v>
      </c>
      <c r="T747">
        <f>'possible matchups template23'!U747-'possible matchups template23'!BB747</f>
        <v>-0.17000000000000004</v>
      </c>
      <c r="U747">
        <f>'possible matchups template23'!V747-'possible matchups template23'!BC747</f>
        <v>-4.2000000000000028</v>
      </c>
      <c r="V747">
        <f>'possible matchups template23'!W747-'possible matchups template23'!BD747</f>
        <v>-5.8000000000000052E-2</v>
      </c>
      <c r="W747">
        <f>'possible matchups template23'!X747-'possible matchups template23'!BE747</f>
        <v>4.3</v>
      </c>
      <c r="X747">
        <f>'possible matchups template23'!Y747-'possible matchups template23'!BF747</f>
        <v>1.3000000000000007</v>
      </c>
      <c r="Y747">
        <f>'possible matchups template23'!Z747-'possible matchups template23'!BG747</f>
        <v>4.8000000000000007</v>
      </c>
      <c r="Z747">
        <f>'possible matchups template23'!AA747-'possible matchups template23'!BH747</f>
        <v>5.6118928294140225E-2</v>
      </c>
      <c r="AA747">
        <f>'possible matchups template23'!AB747-'possible matchups template23'!BI747</f>
        <v>-0.22611892829414026</v>
      </c>
      <c r="AB747">
        <f>'possible matchups template23'!AL747-'possible matchups template23'!BS747</f>
        <v>-0.6</v>
      </c>
      <c r="AC747">
        <f>'possible matchups template23'!AC747-'possible matchups template23'!BJ747</f>
        <v>-0.86087301188999277</v>
      </c>
      <c r="AD747">
        <f>'possible matchups template23'!AD747-'possible matchups template23'!BK747</f>
        <v>-15.032209221843999</v>
      </c>
      <c r="AE747">
        <f>'possible matchups template23'!AE747-'possible matchups template23'!BL747</f>
        <v>14.171336209954006</v>
      </c>
      <c r="AF747">
        <f>'possible matchups template23'!AF747-'possible matchups template23'!BM747</f>
        <v>0.18762677081037005</v>
      </c>
      <c r="AG747">
        <f>'possible matchups template23'!AG747-'possible matchups template23'!BN747</f>
        <v>-4.9000000000000057</v>
      </c>
      <c r="AH747">
        <f>'possible matchups template23'!AH747-'possible matchups template23'!BO747</f>
        <v>1.2161749796521002</v>
      </c>
      <c r="AI747">
        <f>'possible matchups template23'!AI747-'possible matchups template23'!BP747</f>
        <v>2.4000000000000004</v>
      </c>
      <c r="AJ747">
        <f>'possible matchups template23'!AJ747-'possible matchups template23'!BQ747</f>
        <v>-3.9720664770461487</v>
      </c>
      <c r="AK747">
        <f>'possible matchups template23'!AK747-'possible matchups template23'!BR747</f>
        <v>-0.11019283746556452</v>
      </c>
    </row>
    <row r="748" spans="1:37" x14ac:dyDescent="0.35">
      <c r="A748">
        <v>2023</v>
      </c>
      <c r="B748" t="s">
        <v>55</v>
      </c>
      <c r="C748" t="s">
        <v>56</v>
      </c>
      <c r="D748">
        <v>4</v>
      </c>
      <c r="E748">
        <v>13</v>
      </c>
      <c r="F748">
        <f>'possible matchups template23'!G748-'possible matchups template23'!AN748</f>
        <v>-3.4999999999999976E-2</v>
      </c>
      <c r="G748">
        <f>'possible matchups template23'!H748-'possible matchups template23'!AO748</f>
        <v>-3.6999999999999977E-2</v>
      </c>
      <c r="H748">
        <f>'possible matchups template23'!I748-'possible matchups template23'!AP748</f>
        <v>4.1999999999999926E-2</v>
      </c>
      <c r="I748">
        <f>'possible matchups template23'!J748-'possible matchups template23'!AQ748</f>
        <v>2.7999999999999972</v>
      </c>
      <c r="J748">
        <f>'possible matchups template23'!K748-'possible matchups template23'!AR748</f>
        <v>3.0999999999999979</v>
      </c>
      <c r="K748">
        <f>'possible matchups template23'!L748-'possible matchups template23'!AS748</f>
        <v>0.90000000000000036</v>
      </c>
      <c r="L748">
        <f>'possible matchups template23'!M748-'possible matchups template23'!AT748</f>
        <v>0.70000000000000018</v>
      </c>
      <c r="M748">
        <f>'possible matchups template23'!N748-'possible matchups template23'!AU748</f>
        <v>0</v>
      </c>
      <c r="N748">
        <f>'possible matchups template23'!O748-'possible matchups template23'!AV748</f>
        <v>-0.39999999999999858</v>
      </c>
      <c r="O748">
        <f>'possible matchups template23'!P748-'possible matchups template23'!AW748</f>
        <v>-3.7999999999999972</v>
      </c>
      <c r="P748">
        <f>'possible matchups template23'!Q748-'possible matchups template23'!AX748</f>
        <v>-8.3000000000000018E-2</v>
      </c>
      <c r="Q748">
        <f>'possible matchups template23'!R748-'possible matchups template23'!AY748</f>
        <v>-12.5</v>
      </c>
      <c r="R748">
        <f>'possible matchups template23'!S748-'possible matchups template23'!AZ748</f>
        <v>-2.200000000000002E-2</v>
      </c>
      <c r="S748">
        <f>'possible matchups template23'!T748-'possible matchups template23'!BA748</f>
        <v>-0.15199999999999991</v>
      </c>
      <c r="T748">
        <f>'possible matchups template23'!U748-'possible matchups template23'!BB748</f>
        <v>-7.0000000000000062E-2</v>
      </c>
      <c r="U748">
        <f>'possible matchups template23'!V748-'possible matchups template23'!BC748</f>
        <v>-2.2000000000000028</v>
      </c>
      <c r="V748">
        <f>'possible matchups template23'!W748-'possible matchups template23'!BD748</f>
        <v>-2.7000000000000024E-2</v>
      </c>
      <c r="W748">
        <f>'possible matchups template23'!X748-'possible matchups template23'!BE748</f>
        <v>1.8000000000000007</v>
      </c>
      <c r="X748">
        <f>'possible matchups template23'!Y748-'possible matchups template23'!BF748</f>
        <v>8.8000000000000007</v>
      </c>
      <c r="Y748">
        <f>'possible matchups template23'!Z748-'possible matchups template23'!BG748</f>
        <v>4.1000000000000005</v>
      </c>
      <c r="Z748">
        <f>'possible matchups template23'!AA748-'possible matchups template23'!BH748</f>
        <v>0.21841925213640567</v>
      </c>
      <c r="AA748">
        <f>'possible matchups template23'!AB748-'possible matchups template23'!BI748</f>
        <v>-0.28841925213640573</v>
      </c>
      <c r="AB748">
        <f>'possible matchups template23'!AL748-'possible matchups template23'!BS748</f>
        <v>-0.29999999999999993</v>
      </c>
      <c r="AC748">
        <f>'possible matchups template23'!AC748-'possible matchups template23'!BJ748</f>
        <v>0.27843052156001136</v>
      </c>
      <c r="AD748">
        <f>'possible matchups template23'!AD748-'possible matchups template23'!BK748</f>
        <v>-16.151722150574003</v>
      </c>
      <c r="AE748">
        <f>'possible matchups template23'!AE748-'possible matchups template23'!BL748</f>
        <v>16.430152672134014</v>
      </c>
      <c r="AF748">
        <f>'possible matchups template23'!AF748-'possible matchups template23'!BM748</f>
        <v>0.23479031428218</v>
      </c>
      <c r="AG748">
        <f>'possible matchups template23'!AG748-'possible matchups template23'!BN748</f>
        <v>-2.9000000000000057</v>
      </c>
      <c r="AH748">
        <f>'possible matchups template23'!AH748-'possible matchups template23'!BO748</f>
        <v>3.34243692641581</v>
      </c>
      <c r="AI748">
        <f>'possible matchups template23'!AI748-'possible matchups template23'!BP748</f>
        <v>2.4000000000000004</v>
      </c>
      <c r="AJ748">
        <f>'possible matchups template23'!AJ748-'possible matchups template23'!BQ748</f>
        <v>-5.5046413342921614</v>
      </c>
      <c r="AK748">
        <f>'possible matchups template23'!AK748-'possible matchups template23'!BR748</f>
        <v>0.19834710743801653</v>
      </c>
    </row>
    <row r="749" spans="1:37" x14ac:dyDescent="0.35">
      <c r="A749">
        <v>2023</v>
      </c>
      <c r="B749" t="s">
        <v>55</v>
      </c>
      <c r="C749" t="s">
        <v>104</v>
      </c>
      <c r="D749">
        <v>4</v>
      </c>
      <c r="E749">
        <v>11</v>
      </c>
      <c r="F749">
        <f>'possible matchups template23'!G749-'possible matchups template23'!AN749</f>
        <v>-2.200000000000002E-2</v>
      </c>
      <c r="G749">
        <f>'possible matchups template23'!H749-'possible matchups template23'!AO749</f>
        <v>-2.1999999999999964E-2</v>
      </c>
      <c r="H749">
        <f>'possible matchups template23'!I749-'possible matchups template23'!AP749</f>
        <v>-3.1000000000000028E-2</v>
      </c>
      <c r="I749">
        <f>'possible matchups template23'!J749-'possible matchups template23'!AQ749</f>
        <v>0.20000000000000284</v>
      </c>
      <c r="J749">
        <f>'possible matchups template23'!K749-'possible matchups template23'!AR749</f>
        <v>2.1999999999999993</v>
      </c>
      <c r="K749">
        <f>'possible matchups template23'!L749-'possible matchups template23'!AS749</f>
        <v>1.4000000000000004</v>
      </c>
      <c r="L749">
        <f>'possible matchups template23'!M749-'possible matchups template23'!AT749</f>
        <v>-0.99999999999999956</v>
      </c>
      <c r="M749">
        <f>'possible matchups template23'!N749-'possible matchups template23'!AU749</f>
        <v>0.29999999999999893</v>
      </c>
      <c r="N749">
        <f>'possible matchups template23'!O749-'possible matchups template23'!AV749</f>
        <v>1.8000000000000007</v>
      </c>
      <c r="O749">
        <f>'possible matchups template23'!P749-'possible matchups template23'!AW749</f>
        <v>-6.2999999999999972</v>
      </c>
      <c r="P749">
        <f>'possible matchups template23'!Q749-'possible matchups template23'!AX749</f>
        <v>-7.400000000000001E-2</v>
      </c>
      <c r="Q749">
        <f>'possible matchups template23'!R749-'possible matchups template23'!AY749</f>
        <v>-13.299999999999997</v>
      </c>
      <c r="R749">
        <f>'possible matchups template23'!S749-'possible matchups template23'!AZ749</f>
        <v>-3.9000000000000146E-2</v>
      </c>
      <c r="S749">
        <f>'possible matchups template23'!T749-'possible matchups template23'!BA749</f>
        <v>-0.14600000000000002</v>
      </c>
      <c r="T749">
        <f>'possible matchups template23'!U749-'possible matchups template23'!BB749</f>
        <v>4.0999999999999925E-2</v>
      </c>
      <c r="U749">
        <f>'possible matchups template23'!V749-'possible matchups template23'!BC749</f>
        <v>-3.4000000000000057</v>
      </c>
      <c r="V749">
        <f>'possible matchups template23'!W749-'possible matchups template23'!BD749</f>
        <v>-1.2000000000000011E-2</v>
      </c>
      <c r="W749">
        <f>'possible matchups template23'!X749-'possible matchups template23'!BE749</f>
        <v>1</v>
      </c>
      <c r="X749">
        <f>'possible matchups template23'!Y749-'possible matchups template23'!BF749</f>
        <v>7.0000000000000009</v>
      </c>
      <c r="Y749">
        <f>'possible matchups template23'!Z749-'possible matchups template23'!BG749</f>
        <v>3.9000000000000004</v>
      </c>
      <c r="Z749">
        <f>'possible matchups template23'!AA749-'possible matchups template23'!BH749</f>
        <v>0.17709206356949958</v>
      </c>
      <c r="AA749">
        <f>'possible matchups template23'!AB749-'possible matchups template23'!BI749</f>
        <v>-0.13609206356949965</v>
      </c>
      <c r="AB749">
        <f>'possible matchups template23'!AL749-'possible matchups template23'!BS749</f>
        <v>0</v>
      </c>
      <c r="AC749">
        <f>'possible matchups template23'!AC749-'possible matchups template23'!BJ749</f>
        <v>-3.881801120939997</v>
      </c>
      <c r="AD749">
        <f>'possible matchups template23'!AD749-'possible matchups template23'!BK749</f>
        <v>-14.207797429734001</v>
      </c>
      <c r="AE749">
        <f>'possible matchups template23'!AE749-'possible matchups template23'!BL749</f>
        <v>10.325996308794004</v>
      </c>
      <c r="AF749">
        <f>'possible matchups template23'!AF749-'possible matchups template23'!BM749</f>
        <v>0.12252460955903</v>
      </c>
      <c r="AG749">
        <f>'possible matchups template23'!AG749-'possible matchups template23'!BN749</f>
        <v>-1.4000000000000057</v>
      </c>
      <c r="AH749">
        <f>'possible matchups template23'!AH749-'possible matchups template23'!BO749</f>
        <v>1.4637571981272002</v>
      </c>
      <c r="AI749">
        <f>'possible matchups template23'!AI749-'possible matchups template23'!BP749</f>
        <v>3</v>
      </c>
      <c r="AJ749">
        <f>'possible matchups template23'!AJ749-'possible matchups template23'!BQ749</f>
        <v>-1.9818987646766186</v>
      </c>
      <c r="AK749">
        <f>'possible matchups template23'!AK749-'possible matchups template23'!BR749</f>
        <v>0.22314049586776874</v>
      </c>
    </row>
    <row r="750" spans="1:37" x14ac:dyDescent="0.35">
      <c r="A750">
        <v>2023</v>
      </c>
      <c r="B750" t="s">
        <v>55</v>
      </c>
      <c r="C750" t="s">
        <v>480</v>
      </c>
      <c r="D750">
        <v>4</v>
      </c>
      <c r="E750">
        <v>14</v>
      </c>
      <c r="F750">
        <f>'possible matchups template23'!G750-'possible matchups template23'!AN750</f>
        <v>-1.9000000000000017E-2</v>
      </c>
      <c r="G750">
        <f>'possible matchups template23'!H750-'possible matchups template23'!AO750</f>
        <v>9.000000000000008E-3</v>
      </c>
      <c r="H750">
        <f>'possible matchups template23'!I750-'possible matchups template23'!AP750</f>
        <v>-4.9000000000000044E-2</v>
      </c>
      <c r="I750">
        <f>'possible matchups template23'!J750-'possible matchups template23'!AQ750</f>
        <v>6.6000000000000014</v>
      </c>
      <c r="J750">
        <f>'possible matchups template23'!K750-'possible matchups template23'!AR750</f>
        <v>5.0999999999999979</v>
      </c>
      <c r="K750">
        <f>'possible matchups template23'!L750-'possible matchups template23'!AS750</f>
        <v>1.9000000000000004</v>
      </c>
      <c r="L750">
        <f>'possible matchups template23'!M750-'possible matchups template23'!AT750</f>
        <v>0.5</v>
      </c>
      <c r="M750">
        <f>'possible matchups template23'!N750-'possible matchups template23'!AU750</f>
        <v>0.19999999999999929</v>
      </c>
      <c r="N750">
        <f>'possible matchups template23'!O750-'possible matchups template23'!AV750</f>
        <v>-1.8999999999999986</v>
      </c>
      <c r="O750">
        <f>'possible matchups template23'!P750-'possible matchups template23'!AW750</f>
        <v>0.79999999999999716</v>
      </c>
      <c r="P750">
        <f>'possible matchups template23'!Q750-'possible matchups template23'!AX750</f>
        <v>-6.6000000000000003E-2</v>
      </c>
      <c r="Q750">
        <f>'possible matchups template23'!R750-'possible matchups template23'!AY750</f>
        <v>-8.9000000000000057</v>
      </c>
      <c r="R750">
        <f>'possible matchups template23'!S750-'possible matchups template23'!AZ750</f>
        <v>2.4999999999999911E-2</v>
      </c>
      <c r="S750">
        <f>'possible matchups template23'!T750-'possible matchups template23'!BA750</f>
        <v>-0.11799999999999999</v>
      </c>
      <c r="T750">
        <f>'possible matchups template23'!U750-'possible matchups template23'!BB750</f>
        <v>-2.200000000000002E-2</v>
      </c>
      <c r="U750">
        <f>'possible matchups template23'!V750-'possible matchups template23'!BC750</f>
        <v>-0.90000000000000568</v>
      </c>
      <c r="V750">
        <f>'possible matchups template23'!W750-'possible matchups template23'!BD750</f>
        <v>-6.0000000000000053E-3</v>
      </c>
      <c r="W750">
        <f>'possible matchups template23'!X750-'possible matchups template23'!BE750</f>
        <v>4.7</v>
      </c>
      <c r="X750">
        <f>'possible matchups template23'!Y750-'possible matchups template23'!BF750</f>
        <v>9.7000000000000011</v>
      </c>
      <c r="Y750">
        <f>'possible matchups template23'!Z750-'possible matchups template23'!BG750</f>
        <v>4.6000000000000005</v>
      </c>
      <c r="Z750">
        <f>'possible matchups template23'!AA750-'possible matchups template23'!BH750</f>
        <v>0.23946406834964207</v>
      </c>
      <c r="AA750">
        <f>'possible matchups template23'!AB750-'possible matchups template23'!BI750</f>
        <v>-0.26146406834964209</v>
      </c>
      <c r="AB750">
        <f>'possible matchups template23'!AL750-'possible matchups template23'!BS750</f>
        <v>-0.5</v>
      </c>
      <c r="AC750">
        <f>'possible matchups template23'!AC750-'possible matchups template23'!BJ750</f>
        <v>6.9357849820700039</v>
      </c>
      <c r="AD750">
        <f>'possible matchups template23'!AD750-'possible matchups template23'!BK750</f>
        <v>-10.837233872667994</v>
      </c>
      <c r="AE750">
        <f>'possible matchups template23'!AE750-'possible matchups template23'!BL750</f>
        <v>17.773018854737998</v>
      </c>
      <c r="AF750">
        <f>'possible matchups template23'!AF750-'possible matchups template23'!BM750</f>
        <v>0.25548323449549004</v>
      </c>
      <c r="AG750">
        <f>'possible matchups template23'!AG750-'possible matchups template23'!BN750</f>
        <v>-0.79999999999999716</v>
      </c>
      <c r="AH750">
        <f>'possible matchups template23'!AH750-'possible matchups template23'!BO750</f>
        <v>5.5122188617883001</v>
      </c>
      <c r="AI750">
        <f>'possible matchups template23'!AI750-'possible matchups template23'!BP750</f>
        <v>1.3000000000000007</v>
      </c>
      <c r="AJ750">
        <f>'possible matchups template23'!AJ750-'possible matchups template23'!BQ750</f>
        <v>-6.7482171043160921</v>
      </c>
      <c r="AK750">
        <f>'possible matchups template23'!AK750-'possible matchups template23'!BR750</f>
        <v>8.8686714355163732E-2</v>
      </c>
    </row>
    <row r="751" spans="1:37" x14ac:dyDescent="0.35">
      <c r="A751">
        <v>2023</v>
      </c>
      <c r="B751" t="s">
        <v>55</v>
      </c>
      <c r="C751" t="s">
        <v>94</v>
      </c>
      <c r="D751">
        <v>4</v>
      </c>
      <c r="E751">
        <v>10</v>
      </c>
      <c r="F751">
        <f>'possible matchups template23'!G751-'possible matchups template23'!AN751</f>
        <v>-2.0000000000000018E-2</v>
      </c>
      <c r="G751">
        <f>'possible matchups template23'!H751-'possible matchups template23'!AO751</f>
        <v>-1.5999999999999959E-2</v>
      </c>
      <c r="H751">
        <f>'possible matchups template23'!I751-'possible matchups template23'!AP751</f>
        <v>-3.0000000000000027E-2</v>
      </c>
      <c r="I751">
        <f>'possible matchups template23'!J751-'possible matchups template23'!AQ751</f>
        <v>3.2000000000000028</v>
      </c>
      <c r="J751">
        <f>'possible matchups template23'!K751-'possible matchups template23'!AR751</f>
        <v>3.4999999999999982</v>
      </c>
      <c r="K751">
        <f>'possible matchups template23'!L751-'possible matchups template23'!AS751</f>
        <v>1.3000000000000007</v>
      </c>
      <c r="L751">
        <f>'possible matchups template23'!M751-'possible matchups template23'!AT751</f>
        <v>-1.6</v>
      </c>
      <c r="M751">
        <f>'possible matchups template23'!N751-'possible matchups template23'!AU751</f>
        <v>-0.40000000000000036</v>
      </c>
      <c r="N751">
        <f>'possible matchups template23'!O751-'possible matchups template23'!AV751</f>
        <v>-0.39999999999999858</v>
      </c>
      <c r="O751">
        <f>'possible matchups template23'!P751-'possible matchups template23'!AW751</f>
        <v>-1</v>
      </c>
      <c r="P751">
        <f>'possible matchups template23'!Q751-'possible matchups template23'!AX751</f>
        <v>-2.1000000000000019E-2</v>
      </c>
      <c r="Q751">
        <f>'possible matchups template23'!R751-'possible matchups template23'!AY751</f>
        <v>-9.2999999999999972</v>
      </c>
      <c r="R751">
        <f>'possible matchups template23'!S751-'possible matchups template23'!AZ751</f>
        <v>2.4999999999999911E-2</v>
      </c>
      <c r="S751">
        <f>'possible matchups template23'!T751-'possible matchups template23'!BA751</f>
        <v>-9.8999999999999977E-2</v>
      </c>
      <c r="T751">
        <f>'possible matchups template23'!U751-'possible matchups template23'!BB751</f>
        <v>9.000000000000008E-3</v>
      </c>
      <c r="U751">
        <f>'possible matchups template23'!V751-'possible matchups template23'!BC751</f>
        <v>-2.7000000000000028</v>
      </c>
      <c r="V751">
        <f>'possible matchups template23'!W751-'possible matchups template23'!BD751</f>
        <v>-1.0000000000000009E-2</v>
      </c>
      <c r="W751">
        <f>'possible matchups template23'!X751-'possible matchups template23'!BE751</f>
        <v>3.5999999999999996</v>
      </c>
      <c r="X751">
        <f>'possible matchups template23'!Y751-'possible matchups template23'!BF751</f>
        <v>8.3000000000000007</v>
      </c>
      <c r="Y751">
        <f>'possible matchups template23'!Z751-'possible matchups template23'!BG751</f>
        <v>8.6999999999999993</v>
      </c>
      <c r="Z751">
        <f>'possible matchups template23'!AA751-'possible matchups template23'!BH751</f>
        <v>0.20116009780780242</v>
      </c>
      <c r="AA751">
        <f>'possible matchups template23'!AB751-'possible matchups template23'!BI751</f>
        <v>-0.19216009780780241</v>
      </c>
      <c r="AB751">
        <f>'possible matchups template23'!AL751-'possible matchups template23'!BS751</f>
        <v>-0.19999999999999996</v>
      </c>
      <c r="AC751">
        <f>'possible matchups template23'!AC751-'possible matchups template23'!BJ751</f>
        <v>0.29743716999000469</v>
      </c>
      <c r="AD751">
        <f>'possible matchups template23'!AD751-'possible matchups template23'!BK751</f>
        <v>-10.211643474116002</v>
      </c>
      <c r="AE751">
        <f>'possible matchups template23'!AE751-'possible matchups template23'!BL751</f>
        <v>10.509080644106007</v>
      </c>
      <c r="AF751">
        <f>'possible matchups template23'!AF751-'possible matchups template23'!BM751</f>
        <v>0.11667263469921996</v>
      </c>
      <c r="AG751">
        <f>'possible matchups template23'!AG751-'possible matchups template23'!BN751</f>
        <v>-2.6000000000000085</v>
      </c>
      <c r="AH751">
        <f>'possible matchups template23'!AH751-'possible matchups template23'!BO751</f>
        <v>0.73638136276870014</v>
      </c>
      <c r="AI751">
        <f>'possible matchups template23'!AI751-'possible matchups template23'!BP751</f>
        <v>2.3000000000000007</v>
      </c>
      <c r="AJ751">
        <f>'possible matchups template23'!AJ751-'possible matchups template23'!BQ751</f>
        <v>-2.1243359754182412</v>
      </c>
      <c r="AK751">
        <f>'possible matchups template23'!AK751-'possible matchups template23'!BR751</f>
        <v>0.22314049586776874</v>
      </c>
    </row>
    <row r="752" spans="1:37" x14ac:dyDescent="0.35">
      <c r="A752">
        <v>2023</v>
      </c>
      <c r="B752" t="s">
        <v>55</v>
      </c>
      <c r="C752" t="s">
        <v>145</v>
      </c>
      <c r="D752">
        <v>4</v>
      </c>
      <c r="E752">
        <v>15</v>
      </c>
      <c r="F752">
        <f>'possible matchups template23'!G752-'possible matchups template23'!AN752</f>
        <v>-3.3999999999999975E-2</v>
      </c>
      <c r="G752">
        <f>'possible matchups template23'!H752-'possible matchups template23'!AO752</f>
        <v>-3.2999999999999974E-2</v>
      </c>
      <c r="H752">
        <f>'possible matchups template23'!I752-'possible matchups template23'!AP752</f>
        <v>1.100000000000001E-2</v>
      </c>
      <c r="I752">
        <f>'possible matchups template23'!J752-'possible matchups template23'!AQ752</f>
        <v>7.3999999999999986</v>
      </c>
      <c r="J752">
        <f>'possible matchups template23'!K752-'possible matchups template23'!AR752</f>
        <v>3.1999999999999993</v>
      </c>
      <c r="K752">
        <f>'possible matchups template23'!L752-'possible matchups template23'!AS752</f>
        <v>2.7000000000000011</v>
      </c>
      <c r="L752">
        <f>'possible matchups template23'!M752-'possible matchups template23'!AT752</f>
        <v>0.60000000000000009</v>
      </c>
      <c r="M752">
        <f>'possible matchups template23'!N752-'possible matchups template23'!AU752</f>
        <v>2.7999999999999989</v>
      </c>
      <c r="N752">
        <f>'possible matchups template23'!O752-'possible matchups template23'!AV752</f>
        <v>1.9000000000000004</v>
      </c>
      <c r="O752">
        <f>'possible matchups template23'!P752-'possible matchups template23'!AW752</f>
        <v>-0.40000000000000568</v>
      </c>
      <c r="P752">
        <f>'possible matchups template23'!Q752-'possible matchups template23'!AX752</f>
        <v>-7.6000000000000012E-2</v>
      </c>
      <c r="Q752">
        <f>'possible matchups template23'!R752-'possible matchups template23'!AY752</f>
        <v>-8.7000000000000028</v>
      </c>
      <c r="R752">
        <f>'possible matchups template23'!S752-'possible matchups template23'!AZ752</f>
        <v>-2.0000000000000018E-2</v>
      </c>
      <c r="S752">
        <f>'possible matchups template23'!T752-'possible matchups template23'!BA752</f>
        <v>-0.14100000000000001</v>
      </c>
      <c r="T752">
        <f>'possible matchups template23'!U752-'possible matchups template23'!BB752</f>
        <v>9.000000000000008E-3</v>
      </c>
      <c r="U752">
        <f>'possible matchups template23'!V752-'possible matchups template23'!BC752</f>
        <v>0.90000000000000568</v>
      </c>
      <c r="V752">
        <f>'possible matchups template23'!W752-'possible matchups template23'!BD752</f>
        <v>-4.6000000000000041E-2</v>
      </c>
      <c r="W752">
        <f>'possible matchups template23'!X752-'possible matchups template23'!BE752</f>
        <v>6.2</v>
      </c>
      <c r="X752">
        <f>'possible matchups template23'!Y752-'possible matchups template23'!BF752</f>
        <v>8.4</v>
      </c>
      <c r="Y752">
        <f>'possible matchups template23'!Z752-'possible matchups template23'!BG752</f>
        <v>5.6000000000000005</v>
      </c>
      <c r="Z752">
        <f>'possible matchups template23'!AA752-'possible matchups template23'!BH752</f>
        <v>0.19983204579890701</v>
      </c>
      <c r="AA752">
        <f>'possible matchups template23'!AB752-'possible matchups template23'!BI752</f>
        <v>-0.190832045798907</v>
      </c>
      <c r="AB752">
        <f>'possible matchups template23'!AL752-'possible matchups template23'!BS752</f>
        <v>-0.6</v>
      </c>
      <c r="AC752">
        <f>'possible matchups template23'!AC752-'possible matchups template23'!BJ752</f>
        <v>3.111050217370007</v>
      </c>
      <c r="AD752">
        <f>'possible matchups template23'!AD752-'possible matchups template23'!BK752</f>
        <v>-15.061948139704</v>
      </c>
      <c r="AE752">
        <f>'possible matchups template23'!AE752-'possible matchups template23'!BL752</f>
        <v>18.172998357074007</v>
      </c>
      <c r="AF752">
        <f>'possible matchups template23'!AF752-'possible matchups template23'!BM752</f>
        <v>0.27175461996678996</v>
      </c>
      <c r="AG752">
        <f>'possible matchups template23'!AG752-'possible matchups template23'!BN752</f>
        <v>0.89999999999999147</v>
      </c>
      <c r="AH752">
        <f>'possible matchups template23'!AH752-'possible matchups template23'!BO752</f>
        <v>6.6364168293494004</v>
      </c>
      <c r="AI752">
        <f>'possible matchups template23'!AI752-'possible matchups template23'!BP752</f>
        <v>3.6000000000000014</v>
      </c>
      <c r="AJ752">
        <f>'possible matchups template23'!AJ752-'possible matchups template23'!BQ752</f>
        <v>-7.0548894765130772</v>
      </c>
      <c r="AK752">
        <f>'possible matchups template23'!AK752-'possible matchups template23'!BR752</f>
        <v>1.8839420598951717E-2</v>
      </c>
    </row>
    <row r="753" spans="1:37" x14ac:dyDescent="0.35">
      <c r="A753">
        <v>2023</v>
      </c>
      <c r="B753" t="s">
        <v>55</v>
      </c>
      <c r="C753" t="s">
        <v>264</v>
      </c>
      <c r="D753">
        <v>4</v>
      </c>
      <c r="E753">
        <v>16</v>
      </c>
      <c r="F753">
        <f>'possible matchups template23'!G753-'possible matchups template23'!AN753</f>
        <v>1.100000000000001E-2</v>
      </c>
      <c r="G753">
        <f>'possible matchups template23'!H753-'possible matchups template23'!AO753</f>
        <v>-2.2999999999999965E-2</v>
      </c>
      <c r="H753">
        <f>'possible matchups template23'!I753-'possible matchups template23'!AP753</f>
        <v>1.0000000000000009E-2</v>
      </c>
      <c r="I753">
        <f>'possible matchups template23'!J753-'possible matchups template23'!AQ753</f>
        <v>6.6000000000000014</v>
      </c>
      <c r="J753">
        <f>'possible matchups template23'!K753-'possible matchups template23'!AR753</f>
        <v>3.6999999999999993</v>
      </c>
      <c r="K753">
        <f>'possible matchups template23'!L753-'possible matchups template23'!AS753</f>
        <v>-0.79999999999999893</v>
      </c>
      <c r="L753">
        <f>'possible matchups template23'!M753-'possible matchups template23'!AT753</f>
        <v>1</v>
      </c>
      <c r="M753">
        <f>'possible matchups template23'!N753-'possible matchups template23'!AU753</f>
        <v>0.79999999999999893</v>
      </c>
      <c r="N753">
        <f>'possible matchups template23'!O753-'possible matchups template23'!AV753</f>
        <v>1.2000000000000011</v>
      </c>
      <c r="O753">
        <f>'possible matchups template23'!P753-'possible matchups template23'!AW753</f>
        <v>4.5999999999999943</v>
      </c>
      <c r="P753">
        <f>'possible matchups template23'!Q753-'possible matchups template23'!AX753</f>
        <v>-7.3000000000000009E-2</v>
      </c>
      <c r="Q753">
        <f>'possible matchups template23'!R753-'possible matchups template23'!AY753</f>
        <v>-6.7000000000000028</v>
      </c>
      <c r="R753">
        <f>'possible matchups template23'!S753-'possible matchups template23'!AZ753</f>
        <v>3.2999999999999918E-2</v>
      </c>
      <c r="S753">
        <f>'possible matchups template23'!T753-'possible matchups template23'!BA753</f>
        <v>-0.13100000000000001</v>
      </c>
      <c r="T753">
        <f>'possible matchups template23'!U753-'possible matchups template23'!BB753</f>
        <v>7.1999999999999953E-2</v>
      </c>
      <c r="U753">
        <f>'possible matchups template23'!V753-'possible matchups template23'!BC753</f>
        <v>2.2000000000000028</v>
      </c>
      <c r="V753">
        <f>'possible matchups template23'!W753-'possible matchups template23'!BD753</f>
        <v>5.0000000000000044E-3</v>
      </c>
      <c r="W753">
        <f>'possible matchups template23'!X753-'possible matchups template23'!BE753</f>
        <v>1.8000000000000007</v>
      </c>
      <c r="X753">
        <f>'possible matchups template23'!Y753-'possible matchups template23'!BF753</f>
        <v>11.3</v>
      </c>
      <c r="Y753">
        <f>'possible matchups template23'!Z753-'possible matchups template23'!BG753</f>
        <v>1.8000000000000007</v>
      </c>
      <c r="Z753">
        <f>'possible matchups template23'!AA753-'possible matchups template23'!BH753</f>
        <v>0.28477262462747011</v>
      </c>
      <c r="AA753">
        <f>'possible matchups template23'!AB753-'possible matchups template23'!BI753</f>
        <v>-0.21277262462747015</v>
      </c>
      <c r="AB753">
        <f>'possible matchups template23'!AL753-'possible matchups template23'!BS753</f>
        <v>-0.29999999999999993</v>
      </c>
      <c r="AC753">
        <f>'possible matchups template23'!AC753-'possible matchups template23'!BJ753</f>
        <v>9.9762670910600093</v>
      </c>
      <c r="AD753">
        <f>'possible matchups template23'!AD753-'possible matchups template23'!BK753</f>
        <v>-14.950980605514005</v>
      </c>
      <c r="AE753">
        <f>'possible matchups template23'!AE753-'possible matchups template23'!BL753</f>
        <v>24.927247696574014</v>
      </c>
      <c r="AF753">
        <f>'possible matchups template23'!AF753-'possible matchups template23'!BM753</f>
        <v>0.44949979537588003</v>
      </c>
      <c r="AG753">
        <f>'possible matchups template23'!AG753-'possible matchups template23'!BN753</f>
        <v>3.6999999999999957</v>
      </c>
      <c r="AH753">
        <f>'possible matchups template23'!AH753-'possible matchups template23'!BO753</f>
        <v>9.4941485765026989</v>
      </c>
      <c r="AI753">
        <f>'possible matchups template23'!AI753-'possible matchups template23'!BP753</f>
        <v>-9.9999999999999645E-2</v>
      </c>
      <c r="AJ753">
        <f>'possible matchups template23'!AJ753-'possible matchups template23'!BQ753</f>
        <v>2621.5385302740074</v>
      </c>
      <c r="AK753">
        <f>'possible matchups template23'!AK753-'possible matchups template23'!BR753</f>
        <v>-9.5443574928691488E-2</v>
      </c>
    </row>
    <row r="754" spans="1:37" x14ac:dyDescent="0.35">
      <c r="A754">
        <v>2023</v>
      </c>
      <c r="B754" t="s">
        <v>55</v>
      </c>
      <c r="C754" t="s">
        <v>46</v>
      </c>
      <c r="D754">
        <v>4</v>
      </c>
      <c r="E754">
        <v>9</v>
      </c>
      <c r="F754">
        <f>'possible matchups template23'!G754-'possible matchups template23'!AN754</f>
        <v>-4.0000000000000036E-3</v>
      </c>
      <c r="G754">
        <f>'possible matchups template23'!H754-'possible matchups template23'!AO754</f>
        <v>1.5000000000000013E-2</v>
      </c>
      <c r="H754">
        <f>'possible matchups template23'!I754-'possible matchups template23'!AP754</f>
        <v>1.2000000000000011E-2</v>
      </c>
      <c r="I754">
        <f>'possible matchups template23'!J754-'possible matchups template23'!AQ754</f>
        <v>2.2999999999999972</v>
      </c>
      <c r="J754">
        <f>'possible matchups template23'!K754-'possible matchups template23'!AR754</f>
        <v>2.6999999999999993</v>
      </c>
      <c r="K754">
        <f>'possible matchups template23'!L754-'possible matchups template23'!AS754</f>
        <v>0.30000000000000071</v>
      </c>
      <c r="L754">
        <f>'possible matchups template23'!M754-'possible matchups template23'!AT754</f>
        <v>-1.4999999999999996</v>
      </c>
      <c r="M754">
        <f>'possible matchups template23'!N754-'possible matchups template23'!AU754</f>
        <v>-0.40000000000000036</v>
      </c>
      <c r="N754">
        <f>'possible matchups template23'!O754-'possible matchups template23'!AV754</f>
        <v>-2.3999999999999986</v>
      </c>
      <c r="O754">
        <f>'possible matchups template23'!P754-'possible matchups template23'!AW754</f>
        <v>-0.90000000000000568</v>
      </c>
      <c r="P754">
        <f>'possible matchups template23'!Q754-'possible matchups template23'!AX754</f>
        <v>-3.7999999999999978E-2</v>
      </c>
      <c r="Q754">
        <f>'possible matchups template23'!R754-'possible matchups template23'!AY754</f>
        <v>-9.0999999999999943</v>
      </c>
      <c r="R754">
        <f>'possible matchups template23'!S754-'possible matchups template23'!AZ754</f>
        <v>2.4999999999999911E-2</v>
      </c>
      <c r="S754">
        <f>'possible matchups template23'!T754-'possible matchups template23'!BA754</f>
        <v>-9.6999999999999975E-2</v>
      </c>
      <c r="T754">
        <f>'possible matchups template23'!U754-'possible matchups template23'!BB754</f>
        <v>7.1999999999999953E-2</v>
      </c>
      <c r="U754">
        <f>'possible matchups template23'!V754-'possible matchups template23'!BC754</f>
        <v>-2.5999999999999943</v>
      </c>
      <c r="V754">
        <f>'possible matchups template23'!W754-'possible matchups template23'!BD754</f>
        <v>7.0000000000000062E-3</v>
      </c>
      <c r="W754">
        <f>'possible matchups template23'!X754-'possible matchups template23'!BE754</f>
        <v>1.6999999999999993</v>
      </c>
      <c r="X754">
        <f>'possible matchups template23'!Y754-'possible matchups template23'!BF754</f>
        <v>8.1000000000000014</v>
      </c>
      <c r="Y754">
        <f>'possible matchups template23'!Z754-'possible matchups template23'!BG754</f>
        <v>5.8000000000000007</v>
      </c>
      <c r="Z754">
        <f>'possible matchups template23'!AA754-'possible matchups template23'!BH754</f>
        <v>0.19803347833392793</v>
      </c>
      <c r="AA754">
        <f>'possible matchups template23'!AB754-'possible matchups template23'!BI754</f>
        <v>-0.12603347833392797</v>
      </c>
      <c r="AB754">
        <f>'possible matchups template23'!AL754-'possible matchups template23'!BS754</f>
        <v>0.10000000000000003</v>
      </c>
      <c r="AC754">
        <f>'possible matchups template23'!AC754-'possible matchups template23'!BJ754</f>
        <v>0.11521458208000013</v>
      </c>
      <c r="AD754">
        <f>'possible matchups template23'!AD754-'possible matchups template23'!BK754</f>
        <v>-7.0408467019960028</v>
      </c>
      <c r="AE754">
        <f>'possible matchups template23'!AE754-'possible matchups template23'!BL754</f>
        <v>7.1560612840760029</v>
      </c>
      <c r="AF754">
        <f>'possible matchups template23'!AF754-'possible matchups template23'!BM754</f>
        <v>6.754365336898005E-2</v>
      </c>
      <c r="AG754">
        <f>'possible matchups template23'!AG754-'possible matchups template23'!BN754</f>
        <v>-2.1000000000000085</v>
      </c>
      <c r="AH754">
        <f>'possible matchups template23'!AH754-'possible matchups template23'!BO754</f>
        <v>1.7562002621694002</v>
      </c>
      <c r="AI754">
        <f>'possible matchups template23'!AI754-'possible matchups template23'!BP754</f>
        <v>1.5</v>
      </c>
      <c r="AJ754">
        <f>'possible matchups template23'!AJ754-'possible matchups template23'!BQ754</f>
        <v>-1.1918180402800331</v>
      </c>
      <c r="AK754">
        <f>'possible matchups template23'!AK754-'possible matchups template23'!BR754</f>
        <v>0.15914049586776868</v>
      </c>
    </row>
    <row r="755" spans="1:37" x14ac:dyDescent="0.35">
      <c r="A755">
        <v>2023</v>
      </c>
      <c r="B755" t="s">
        <v>55</v>
      </c>
      <c r="C755" t="s">
        <v>211</v>
      </c>
      <c r="D755">
        <v>4</v>
      </c>
      <c r="E755">
        <v>12</v>
      </c>
      <c r="F755">
        <f>'possible matchups template23'!G755-'possible matchups template23'!AN755</f>
        <v>-2.7000000000000024E-2</v>
      </c>
      <c r="G755">
        <f>'possible matchups template23'!H755-'possible matchups template23'!AO755</f>
        <v>-3.7999999999999978E-2</v>
      </c>
      <c r="H755">
        <f>'possible matchups template23'!I755-'possible matchups template23'!AP755</f>
        <v>-5.7000000000000051E-2</v>
      </c>
      <c r="I755">
        <f>'possible matchups template23'!J755-'possible matchups template23'!AQ755</f>
        <v>3.2999999999999972</v>
      </c>
      <c r="J755">
        <f>'possible matchups template23'!K755-'possible matchups template23'!AR755</f>
        <v>3.7999999999999989</v>
      </c>
      <c r="K755">
        <f>'possible matchups template23'!L755-'possible matchups template23'!AS755</f>
        <v>3.0000000000000009</v>
      </c>
      <c r="L755">
        <f>'possible matchups template23'!M755-'possible matchups template23'!AT755</f>
        <v>1.1000000000000001</v>
      </c>
      <c r="M755">
        <f>'possible matchups template23'!N755-'possible matchups template23'!AU755</f>
        <v>1.5999999999999996</v>
      </c>
      <c r="N755">
        <f>'possible matchups template23'!O755-'possible matchups template23'!AV755</f>
        <v>1.9000000000000004</v>
      </c>
      <c r="O755">
        <f>'possible matchups template23'!P755-'possible matchups template23'!AW755</f>
        <v>-2</v>
      </c>
      <c r="P755">
        <f>'possible matchups template23'!Q755-'possible matchups template23'!AX755</f>
        <v>-4.3999999999999984E-2</v>
      </c>
      <c r="Q755">
        <f>'possible matchups template23'!R755-'possible matchups template23'!AY755</f>
        <v>-6.4000000000000057</v>
      </c>
      <c r="R755">
        <f>'possible matchups template23'!S755-'possible matchups template23'!AZ755</f>
        <v>-1.0000000000000009E-2</v>
      </c>
      <c r="S755">
        <f>'possible matchups template23'!T755-'possible matchups template23'!BA755</f>
        <v>-7.6000000000000068E-2</v>
      </c>
      <c r="T755">
        <f>'possible matchups template23'!U755-'possible matchups template23'!BB755</f>
        <v>-9.1000000000000081E-2</v>
      </c>
      <c r="U755">
        <f>'possible matchups template23'!V755-'possible matchups template23'!BC755</f>
        <v>-1.2999999999999972</v>
      </c>
      <c r="V755">
        <f>'possible matchups template23'!W755-'possible matchups template23'!BD755</f>
        <v>-2.8000000000000025E-2</v>
      </c>
      <c r="W755">
        <f>'possible matchups template23'!X755-'possible matchups template23'!BE755</f>
        <v>4.4000000000000004</v>
      </c>
      <c r="X755">
        <f>'possible matchups template23'!Y755-'possible matchups template23'!BF755</f>
        <v>4.3000000000000007</v>
      </c>
      <c r="Y755">
        <f>'possible matchups template23'!Z755-'possible matchups template23'!BG755</f>
        <v>4.2</v>
      </c>
      <c r="Z755">
        <f>'possible matchups template23'!AA755-'possible matchups template23'!BH755</f>
        <v>9.9074837977433883E-2</v>
      </c>
      <c r="AA755">
        <f>'possible matchups template23'!AB755-'possible matchups template23'!BI755</f>
        <v>-0.19007483797743396</v>
      </c>
      <c r="AB755">
        <f>'possible matchups template23'!AL755-'possible matchups template23'!BS755</f>
        <v>-0.5</v>
      </c>
      <c r="AC755">
        <f>'possible matchups template23'!AC755-'possible matchups template23'!BJ755</f>
        <v>3.1318902319900133</v>
      </c>
      <c r="AD755">
        <f>'possible matchups template23'!AD755-'possible matchups template23'!BK755</f>
        <v>-9.9622595745509983</v>
      </c>
      <c r="AE755">
        <f>'possible matchups template23'!AE755-'possible matchups template23'!BL755</f>
        <v>13.094149806541012</v>
      </c>
      <c r="AF755">
        <f>'possible matchups template23'!AF755-'possible matchups template23'!BM755</f>
        <v>0.15754910956415002</v>
      </c>
      <c r="AG755">
        <f>'possible matchups template23'!AG755-'possible matchups template23'!BN755</f>
        <v>-0.79999999999999716</v>
      </c>
      <c r="AH755">
        <f>'possible matchups template23'!AH755-'possible matchups template23'!BO755</f>
        <v>3.4969696666080501</v>
      </c>
      <c r="AI755">
        <f>'possible matchups template23'!AI755-'possible matchups template23'!BP755</f>
        <v>2.8000000000000007</v>
      </c>
      <c r="AJ755">
        <f>'possible matchups template23'!AJ755-'possible matchups template23'!BQ755</f>
        <v>-3.0197202480644685</v>
      </c>
      <c r="AK755">
        <f>'possible matchups template23'!AK755-'possible matchups template23'!BR755</f>
        <v>8.0283353010625946E-2</v>
      </c>
    </row>
    <row r="756" spans="1:37" x14ac:dyDescent="0.35">
      <c r="A756">
        <v>2023</v>
      </c>
      <c r="B756" t="s">
        <v>55</v>
      </c>
      <c r="C756" t="s">
        <v>110</v>
      </c>
      <c r="D756">
        <v>4</v>
      </c>
      <c r="E756">
        <v>13</v>
      </c>
      <c r="F756">
        <f>'possible matchups template23'!G756-'possible matchups template23'!AN756</f>
        <v>-1.2000000000000011E-2</v>
      </c>
      <c r="G756">
        <f>'possible matchups template23'!H756-'possible matchups template23'!AO756</f>
        <v>-3.0000000000000027E-3</v>
      </c>
      <c r="H756">
        <f>'possible matchups template23'!I756-'possible matchups template23'!AP756</f>
        <v>-9.000000000000008E-3</v>
      </c>
      <c r="I756">
        <f>'possible matchups template23'!J756-'possible matchups template23'!AQ756</f>
        <v>3.2999999999999972</v>
      </c>
      <c r="J756">
        <f>'possible matchups template23'!K756-'possible matchups template23'!AR756</f>
        <v>4.6999999999999993</v>
      </c>
      <c r="K756">
        <f>'possible matchups template23'!L756-'possible matchups template23'!AS756</f>
        <v>-0.29999999999999893</v>
      </c>
      <c r="L756">
        <f>'possible matchups template23'!M756-'possible matchups template23'!AT756</f>
        <v>-0.39999999999999991</v>
      </c>
      <c r="M756">
        <f>'possible matchups template23'!N756-'possible matchups template23'!AU756</f>
        <v>0.69999999999999929</v>
      </c>
      <c r="N756">
        <f>'possible matchups template23'!O756-'possible matchups template23'!AV756</f>
        <v>-2.6999999999999993</v>
      </c>
      <c r="O756">
        <f>'possible matchups template23'!P756-'possible matchups template23'!AW756</f>
        <v>-3.9000000000000057</v>
      </c>
      <c r="P756">
        <f>'possible matchups template23'!Q756-'possible matchups template23'!AX756</f>
        <v>-3.999999999999998E-2</v>
      </c>
      <c r="Q756">
        <f>'possible matchups template23'!R756-'possible matchups template23'!AY756</f>
        <v>-8.2999999999999972</v>
      </c>
      <c r="R756">
        <f>'possible matchups template23'!S756-'possible matchups template23'!AZ756</f>
        <v>-4.0000000000000036E-3</v>
      </c>
      <c r="S756">
        <f>'possible matchups template23'!T756-'possible matchups template23'!BA756</f>
        <v>-7.5000000000000067E-2</v>
      </c>
      <c r="T756">
        <f>'possible matchups template23'!U756-'possible matchups template23'!BB756</f>
        <v>-0.11599999999999999</v>
      </c>
      <c r="U756">
        <f>'possible matchups template23'!V756-'possible matchups template23'!BC756</f>
        <v>-3.5</v>
      </c>
      <c r="V756">
        <f>'possible matchups template23'!W756-'possible matchups template23'!BD756</f>
        <v>-1.0000000000000009E-2</v>
      </c>
      <c r="W756">
        <f>'possible matchups template23'!X756-'possible matchups template23'!BE756</f>
        <v>2.1999999999999993</v>
      </c>
      <c r="X756">
        <f>'possible matchups template23'!Y756-'possible matchups template23'!BF756</f>
        <v>4.4000000000000004</v>
      </c>
      <c r="Y756">
        <f>'possible matchups template23'!Z756-'possible matchups template23'!BG756</f>
        <v>1</v>
      </c>
      <c r="Z756">
        <f>'possible matchups template23'!AA756-'possible matchups template23'!BH756</f>
        <v>0.10485210388387078</v>
      </c>
      <c r="AA756">
        <f>'possible matchups template23'!AB756-'possible matchups template23'!BI756</f>
        <v>-0.22085210388387078</v>
      </c>
      <c r="AB756">
        <f>'possible matchups template23'!AL756-'possible matchups template23'!BS756</f>
        <v>-0.5</v>
      </c>
      <c r="AC756">
        <f>'possible matchups template23'!AC756-'possible matchups template23'!BJ756</f>
        <v>4.9902714814900122</v>
      </c>
      <c r="AD756">
        <f>'possible matchups template23'!AD756-'possible matchups template23'!BK756</f>
        <v>-8.9379528865769942</v>
      </c>
      <c r="AE756">
        <f>'possible matchups template23'!AE756-'possible matchups template23'!BL756</f>
        <v>13.928224368067006</v>
      </c>
      <c r="AF756">
        <f>'possible matchups template23'!AF756-'possible matchups template23'!BM756</f>
        <v>0.17047062422236003</v>
      </c>
      <c r="AG756">
        <f>'possible matchups template23'!AG756-'possible matchups template23'!BN756</f>
        <v>-2.5</v>
      </c>
      <c r="AH756">
        <f>'possible matchups template23'!AH756-'possible matchups template23'!BO756</f>
        <v>1.9930916697834902</v>
      </c>
      <c r="AI756">
        <f>'possible matchups template23'!AI756-'possible matchups template23'!BP756</f>
        <v>-0.89999999999999858</v>
      </c>
      <c r="AJ756">
        <f>'possible matchups template23'!AJ756-'possible matchups template23'!BQ756</f>
        <v>-3.6064311692531601</v>
      </c>
      <c r="AK756">
        <f>'possible matchups template23'!AK756-'possible matchups template23'!BR756</f>
        <v>-0.15405248658837145</v>
      </c>
    </row>
    <row r="757" spans="1:37" x14ac:dyDescent="0.35">
      <c r="A757">
        <v>2023</v>
      </c>
      <c r="B757" t="s">
        <v>55</v>
      </c>
      <c r="C757" t="s">
        <v>126</v>
      </c>
      <c r="D757">
        <v>4</v>
      </c>
      <c r="E757">
        <v>11</v>
      </c>
      <c r="F757">
        <f>'possible matchups template23'!G757-'possible matchups template23'!AN757</f>
        <v>-1.4000000000000012E-2</v>
      </c>
      <c r="G757">
        <f>'possible matchups template23'!H757-'possible matchups template23'!AO757</f>
        <v>-3.2999999999999974E-2</v>
      </c>
      <c r="H757">
        <f>'possible matchups template23'!I757-'possible matchups template23'!AP757</f>
        <v>-4.3000000000000038E-2</v>
      </c>
      <c r="I757">
        <f>'possible matchups template23'!J757-'possible matchups template23'!AQ757</f>
        <v>2.6000000000000014</v>
      </c>
      <c r="J757">
        <f>'possible matchups template23'!K757-'possible matchups template23'!AR757</f>
        <v>2.4999999999999982</v>
      </c>
      <c r="K757">
        <f>'possible matchups template23'!L757-'possible matchups template23'!AS757</f>
        <v>3.1000000000000005</v>
      </c>
      <c r="L757">
        <f>'possible matchups template23'!M757-'possible matchups template23'!AT757</f>
        <v>-0.49999999999999956</v>
      </c>
      <c r="M757">
        <f>'possible matchups template23'!N757-'possible matchups template23'!AU757</f>
        <v>1</v>
      </c>
      <c r="N757">
        <f>'possible matchups template23'!O757-'possible matchups template23'!AV757</f>
        <v>0.69999999999999929</v>
      </c>
      <c r="O757">
        <f>'possible matchups template23'!P757-'possible matchups template23'!AW757</f>
        <v>-3.7999999999999972</v>
      </c>
      <c r="P757">
        <f>'possible matchups template23'!Q757-'possible matchups template23'!AX757</f>
        <v>-5.4999999999999993E-2</v>
      </c>
      <c r="Q757">
        <f>'possible matchups template23'!R757-'possible matchups template23'!AY757</f>
        <v>-12.099999999999994</v>
      </c>
      <c r="R757">
        <f>'possible matchups template23'!S757-'possible matchups template23'!AZ757</f>
        <v>-3.5000000000000142E-2</v>
      </c>
      <c r="S757">
        <f>'possible matchups template23'!T757-'possible matchups template23'!BA757</f>
        <v>-0.15700000000000003</v>
      </c>
      <c r="T757">
        <f>'possible matchups template23'!U757-'possible matchups template23'!BB757</f>
        <v>1.9999999999999907E-2</v>
      </c>
      <c r="U757">
        <f>'possible matchups template23'!V757-'possible matchups template23'!BC757</f>
        <v>-1.4000000000000057</v>
      </c>
      <c r="V757">
        <f>'possible matchups template23'!W757-'possible matchups template23'!BD757</f>
        <v>-2.8000000000000025E-2</v>
      </c>
      <c r="W757">
        <f>'possible matchups template23'!X757-'possible matchups template23'!BE757</f>
        <v>2.9000000000000004</v>
      </c>
      <c r="X757">
        <f>'possible matchups template23'!Y757-'possible matchups template23'!BF757</f>
        <v>8.3000000000000007</v>
      </c>
      <c r="Y757">
        <f>'possible matchups template23'!Z757-'possible matchups template23'!BG757</f>
        <v>6.4</v>
      </c>
      <c r="Z757">
        <f>'possible matchups template23'!AA757-'possible matchups template23'!BH757</f>
        <v>0.20709980305565101</v>
      </c>
      <c r="AA757">
        <f>'possible matchups template23'!AB757-'possible matchups template23'!BI757</f>
        <v>-0.1870998030556511</v>
      </c>
      <c r="AB757">
        <f>'possible matchups template23'!AL757-'possible matchups template23'!BS757</f>
        <v>-0.19999999999999996</v>
      </c>
      <c r="AC757">
        <f>'possible matchups template23'!AC757-'possible matchups template23'!BJ757</f>
        <v>-1.3204030905799868</v>
      </c>
      <c r="AD757">
        <f>'possible matchups template23'!AD757-'possible matchups template23'!BK757</f>
        <v>-15.210809798683997</v>
      </c>
      <c r="AE757">
        <f>'possible matchups template23'!AE757-'possible matchups template23'!BL757</f>
        <v>13.89040670810401</v>
      </c>
      <c r="AF757">
        <f>'possible matchups template23'!AF757-'possible matchups template23'!BM757</f>
        <v>0.18278199578747001</v>
      </c>
      <c r="AG757">
        <f>'possible matchups template23'!AG757-'possible matchups template23'!BN757</f>
        <v>-1.7000000000000028</v>
      </c>
      <c r="AH757">
        <f>'possible matchups template23'!AH757-'possible matchups template23'!BO757</f>
        <v>3.0610850260985001</v>
      </c>
      <c r="AI757">
        <f>'possible matchups template23'!AI757-'possible matchups template23'!BP757</f>
        <v>3.3000000000000007</v>
      </c>
      <c r="AJ757">
        <f>'possible matchups template23'!AJ757-'possible matchups template23'!BQ757</f>
        <v>-3.512262972058902</v>
      </c>
      <c r="AK757">
        <f>'possible matchups template23'!AK757-'possible matchups template23'!BR757</f>
        <v>0.18710445983173263</v>
      </c>
    </row>
    <row r="758" spans="1:37" x14ac:dyDescent="0.35">
      <c r="A758">
        <v>2023</v>
      </c>
      <c r="B758" t="s">
        <v>55</v>
      </c>
      <c r="C758" t="s">
        <v>543</v>
      </c>
      <c r="D758">
        <v>4</v>
      </c>
      <c r="E758">
        <v>14</v>
      </c>
      <c r="F758">
        <f>'possible matchups template23'!G758-'possible matchups template23'!AN758</f>
        <v>-2.200000000000002E-2</v>
      </c>
      <c r="G758">
        <f>'possible matchups template23'!H758-'possible matchups template23'!AO758</f>
        <v>-4.1999999999999982E-2</v>
      </c>
      <c r="H758">
        <f>'possible matchups template23'!I758-'possible matchups template23'!AP758</f>
        <v>5.0999999999999934E-2</v>
      </c>
      <c r="I758">
        <f>'possible matchups template23'!J758-'possible matchups template23'!AQ758</f>
        <v>4.2000000000000028</v>
      </c>
      <c r="J758">
        <f>'possible matchups template23'!K758-'possible matchups template23'!AR758</f>
        <v>2.7999999999999989</v>
      </c>
      <c r="K758">
        <f>'possible matchups template23'!L758-'possible matchups template23'!AS758</f>
        <v>0.90000000000000036</v>
      </c>
      <c r="L758">
        <f>'possible matchups template23'!M758-'possible matchups template23'!AT758</f>
        <v>1</v>
      </c>
      <c r="M758">
        <f>'possible matchups template23'!N758-'possible matchups template23'!AU758</f>
        <v>-0.40000000000000036</v>
      </c>
      <c r="N758">
        <f>'possible matchups template23'!O758-'possible matchups template23'!AV758</f>
        <v>-1.3999999999999986</v>
      </c>
      <c r="O758">
        <f>'possible matchups template23'!P758-'possible matchups template23'!AW758</f>
        <v>-1.9000000000000057</v>
      </c>
      <c r="P758">
        <f>'possible matchups template23'!Q758-'possible matchups template23'!AX758</f>
        <v>-7.400000000000001E-2</v>
      </c>
      <c r="Q758">
        <f>'possible matchups template23'!R758-'possible matchups template23'!AY758</f>
        <v>-12.799999999999997</v>
      </c>
      <c r="R758">
        <f>'possible matchups template23'!S758-'possible matchups template23'!AZ758</f>
        <v>2.6999999999999913E-2</v>
      </c>
      <c r="S758">
        <f>'possible matchups template23'!T758-'possible matchups template23'!BA758</f>
        <v>-0.13500000000000001</v>
      </c>
      <c r="T758">
        <f>'possible matchups template23'!U758-'possible matchups template23'!BB758</f>
        <v>-4.500000000000004E-2</v>
      </c>
      <c r="U758">
        <f>'possible matchups template23'!V758-'possible matchups template23'!BC758</f>
        <v>-3.7000000000000028</v>
      </c>
      <c r="V758">
        <f>'possible matchups template23'!W758-'possible matchups template23'!BD758</f>
        <v>-2.6000000000000023E-2</v>
      </c>
      <c r="W758">
        <f>'possible matchups template23'!X758-'possible matchups template23'!BE758</f>
        <v>4.0999999999999996</v>
      </c>
      <c r="X758">
        <f>'possible matchups template23'!Y758-'possible matchups template23'!BF758</f>
        <v>10.9</v>
      </c>
      <c r="Y758">
        <f>'possible matchups template23'!Z758-'possible matchups template23'!BG758</f>
        <v>4.9000000000000004</v>
      </c>
      <c r="Z758">
        <f>'possible matchups template23'!AA758-'possible matchups template23'!BH758</f>
        <v>0.28000479010762591</v>
      </c>
      <c r="AA758">
        <f>'possible matchups template23'!AB758-'possible matchups template23'!BI758</f>
        <v>-0.32500479010762595</v>
      </c>
      <c r="AB758">
        <f>'possible matchups template23'!AL758-'possible matchups template23'!BS758</f>
        <v>-0.4</v>
      </c>
      <c r="AC758">
        <f>'possible matchups template23'!AC758-'possible matchups template23'!BJ758</f>
        <v>6.0268149730600129</v>
      </c>
      <c r="AD758">
        <f>'possible matchups template23'!AD758-'possible matchups template23'!BK758</f>
        <v>-14.345233808613997</v>
      </c>
      <c r="AE758">
        <f>'possible matchups template23'!AE758-'possible matchups template23'!BL758</f>
        <v>20.37204878167401</v>
      </c>
      <c r="AF758">
        <f>'possible matchups template23'!AF758-'possible matchups template23'!BM758</f>
        <v>0.32468307953059006</v>
      </c>
      <c r="AG758">
        <f>'possible matchups template23'!AG758-'possible matchups template23'!BN758</f>
        <v>-3</v>
      </c>
      <c r="AH758">
        <f>'possible matchups template23'!AH758-'possible matchups template23'!BO758</f>
        <v>4.2378425186997006</v>
      </c>
      <c r="AI758">
        <f>'possible matchups template23'!AI758-'possible matchups template23'!BP758</f>
        <v>1.1000000000000014</v>
      </c>
      <c r="AJ758">
        <f>'possible matchups template23'!AJ758-'possible matchups template23'!BQ758</f>
        <v>-12.631346393976669</v>
      </c>
      <c r="AK758">
        <f>'possible matchups template23'!AK758-'possible matchups template23'!BR758</f>
        <v>0.12714049586776888</v>
      </c>
    </row>
    <row r="759" spans="1:37" x14ac:dyDescent="0.35">
      <c r="A759">
        <v>2023</v>
      </c>
      <c r="B759" t="s">
        <v>55</v>
      </c>
      <c r="C759" t="s">
        <v>103</v>
      </c>
      <c r="D759">
        <v>4</v>
      </c>
      <c r="E759">
        <v>10</v>
      </c>
      <c r="F759">
        <f>'possible matchups template23'!G759-'possible matchups template23'!AN759</f>
        <v>-2.7000000000000024E-2</v>
      </c>
      <c r="G759">
        <f>'possible matchups template23'!H759-'possible matchups template23'!AO759</f>
        <v>-5.5999999999999994E-2</v>
      </c>
      <c r="H759">
        <f>'possible matchups template23'!I759-'possible matchups template23'!AP759</f>
        <v>-2.4000000000000021E-2</v>
      </c>
      <c r="I759">
        <f>'possible matchups template23'!J759-'possible matchups template23'!AQ759</f>
        <v>5.8999999999999986</v>
      </c>
      <c r="J759">
        <f>'possible matchups template23'!K759-'possible matchups template23'!AR759</f>
        <v>2.9999999999999982</v>
      </c>
      <c r="K759">
        <f>'possible matchups template23'!L759-'possible matchups template23'!AS759</f>
        <v>3.9000000000000004</v>
      </c>
      <c r="L759">
        <f>'possible matchups template23'!M759-'possible matchups template23'!AT759</f>
        <v>1.4</v>
      </c>
      <c r="M759">
        <f>'possible matchups template23'!N759-'possible matchups template23'!AU759</f>
        <v>3.0999999999999996</v>
      </c>
      <c r="N759">
        <f>'possible matchups template23'!O759-'possible matchups template23'!AV759</f>
        <v>1.1000000000000014</v>
      </c>
      <c r="O759">
        <f>'possible matchups template23'!P759-'possible matchups template23'!AW759</f>
        <v>-0.5</v>
      </c>
      <c r="P759">
        <f>'possible matchups template23'!Q759-'possible matchups template23'!AX759</f>
        <v>-6.0999999999999999E-2</v>
      </c>
      <c r="Q759">
        <f>'possible matchups template23'!R759-'possible matchups template23'!AY759</f>
        <v>-10.400000000000006</v>
      </c>
      <c r="R759">
        <f>'possible matchups template23'!S759-'possible matchups template23'!AZ759</f>
        <v>-3.1000000000000139E-2</v>
      </c>
      <c r="S759">
        <f>'possible matchups template23'!T759-'possible matchups template23'!BA759</f>
        <v>-0.17399999999999993</v>
      </c>
      <c r="T759">
        <f>'possible matchups template23'!U759-'possible matchups template23'!BB759</f>
        <v>6.7999999999999949E-2</v>
      </c>
      <c r="U759">
        <f>'possible matchups template23'!V759-'possible matchups template23'!BC759</f>
        <v>1.4000000000000057</v>
      </c>
      <c r="V759">
        <f>'possible matchups template23'!W759-'possible matchups template23'!BD759</f>
        <v>-5.2000000000000046E-2</v>
      </c>
      <c r="W759">
        <f>'possible matchups template23'!X759-'possible matchups template23'!BE759</f>
        <v>6.3</v>
      </c>
      <c r="X759">
        <f>'possible matchups template23'!Y759-'possible matchups template23'!BF759</f>
        <v>9.9</v>
      </c>
      <c r="Y759">
        <f>'possible matchups template23'!Z759-'possible matchups template23'!BG759</f>
        <v>9.4</v>
      </c>
      <c r="Z759">
        <f>'possible matchups template23'!AA759-'possible matchups template23'!BH759</f>
        <v>0.24778555333701868</v>
      </c>
      <c r="AA759">
        <f>'possible matchups template23'!AB759-'possible matchups template23'!BI759</f>
        <v>-0.17978555333701873</v>
      </c>
      <c r="AB759">
        <f>'possible matchups template23'!AL759-'possible matchups template23'!BS759</f>
        <v>-0.4</v>
      </c>
      <c r="AC759">
        <f>'possible matchups template23'!AC759-'possible matchups template23'!BJ759</f>
        <v>-4.3425981905799915</v>
      </c>
      <c r="AD759">
        <f>'possible matchups template23'!AD759-'possible matchups template23'!BK759</f>
        <v>-13.769285745011999</v>
      </c>
      <c r="AE759">
        <f>'possible matchups template23'!AE759-'possible matchups template23'!BL759</f>
        <v>9.4266875544320072</v>
      </c>
      <c r="AF759">
        <f>'possible matchups template23'!AF759-'possible matchups template23'!BM759</f>
        <v>0.10912476308686003</v>
      </c>
      <c r="AG759">
        <f>'possible matchups template23'!AG759-'possible matchups template23'!BN759</f>
        <v>1</v>
      </c>
      <c r="AH759">
        <f>'possible matchups template23'!AH759-'possible matchups template23'!BO759</f>
        <v>1.4829632383352001</v>
      </c>
      <c r="AI759">
        <f>'possible matchups template23'!AI759-'possible matchups template23'!BP759</f>
        <v>6.2000000000000011</v>
      </c>
      <c r="AJ759">
        <f>'possible matchups template23'!AJ759-'possible matchups template23'!BQ759</f>
        <v>-1.5569644626328984</v>
      </c>
      <c r="AK759">
        <f>'possible matchups template23'!AK759-'possible matchups template23'!BR759</f>
        <v>0.26758494031221325</v>
      </c>
    </row>
    <row r="760" spans="1:37" x14ac:dyDescent="0.35">
      <c r="A760">
        <v>2023</v>
      </c>
      <c r="B760" t="s">
        <v>55</v>
      </c>
      <c r="C760" t="s">
        <v>274</v>
      </c>
      <c r="D760">
        <v>4</v>
      </c>
      <c r="E760">
        <v>15</v>
      </c>
      <c r="F760">
        <f>'possible matchups template23'!G760-'possible matchups template23'!AN760</f>
        <v>-7.8000000000000014E-2</v>
      </c>
      <c r="G760">
        <f>'possible matchups template23'!H760-'possible matchups template23'!AO760</f>
        <v>-7.999999999999996E-2</v>
      </c>
      <c r="H760">
        <f>'possible matchups template23'!I760-'possible matchups template23'!AP760</f>
        <v>5.4999999999999938E-2</v>
      </c>
      <c r="I760">
        <f>'possible matchups template23'!J760-'possible matchups template23'!AQ760</f>
        <v>4.7999999999999972</v>
      </c>
      <c r="J760">
        <f>'possible matchups template23'!K760-'possible matchups template23'!AR760</f>
        <v>-1.4000000000000021</v>
      </c>
      <c r="K760">
        <f>'possible matchups template23'!L760-'possible matchups template23'!AS760</f>
        <v>1.4000000000000004</v>
      </c>
      <c r="L760">
        <f>'possible matchups template23'!M760-'possible matchups template23'!AT760</f>
        <v>0.80000000000000027</v>
      </c>
      <c r="M760">
        <f>'possible matchups template23'!N760-'possible matchups template23'!AU760</f>
        <v>1.9000000000000004</v>
      </c>
      <c r="N760">
        <f>'possible matchups template23'!O760-'possible matchups template23'!AV760</f>
        <v>4.2000000000000011</v>
      </c>
      <c r="O760">
        <f>'possible matchups template23'!P760-'possible matchups template23'!AW760</f>
        <v>-6.4000000000000057</v>
      </c>
      <c r="P760">
        <f>'possible matchups template23'!Q760-'possible matchups template23'!AX760</f>
        <v>-8.500000000000002E-2</v>
      </c>
      <c r="Q760">
        <f>'possible matchups template23'!R760-'possible matchups template23'!AY760</f>
        <v>-11.200000000000003</v>
      </c>
      <c r="R760">
        <f>'possible matchups template23'!S760-'possible matchups template23'!AZ760</f>
        <v>-7.4999999999999956E-2</v>
      </c>
      <c r="S760">
        <f>'possible matchups template23'!T760-'possible matchups template23'!BA760</f>
        <v>-0.14799999999999991</v>
      </c>
      <c r="T760">
        <f>'possible matchups template23'!U760-'possible matchups template23'!BB760</f>
        <v>-6.1000000000000054E-2</v>
      </c>
      <c r="U760">
        <f>'possible matchups template23'!V760-'possible matchups template23'!BC760</f>
        <v>-1.2000000000000028</v>
      </c>
      <c r="V760">
        <f>'possible matchups template23'!W760-'possible matchups template23'!BD760</f>
        <v>-8.2999999999999963E-2</v>
      </c>
      <c r="W760">
        <f>'possible matchups template23'!X760-'possible matchups template23'!BE760</f>
        <v>5</v>
      </c>
      <c r="X760">
        <f>'possible matchups template23'!Y760-'possible matchups template23'!BF760</f>
        <v>4.9000000000000004</v>
      </c>
      <c r="Y760">
        <f>'possible matchups template23'!Z760-'possible matchups template23'!BG760</f>
        <v>5.1000000000000005</v>
      </c>
      <c r="Z760">
        <f>'possible matchups template23'!AA760-'possible matchups template23'!BH760</f>
        <v>0.12168430575098066</v>
      </c>
      <c r="AA760">
        <f>'possible matchups template23'!AB760-'possible matchups template23'!BI760</f>
        <v>-0.18268430575098071</v>
      </c>
      <c r="AB760">
        <f>'possible matchups template23'!AL760-'possible matchups template23'!BS760</f>
        <v>-0.5</v>
      </c>
      <c r="AC760">
        <f>'possible matchups template23'!AC760-'possible matchups template23'!BJ760</f>
        <v>-0.62585000194999907</v>
      </c>
      <c r="AD760">
        <f>'possible matchups template23'!AD760-'possible matchups template23'!BK760</f>
        <v>-19.628062150524002</v>
      </c>
      <c r="AE760">
        <f>'possible matchups template23'!AE760-'possible matchups template23'!BL760</f>
        <v>19.002212148574003</v>
      </c>
      <c r="AF760">
        <f>'possible matchups template23'!AF760-'possible matchups template23'!BM760</f>
        <v>0.29763277095463003</v>
      </c>
      <c r="AG760">
        <f>'possible matchups template23'!AG760-'possible matchups template23'!BN760</f>
        <v>-2.1000000000000085</v>
      </c>
      <c r="AH760">
        <f>'possible matchups template23'!AH760-'possible matchups template23'!BO760</f>
        <v>6.4643226234653</v>
      </c>
      <c r="AI760">
        <f>'possible matchups template23'!AI760-'possible matchups template23'!BP760</f>
        <v>2.8000000000000007</v>
      </c>
      <c r="AJ760">
        <f>'possible matchups template23'!AJ760-'possible matchups template23'!BQ760</f>
        <v>-8.9287030835957566</v>
      </c>
      <c r="AK760">
        <f>'possible matchups template23'!AK760-'possible matchups template23'!BR760</f>
        <v>4.6669907632474583E-2</v>
      </c>
    </row>
    <row r="761" spans="1:37" x14ac:dyDescent="0.35">
      <c r="A761">
        <v>2023</v>
      </c>
      <c r="B761" t="s">
        <v>55</v>
      </c>
      <c r="C761" t="s">
        <v>463</v>
      </c>
      <c r="D761">
        <v>4</v>
      </c>
      <c r="E761">
        <v>16</v>
      </c>
      <c r="F761">
        <f>'possible matchups template23'!G761-'possible matchups template23'!AN761</f>
        <v>-1.6000000000000014E-2</v>
      </c>
      <c r="G761">
        <f>'possible matchups template23'!H761-'possible matchups template23'!AO761</f>
        <v>-4.2999999999999983E-2</v>
      </c>
      <c r="H761">
        <f>'possible matchups template23'!I761-'possible matchups template23'!AP761</f>
        <v>-2.0000000000000018E-3</v>
      </c>
      <c r="I761">
        <f>'possible matchups template23'!J761-'possible matchups template23'!AQ761</f>
        <v>3.1000000000000014</v>
      </c>
      <c r="J761">
        <f>'possible matchups template23'!K761-'possible matchups template23'!AR761</f>
        <v>2.5999999999999979</v>
      </c>
      <c r="K761">
        <f>'possible matchups template23'!L761-'possible matchups template23'!AS761</f>
        <v>1.3000000000000007</v>
      </c>
      <c r="L761">
        <f>'possible matchups template23'!M761-'possible matchups template23'!AT761</f>
        <v>0.60000000000000009</v>
      </c>
      <c r="M761">
        <f>'possible matchups template23'!N761-'possible matchups template23'!AU761</f>
        <v>-4.0999999999999996</v>
      </c>
      <c r="N761">
        <f>'possible matchups template23'!O761-'possible matchups template23'!AV761</f>
        <v>-0.69999999999999929</v>
      </c>
      <c r="O761">
        <f>'possible matchups template23'!P761-'possible matchups template23'!AW761</f>
        <v>-1.7999999999999972</v>
      </c>
      <c r="P761">
        <f>'possible matchups template23'!Q761-'possible matchups template23'!AX761</f>
        <v>-7.5000000000000011E-2</v>
      </c>
      <c r="Q761">
        <f>'possible matchups template23'!R761-'possible matchups template23'!AY761</f>
        <v>-14.599999999999994</v>
      </c>
      <c r="R761">
        <f>'possible matchups template23'!S761-'possible matchups template23'!AZ761</f>
        <v>5.0000000000000044E-2</v>
      </c>
      <c r="S761">
        <f>'possible matchups template23'!T761-'possible matchups template23'!BA761</f>
        <v>-0.13900000000000001</v>
      </c>
      <c r="T761">
        <f>'possible matchups template23'!U761-'possible matchups template23'!BB761</f>
        <v>8.3999999999999964E-2</v>
      </c>
      <c r="U761">
        <f>'possible matchups template23'!V761-'possible matchups template23'!BC761</f>
        <v>-5.2000000000000028</v>
      </c>
      <c r="V761">
        <f>'possible matchups template23'!W761-'possible matchups template23'!BD761</f>
        <v>-1.7000000000000015E-2</v>
      </c>
      <c r="W761">
        <f>'possible matchups template23'!X761-'possible matchups template23'!BE761</f>
        <v>1.5999999999999996</v>
      </c>
      <c r="X761">
        <f>'possible matchups template23'!Y761-'possible matchups template23'!BF761</f>
        <v>12.8</v>
      </c>
      <c r="Y761">
        <f>'possible matchups template23'!Z761-'possible matchups template23'!BG761</f>
        <v>6.9</v>
      </c>
      <c r="Z761">
        <f>'possible matchups template23'!AA761-'possible matchups template23'!BH761</f>
        <v>0.33735406824339975</v>
      </c>
      <c r="AA761">
        <f>'possible matchups template23'!AB761-'possible matchups template23'!BI761</f>
        <v>-0.25335406824339979</v>
      </c>
      <c r="AB761">
        <f>'possible matchups template23'!AL761-'possible matchups template23'!BS761</f>
        <v>-0.4</v>
      </c>
      <c r="AC761">
        <f>'possible matchups template23'!AC761-'possible matchups template23'!BJ761</f>
        <v>10.156067371950002</v>
      </c>
      <c r="AD761">
        <f>'possible matchups template23'!AD761-'possible matchups template23'!BK761</f>
        <v>-19.573342573524002</v>
      </c>
      <c r="AE761">
        <f>'possible matchups template23'!AE761-'possible matchups template23'!BL761</f>
        <v>29.729409945474004</v>
      </c>
      <c r="AF761">
        <f>'possible matchups template23'!AF761-'possible matchups template23'!BM761</f>
        <v>0.57999809259794</v>
      </c>
      <c r="AG761">
        <f>'possible matchups template23'!AG761-'possible matchups template23'!BN761</f>
        <v>-3.4000000000000057</v>
      </c>
      <c r="AH761">
        <f>'possible matchups template23'!AH761-'possible matchups template23'!BO761</f>
        <v>10.129539083668901</v>
      </c>
      <c r="AI761">
        <f>'possible matchups template23'!AI761-'possible matchups template23'!BP761</f>
        <v>0</v>
      </c>
      <c r="AJ761">
        <f>'possible matchups template23'!AJ761-'possible matchups template23'!BQ761</f>
        <v>17.104699190096802</v>
      </c>
      <c r="AK761">
        <f>'possible matchups template23'!AK761-'possible matchups template23'!BR761</f>
        <v>0.30956024895418843</v>
      </c>
    </row>
    <row r="762" spans="1:37" x14ac:dyDescent="0.35">
      <c r="A762">
        <v>2023</v>
      </c>
      <c r="B762" t="s">
        <v>55</v>
      </c>
      <c r="C762" t="s">
        <v>16</v>
      </c>
      <c r="D762">
        <v>4</v>
      </c>
      <c r="E762">
        <v>9</v>
      </c>
      <c r="F762">
        <f>'possible matchups template23'!G762-'possible matchups template23'!AN762</f>
        <v>-1.4000000000000012E-2</v>
      </c>
      <c r="G762">
        <f>'possible matchups template23'!H762-'possible matchups template23'!AO762</f>
        <v>2.0000000000000018E-2</v>
      </c>
      <c r="H762">
        <f>'possible matchups template23'!I762-'possible matchups template23'!AP762</f>
        <v>3.3999999999999919E-2</v>
      </c>
      <c r="I762">
        <f>'possible matchups template23'!J762-'possible matchups template23'!AQ762</f>
        <v>0.5</v>
      </c>
      <c r="J762">
        <f>'possible matchups template23'!K762-'possible matchups template23'!AR762</f>
        <v>4.3999999999999986</v>
      </c>
      <c r="K762">
        <f>'possible matchups template23'!L762-'possible matchups template23'!AS762</f>
        <v>1.5000000000000009</v>
      </c>
      <c r="L762">
        <f>'possible matchups template23'!M762-'possible matchups template23'!AT762</f>
        <v>-2.1</v>
      </c>
      <c r="M762">
        <f>'possible matchups template23'!N762-'possible matchups template23'!AU762</f>
        <v>-0.70000000000000107</v>
      </c>
      <c r="N762">
        <f>'possible matchups template23'!O762-'possible matchups template23'!AV762</f>
        <v>-9.9999999999997868E-2</v>
      </c>
      <c r="O762">
        <f>'possible matchups template23'!P762-'possible matchups template23'!AW762</f>
        <v>-2.9000000000000057</v>
      </c>
      <c r="P762">
        <f>'possible matchups template23'!Q762-'possible matchups template23'!AX762</f>
        <v>-4.7999999999999987E-2</v>
      </c>
      <c r="Q762">
        <f>'possible matchups template23'!R762-'possible matchups template23'!AY762</f>
        <v>-9</v>
      </c>
      <c r="R762">
        <f>'possible matchups template23'!S762-'possible matchups template23'!AZ762</f>
        <v>1.0999999999999899E-2</v>
      </c>
      <c r="S762">
        <f>'possible matchups template23'!T762-'possible matchups template23'!BA762</f>
        <v>-8.3000000000000074E-2</v>
      </c>
      <c r="T762">
        <f>'possible matchups template23'!U762-'possible matchups template23'!BB762</f>
        <v>7.1999999999999953E-2</v>
      </c>
      <c r="U762">
        <f>'possible matchups template23'!V762-'possible matchups template23'!BC762</f>
        <v>-3.5</v>
      </c>
      <c r="V762">
        <f>'possible matchups template23'!W762-'possible matchups template23'!BD762</f>
        <v>-1.3000000000000012E-2</v>
      </c>
      <c r="W762">
        <f>'possible matchups template23'!X762-'possible matchups template23'!BE762</f>
        <v>1.3000000000000007</v>
      </c>
      <c r="X762">
        <f>'possible matchups template23'!Y762-'possible matchups template23'!BF762</f>
        <v>6.1000000000000005</v>
      </c>
      <c r="Y762">
        <f>'possible matchups template23'!Z762-'possible matchups template23'!BG762</f>
        <v>3.9000000000000004</v>
      </c>
      <c r="Z762">
        <f>'possible matchups template23'!AA762-'possible matchups template23'!BH762</f>
        <v>0.14482714166682997</v>
      </c>
      <c r="AA762">
        <f>'possible matchups template23'!AB762-'possible matchups template23'!BI762</f>
        <v>-7.282714166683002E-2</v>
      </c>
      <c r="AB762">
        <f>'possible matchups template23'!AL762-'possible matchups template23'!BS762</f>
        <v>0</v>
      </c>
      <c r="AC762">
        <f>'possible matchups template23'!AC762-'possible matchups template23'!BJ762</f>
        <v>2.0725378526500009</v>
      </c>
      <c r="AD762">
        <f>'possible matchups template23'!AD762-'possible matchups template23'!BK762</f>
        <v>-8.2599041934609971</v>
      </c>
      <c r="AE762">
        <f>'possible matchups template23'!AE762-'possible matchups template23'!BL762</f>
        <v>10.332442046110998</v>
      </c>
      <c r="AF762">
        <f>'possible matchups template23'!AF762-'possible matchups template23'!BM762</f>
        <v>0.10987108077699004</v>
      </c>
      <c r="AG762">
        <f>'possible matchups template23'!AG762-'possible matchups template23'!BN762</f>
        <v>-4.2000000000000028</v>
      </c>
      <c r="AH762">
        <f>'possible matchups template23'!AH762-'possible matchups template23'!BO762</f>
        <v>1.9248289996749302</v>
      </c>
      <c r="AI762">
        <f>'possible matchups template23'!AI762-'possible matchups template23'!BP762</f>
        <v>1.7000000000000011</v>
      </c>
      <c r="AJ762">
        <f>'possible matchups template23'!AJ762-'possible matchups template23'!BQ762</f>
        <v>-2.1761170216030634</v>
      </c>
      <c r="AK762">
        <f>'possible matchups template23'!AK762-'possible matchups template23'!BR762</f>
        <v>0.19970299586776874</v>
      </c>
    </row>
    <row r="763" spans="1:37" x14ac:dyDescent="0.35">
      <c r="A763">
        <v>2023</v>
      </c>
      <c r="B763" t="s">
        <v>55</v>
      </c>
      <c r="C763" t="s">
        <v>159</v>
      </c>
      <c r="D763">
        <v>4</v>
      </c>
      <c r="E763">
        <v>12</v>
      </c>
      <c r="F763">
        <f>'possible matchups template23'!G763-'possible matchups template23'!AN763</f>
        <v>-2.8000000000000025E-2</v>
      </c>
      <c r="G763">
        <f>'possible matchups template23'!H763-'possible matchups template23'!AO763</f>
        <v>-1.799999999999996E-2</v>
      </c>
      <c r="H763">
        <f>'possible matchups template23'!I763-'possible matchups template23'!AP763</f>
        <v>1.7000000000000015E-2</v>
      </c>
      <c r="I763">
        <f>'possible matchups template23'!J763-'possible matchups template23'!AQ763</f>
        <v>5.2000000000000028</v>
      </c>
      <c r="J763">
        <f>'possible matchups template23'!K763-'possible matchups template23'!AR763</f>
        <v>3.6999999999999993</v>
      </c>
      <c r="K763">
        <f>'possible matchups template23'!L763-'possible matchups template23'!AS763</f>
        <v>-0.59999999999999964</v>
      </c>
      <c r="L763">
        <f>'possible matchups template23'!M763-'possible matchups template23'!AT763</f>
        <v>-0.99999999999999956</v>
      </c>
      <c r="M763">
        <f>'possible matchups template23'!N763-'possible matchups template23'!AU763</f>
        <v>-1.3000000000000007</v>
      </c>
      <c r="N763">
        <f>'possible matchups template23'!O763-'possible matchups template23'!AV763</f>
        <v>0.5</v>
      </c>
      <c r="O763">
        <f>'possible matchups template23'!P763-'possible matchups template23'!AW763</f>
        <v>0.39999999999999147</v>
      </c>
      <c r="P763">
        <f>'possible matchups template23'!Q763-'possible matchups template23'!AX763</f>
        <v>-4.5999999999999985E-2</v>
      </c>
      <c r="Q763">
        <f>'possible matchups template23'!R763-'possible matchups template23'!AY763</f>
        <v>-4.8999999999999986</v>
      </c>
      <c r="R763">
        <f>'possible matchups template23'!S763-'possible matchups template23'!AZ763</f>
        <v>3.499999999999992E-2</v>
      </c>
      <c r="S763">
        <f>'possible matchups template23'!T763-'possible matchups template23'!BA763</f>
        <v>-4.500000000000004E-2</v>
      </c>
      <c r="T763">
        <f>'possible matchups template23'!U763-'possible matchups template23'!BB763</f>
        <v>-9.7000000000000086E-2</v>
      </c>
      <c r="U763">
        <f>'possible matchups template23'!V763-'possible matchups template23'!BC763</f>
        <v>-2</v>
      </c>
      <c r="V763">
        <f>'possible matchups template23'!W763-'possible matchups template23'!BD763</f>
        <v>-1.9000000000000017E-2</v>
      </c>
      <c r="W763">
        <f>'possible matchups template23'!X763-'possible matchups template23'!BE763</f>
        <v>3.5</v>
      </c>
      <c r="X763">
        <f>'possible matchups template23'!Y763-'possible matchups template23'!BF763</f>
        <v>5.3000000000000007</v>
      </c>
      <c r="Y763">
        <f>'possible matchups template23'!Z763-'possible matchups template23'!BG763</f>
        <v>3.6000000000000005</v>
      </c>
      <c r="Z763">
        <f>'possible matchups template23'!AA763-'possible matchups template23'!BH763</f>
        <v>0.11427674414588751</v>
      </c>
      <c r="AA763">
        <f>'possible matchups template23'!AB763-'possible matchups template23'!BI763</f>
        <v>-0.2112767441458876</v>
      </c>
      <c r="AB763">
        <f>'possible matchups template23'!AL763-'possible matchups template23'!BS763</f>
        <v>-0.5</v>
      </c>
      <c r="AC763">
        <f>'possible matchups template23'!AC763-'possible matchups template23'!BJ763</f>
        <v>6.8756052542100008</v>
      </c>
      <c r="AD763">
        <f>'possible matchups template23'!AD763-'possible matchups template23'!BK763</f>
        <v>-6.945231482634</v>
      </c>
      <c r="AE763">
        <f>'possible matchups template23'!AE763-'possible matchups template23'!BL763</f>
        <v>13.820836736844001</v>
      </c>
      <c r="AF763">
        <f>'possible matchups template23'!AF763-'possible matchups template23'!BM763</f>
        <v>0.16410247874867001</v>
      </c>
      <c r="AG763">
        <f>'possible matchups template23'!AG763-'possible matchups template23'!BN763</f>
        <v>-2.5</v>
      </c>
      <c r="AH763">
        <f>'possible matchups template23'!AH763-'possible matchups template23'!BO763</f>
        <v>1.8369612353656901</v>
      </c>
      <c r="AI763">
        <f>'possible matchups template23'!AI763-'possible matchups template23'!BP763</f>
        <v>-1.6999999999999993</v>
      </c>
      <c r="AJ763">
        <f>'possible matchups template23'!AJ763-'possible matchups template23'!BQ763</f>
        <v>-3.5456882879256262</v>
      </c>
      <c r="AK763">
        <f>'possible matchups template23'!AK763-'possible matchups template23'!BR763</f>
        <v>-8.2027877143207029E-3</v>
      </c>
    </row>
    <row r="764" spans="1:37" x14ac:dyDescent="0.35">
      <c r="A764">
        <v>2023</v>
      </c>
      <c r="B764" t="s">
        <v>55</v>
      </c>
      <c r="C764" t="s">
        <v>44</v>
      </c>
      <c r="D764">
        <v>4</v>
      </c>
      <c r="E764">
        <v>13</v>
      </c>
      <c r="F764">
        <f>'possible matchups template23'!G764-'possible matchups template23'!AN764</f>
        <v>-2.4000000000000021E-2</v>
      </c>
      <c r="G764">
        <f>'possible matchups template23'!H764-'possible matchups template23'!AO764</f>
        <v>-3.0999999999999972E-2</v>
      </c>
      <c r="H764">
        <f>'possible matchups template23'!I764-'possible matchups template23'!AP764</f>
        <v>-1.7000000000000015E-2</v>
      </c>
      <c r="I764">
        <f>'possible matchups template23'!J764-'possible matchups template23'!AQ764</f>
        <v>2.7999999999999972</v>
      </c>
      <c r="J764">
        <f>'possible matchups template23'!K764-'possible matchups template23'!AR764</f>
        <v>1.8999999999999986</v>
      </c>
      <c r="K764">
        <f>'possible matchups template23'!L764-'possible matchups template23'!AS764</f>
        <v>0.80000000000000071</v>
      </c>
      <c r="L764">
        <f>'possible matchups template23'!M764-'possible matchups template23'!AT764</f>
        <v>-1.9</v>
      </c>
      <c r="M764">
        <f>'possible matchups template23'!N764-'possible matchups template23'!AU764</f>
        <v>1.5</v>
      </c>
      <c r="N764">
        <f>'possible matchups template23'!O764-'possible matchups template23'!AV764</f>
        <v>0.5</v>
      </c>
      <c r="O764">
        <f>'possible matchups template23'!P764-'possible matchups template23'!AW764</f>
        <v>-4.6000000000000085</v>
      </c>
      <c r="P764">
        <f>'possible matchups template23'!Q764-'possible matchups template23'!AX764</f>
        <v>-3.999999999999998E-2</v>
      </c>
      <c r="Q764">
        <f>'possible matchups template23'!R764-'possible matchups template23'!AY764</f>
        <v>-7</v>
      </c>
      <c r="R764">
        <f>'possible matchups template23'!S764-'possible matchups template23'!AZ764</f>
        <v>-3.1000000000000139E-2</v>
      </c>
      <c r="S764">
        <f>'possible matchups template23'!T764-'possible matchups template23'!BA764</f>
        <v>-7.1000000000000063E-2</v>
      </c>
      <c r="T764">
        <f>'possible matchups template23'!U764-'possible matchups template23'!BB764</f>
        <v>-9.7000000000000086E-2</v>
      </c>
      <c r="U764">
        <f>'possible matchups template23'!V764-'possible matchups template23'!BC764</f>
        <v>-2.4000000000000057</v>
      </c>
      <c r="V764">
        <f>'possible matchups template23'!W764-'possible matchups template23'!BD764</f>
        <v>-1.5000000000000013E-2</v>
      </c>
      <c r="W764">
        <f>'possible matchups template23'!X764-'possible matchups template23'!BE764</f>
        <v>1.1999999999999993</v>
      </c>
      <c r="X764">
        <f>'possible matchups template23'!Y764-'possible matchups template23'!BF764</f>
        <v>2.4000000000000004</v>
      </c>
      <c r="Y764">
        <f>'possible matchups template23'!Z764-'possible matchups template23'!BG764</f>
        <v>1.3000000000000007</v>
      </c>
      <c r="Z764">
        <f>'possible matchups template23'!AA764-'possible matchups template23'!BH764</f>
        <v>6.1756015988906676E-2</v>
      </c>
      <c r="AA764">
        <f>'possible matchups template23'!AB764-'possible matchups template23'!BI764</f>
        <v>-0.15875601598890676</v>
      </c>
      <c r="AB764">
        <f>'possible matchups template23'!AL764-'possible matchups template23'!BS764</f>
        <v>-0.6</v>
      </c>
      <c r="AC764">
        <f>'possible matchups template23'!AC764-'possible matchups template23'!BJ764</f>
        <v>2.232709163540008</v>
      </c>
      <c r="AD764">
        <f>'possible matchups template23'!AD764-'possible matchups template23'!BK764</f>
        <v>-10.869879617536995</v>
      </c>
      <c r="AE764">
        <f>'possible matchups template23'!AE764-'possible matchups template23'!BL764</f>
        <v>13.102588781077003</v>
      </c>
      <c r="AF764">
        <f>'possible matchups template23'!AF764-'possible matchups template23'!BM764</f>
        <v>0.15964912142929</v>
      </c>
      <c r="AG764">
        <f>'possible matchups template23'!AG764-'possible matchups template23'!BN764</f>
        <v>-3.2000000000000028</v>
      </c>
      <c r="AH764">
        <f>'possible matchups template23'!AH764-'possible matchups template23'!BO764</f>
        <v>4.4634092705621002</v>
      </c>
      <c r="AI764">
        <f>'possible matchups template23'!AI764-'possible matchups template23'!BP764</f>
        <v>0.40000000000000036</v>
      </c>
      <c r="AJ764">
        <f>'possible matchups template23'!AJ764-'possible matchups template23'!BQ764</f>
        <v>-3.2271603868328342</v>
      </c>
      <c r="AK764">
        <f>'possible matchups template23'!AK764-'possible matchups template23'!BR764</f>
        <v>-0.13535007016996725</v>
      </c>
    </row>
    <row r="765" spans="1:37" x14ac:dyDescent="0.35">
      <c r="A765">
        <v>2023</v>
      </c>
      <c r="B765" t="s">
        <v>55</v>
      </c>
      <c r="C765" t="s">
        <v>150</v>
      </c>
      <c r="D765">
        <v>4</v>
      </c>
      <c r="E765">
        <v>11</v>
      </c>
      <c r="F765">
        <f>'possible matchups template23'!G765-'possible matchups template23'!AN765</f>
        <v>2.4000000000000021E-2</v>
      </c>
      <c r="G765">
        <f>'possible matchups template23'!H765-'possible matchups template23'!AO765</f>
        <v>1.5000000000000013E-2</v>
      </c>
      <c r="H765">
        <f>'possible matchups template23'!I765-'possible matchups template23'!AP765</f>
        <v>2.5000000000000022E-2</v>
      </c>
      <c r="I765">
        <f>'possible matchups template23'!J765-'possible matchups template23'!AQ765</f>
        <v>1.6000000000000014</v>
      </c>
      <c r="J765">
        <f>'possible matchups template23'!K765-'possible matchups template23'!AR765</f>
        <v>2.6999999999999993</v>
      </c>
      <c r="K765">
        <f>'possible matchups template23'!L765-'possible matchups template23'!AS765</f>
        <v>1.0000000000000009</v>
      </c>
      <c r="L765">
        <f>'possible matchups template23'!M765-'possible matchups template23'!AT765</f>
        <v>-1.1000000000000001</v>
      </c>
      <c r="M765">
        <f>'possible matchups template23'!N765-'possible matchups template23'!AU765</f>
        <v>0.29999999999999893</v>
      </c>
      <c r="N765">
        <f>'possible matchups template23'!O765-'possible matchups template23'!AV765</f>
        <v>-1.6999999999999993</v>
      </c>
      <c r="O765">
        <f>'possible matchups template23'!P765-'possible matchups template23'!AW765</f>
        <v>1.5</v>
      </c>
      <c r="P765">
        <f>'possible matchups template23'!Q765-'possible matchups template23'!AX765</f>
        <v>-2.9000000000000026E-2</v>
      </c>
      <c r="Q765">
        <f>'possible matchups template23'!R765-'possible matchups template23'!AY765</f>
        <v>-9.7000000000000028</v>
      </c>
      <c r="R765">
        <f>'possible matchups template23'!S765-'possible matchups template23'!AZ765</f>
        <v>7.6999999999999957E-2</v>
      </c>
      <c r="S765">
        <f>'possible matchups template23'!T765-'possible matchups template23'!BA765</f>
        <v>-8.7999999999999967E-2</v>
      </c>
      <c r="T765">
        <f>'possible matchups template23'!U765-'possible matchups template23'!BB765</f>
        <v>4.9999999999999933E-2</v>
      </c>
      <c r="U765">
        <f>'possible matchups template23'!V765-'possible matchups template23'!BC765</f>
        <v>-3.9000000000000057</v>
      </c>
      <c r="V765">
        <f>'possible matchups template23'!W765-'possible matchups template23'!BD765</f>
        <v>2.8000000000000025E-2</v>
      </c>
      <c r="W765">
        <f>'possible matchups template23'!X765-'possible matchups template23'!BE765</f>
        <v>2.0999999999999996</v>
      </c>
      <c r="X765">
        <f>'possible matchups template23'!Y765-'possible matchups template23'!BF765</f>
        <v>11.200000000000001</v>
      </c>
      <c r="Y765">
        <f>'possible matchups template23'!Z765-'possible matchups template23'!BG765</f>
        <v>4.3000000000000007</v>
      </c>
      <c r="Z765">
        <f>'possible matchups template23'!AA765-'possible matchups template23'!BH765</f>
        <v>0.28525723556611127</v>
      </c>
      <c r="AA765">
        <f>'possible matchups template23'!AB765-'possible matchups template23'!BI765</f>
        <v>-0.23525723556611133</v>
      </c>
      <c r="AB765">
        <f>'possible matchups template23'!AL765-'possible matchups template23'!BS765</f>
        <v>-0.19999999999999996</v>
      </c>
      <c r="AC765">
        <f>'possible matchups template23'!AC765-'possible matchups template23'!BJ765</f>
        <v>3.8848192637200043</v>
      </c>
      <c r="AD765">
        <f>'possible matchups template23'!AD765-'possible matchups template23'!BK765</f>
        <v>-7.8705743673440054</v>
      </c>
      <c r="AE765">
        <f>'possible matchups template23'!AE765-'possible matchups template23'!BL765</f>
        <v>11.75539363106401</v>
      </c>
      <c r="AF765">
        <f>'possible matchups template23'!AF765-'possible matchups template23'!BM765</f>
        <v>0.13048403243297002</v>
      </c>
      <c r="AG765">
        <f>'possible matchups template23'!AG765-'possible matchups template23'!BN765</f>
        <v>-2.7999999999999972</v>
      </c>
      <c r="AH765">
        <f>'possible matchups template23'!AH765-'possible matchups template23'!BO765</f>
        <v>1.5829476806644001</v>
      </c>
      <c r="AI765">
        <f>'possible matchups template23'!AI765-'possible matchups template23'!BP765</f>
        <v>0.40000000000000036</v>
      </c>
      <c r="AJ765">
        <f>'possible matchups template23'!AJ765-'possible matchups template23'!BQ765</f>
        <v>-2.5932788580167849</v>
      </c>
      <c r="AK765">
        <f>'possible matchups template23'!AK765-'possible matchups template23'!BR765</f>
        <v>2.8015128169214254E-3</v>
      </c>
    </row>
    <row r="766" spans="1:37" x14ac:dyDescent="0.35">
      <c r="A766">
        <v>2023</v>
      </c>
      <c r="B766" t="s">
        <v>55</v>
      </c>
      <c r="C766" t="s">
        <v>275</v>
      </c>
      <c r="D766">
        <v>4</v>
      </c>
      <c r="E766">
        <v>14</v>
      </c>
      <c r="F766">
        <f>'possible matchups template23'!G766-'possible matchups template23'!AN766</f>
        <v>-1.5000000000000013E-2</v>
      </c>
      <c r="G766">
        <f>'possible matchups template23'!H766-'possible matchups template23'!AO766</f>
        <v>-4.6999999999999986E-2</v>
      </c>
      <c r="H766">
        <f>'possible matchups template23'!I766-'possible matchups template23'!AP766</f>
        <v>-1.0000000000000009E-3</v>
      </c>
      <c r="I766">
        <f>'possible matchups template23'!J766-'possible matchups template23'!AQ766</f>
        <v>3.2999999999999972</v>
      </c>
      <c r="J766">
        <f>'possible matchups template23'!K766-'possible matchups template23'!AR766</f>
        <v>5.2999999999999989</v>
      </c>
      <c r="K766">
        <f>'possible matchups template23'!L766-'possible matchups template23'!AS766</f>
        <v>3.7000000000000011</v>
      </c>
      <c r="L766">
        <f>'possible matchups template23'!M766-'possible matchups template23'!AT766</f>
        <v>0.5</v>
      </c>
      <c r="M766">
        <f>'possible matchups template23'!N766-'possible matchups template23'!AU766</f>
        <v>-9.9999999999999645E-2</v>
      </c>
      <c r="N766">
        <f>'possible matchups template23'!O766-'possible matchups template23'!AV766</f>
        <v>-1.6999999999999993</v>
      </c>
      <c r="O766">
        <f>'possible matchups template23'!P766-'possible matchups template23'!AW766</f>
        <v>-0.5</v>
      </c>
      <c r="P766">
        <f>'possible matchups template23'!Q766-'possible matchups template23'!AX766</f>
        <v>-4.9999999999999989E-2</v>
      </c>
      <c r="Q766">
        <f>'possible matchups template23'!R766-'possible matchups template23'!AY766</f>
        <v>-10.700000000000003</v>
      </c>
      <c r="R766">
        <f>'possible matchups template23'!S766-'possible matchups template23'!AZ766</f>
        <v>-1.0000000000001119E-3</v>
      </c>
      <c r="S766">
        <f>'possible matchups template23'!T766-'possible matchups template23'!BA766</f>
        <v>-0.14999999999999991</v>
      </c>
      <c r="T766">
        <f>'possible matchups template23'!U766-'possible matchups template23'!BB766</f>
        <v>4.0999999999999925E-2</v>
      </c>
      <c r="U766">
        <f>'possible matchups template23'!V766-'possible matchups template23'!BC766</f>
        <v>-0.5</v>
      </c>
      <c r="V766">
        <f>'possible matchups template23'!W766-'possible matchups template23'!BD766</f>
        <v>-2.6000000000000023E-2</v>
      </c>
      <c r="W766">
        <f>'possible matchups template23'!X766-'possible matchups template23'!BE766</f>
        <v>3.4000000000000004</v>
      </c>
      <c r="X766">
        <f>'possible matchups template23'!Y766-'possible matchups template23'!BF766</f>
        <v>10.200000000000001</v>
      </c>
      <c r="Y766">
        <f>'possible matchups template23'!Z766-'possible matchups template23'!BG766</f>
        <v>9.5</v>
      </c>
      <c r="Z766">
        <f>'possible matchups template23'!AA766-'possible matchups template23'!BH766</f>
        <v>0.25690331206392047</v>
      </c>
      <c r="AA766">
        <f>'possible matchups template23'!AB766-'possible matchups template23'!BI766</f>
        <v>-0.21590331206392055</v>
      </c>
      <c r="AB766">
        <f>'possible matchups template23'!AL766-'possible matchups template23'!BS766</f>
        <v>-0.4</v>
      </c>
      <c r="AC766">
        <f>'possible matchups template23'!AC766-'possible matchups template23'!BJ766</f>
        <v>1.2800326675800022</v>
      </c>
      <c r="AD766">
        <f>'possible matchups template23'!AD766-'possible matchups template23'!BK766</f>
        <v>-18.352482177504001</v>
      </c>
      <c r="AE766">
        <f>'possible matchups template23'!AE766-'possible matchups template23'!BL766</f>
        <v>19.632514845084003</v>
      </c>
      <c r="AF766">
        <f>'possible matchups template23'!AF766-'possible matchups template23'!BM766</f>
        <v>0.31101783598106003</v>
      </c>
      <c r="AG766">
        <f>'possible matchups template23'!AG766-'possible matchups template23'!BN766</f>
        <v>0.59999999999999432</v>
      </c>
      <c r="AH766">
        <f>'possible matchups template23'!AH766-'possible matchups template23'!BO766</f>
        <v>6.5715334105735002</v>
      </c>
      <c r="AI766">
        <f>'possible matchups template23'!AI766-'possible matchups template23'!BP766</f>
        <v>4.8000000000000007</v>
      </c>
      <c r="AJ766">
        <f>'possible matchups template23'!AJ766-'possible matchups template23'!BQ766</f>
        <v>-9.8025382423330871</v>
      </c>
      <c r="AK766">
        <f>'possible matchups template23'!AK766-'possible matchups template23'!BR766</f>
        <v>0.40346836472022773</v>
      </c>
    </row>
    <row r="767" spans="1:37" x14ac:dyDescent="0.35">
      <c r="A767">
        <v>2023</v>
      </c>
      <c r="B767" t="s">
        <v>55</v>
      </c>
      <c r="C767" t="s">
        <v>201</v>
      </c>
      <c r="D767">
        <v>4</v>
      </c>
      <c r="E767">
        <v>10</v>
      </c>
      <c r="F767">
        <f>'possible matchups template23'!G767-'possible matchups template23'!AN767</f>
        <v>-1.4000000000000012E-2</v>
      </c>
      <c r="G767">
        <f>'possible matchups template23'!H767-'possible matchups template23'!AO767</f>
        <v>-3.0999999999999972E-2</v>
      </c>
      <c r="H767">
        <f>'possible matchups template23'!I767-'possible matchups template23'!AP767</f>
        <v>-2.5000000000000022E-2</v>
      </c>
      <c r="I767">
        <f>'possible matchups template23'!J767-'possible matchups template23'!AQ767</f>
        <v>3.1000000000000014</v>
      </c>
      <c r="J767">
        <f>'possible matchups template23'!K767-'possible matchups template23'!AR767</f>
        <v>5.8999999999999986</v>
      </c>
      <c r="K767">
        <f>'possible matchups template23'!L767-'possible matchups template23'!AS767</f>
        <v>3.2000000000000011</v>
      </c>
      <c r="L767">
        <f>'possible matchups template23'!M767-'possible matchups template23'!AT767</f>
        <v>0.70000000000000018</v>
      </c>
      <c r="M767">
        <f>'possible matchups template23'!N767-'possible matchups template23'!AU767</f>
        <v>0.79999999999999893</v>
      </c>
      <c r="N767">
        <f>'possible matchups template23'!O767-'possible matchups template23'!AV767</f>
        <v>0.30000000000000071</v>
      </c>
      <c r="O767">
        <f>'possible matchups template23'!P767-'possible matchups template23'!AW767</f>
        <v>9.9999999999994316E-2</v>
      </c>
      <c r="P767">
        <f>'possible matchups template23'!Q767-'possible matchups template23'!AX767</f>
        <v>-4.5999999999999985E-2</v>
      </c>
      <c r="Q767">
        <f>'possible matchups template23'!R767-'possible matchups template23'!AY767</f>
        <v>-6.7000000000000028</v>
      </c>
      <c r="R767">
        <f>'possible matchups template23'!S767-'possible matchups template23'!AZ767</f>
        <v>1.6999999999999904E-2</v>
      </c>
      <c r="S767">
        <f>'possible matchups template23'!T767-'possible matchups template23'!BA767</f>
        <v>-8.4000000000000075E-2</v>
      </c>
      <c r="T767">
        <f>'possible matchups template23'!U767-'possible matchups template23'!BB767</f>
        <v>-2.200000000000002E-2</v>
      </c>
      <c r="U767">
        <f>'possible matchups template23'!V767-'possible matchups template23'!BC767</f>
        <v>-1</v>
      </c>
      <c r="V767">
        <f>'possible matchups template23'!W767-'possible matchups template23'!BD767</f>
        <v>-1.6000000000000014E-2</v>
      </c>
      <c r="W767">
        <f>'possible matchups template23'!X767-'possible matchups template23'!BE767</f>
        <v>4</v>
      </c>
      <c r="X767">
        <f>'possible matchups template23'!Y767-'possible matchups template23'!BF767</f>
        <v>6.8000000000000007</v>
      </c>
      <c r="Y767">
        <f>'possible matchups template23'!Z767-'possible matchups template23'!BG767</f>
        <v>5.2</v>
      </c>
      <c r="Z767">
        <f>'possible matchups template23'!AA767-'possible matchups template23'!BH767</f>
        <v>0.15563908794666714</v>
      </c>
      <c r="AA767">
        <f>'possible matchups template23'!AB767-'possible matchups template23'!BI767</f>
        <v>-0.17763908794666716</v>
      </c>
      <c r="AB767">
        <f>'possible matchups template23'!AL767-'possible matchups template23'!BS767</f>
        <v>-0.19999999999999996</v>
      </c>
      <c r="AC767">
        <f>'possible matchups template23'!AC767-'possible matchups template23'!BJ767</f>
        <v>2.8448479246000034</v>
      </c>
      <c r="AD767">
        <f>'possible matchups template23'!AD767-'possible matchups template23'!BK767</f>
        <v>-6.7363425016919933</v>
      </c>
      <c r="AE767">
        <f>'possible matchups template23'!AE767-'possible matchups template23'!BL767</f>
        <v>9.5811904262919967</v>
      </c>
      <c r="AF767">
        <f>'possible matchups template23'!AF767-'possible matchups template23'!BM767</f>
        <v>9.6145920114749983E-2</v>
      </c>
      <c r="AG767">
        <f>'possible matchups template23'!AG767-'possible matchups template23'!BN767</f>
        <v>-1</v>
      </c>
      <c r="AH767">
        <f>'possible matchups template23'!AH767-'possible matchups template23'!BO767</f>
        <v>0.66529955097030014</v>
      </c>
      <c r="AI767">
        <f>'possible matchups template23'!AI767-'possible matchups template23'!BP767</f>
        <v>2.8000000000000007</v>
      </c>
      <c r="AJ767">
        <f>'possible matchups template23'!AJ767-'possible matchups template23'!BQ767</f>
        <v>-1.7300398291365853</v>
      </c>
      <c r="AK767">
        <f>'possible matchups template23'!AK767-'possible matchups template23'!BR767</f>
        <v>0.16119359321290161</v>
      </c>
    </row>
    <row r="768" spans="1:37" x14ac:dyDescent="0.35">
      <c r="A768">
        <v>2023</v>
      </c>
      <c r="B768" t="s">
        <v>55</v>
      </c>
      <c r="C768" t="s">
        <v>134</v>
      </c>
      <c r="D768">
        <v>4</v>
      </c>
      <c r="E768">
        <v>15</v>
      </c>
      <c r="F768">
        <f>'possible matchups template23'!G768-'possible matchups template23'!AN768</f>
        <v>-3.0000000000000027E-2</v>
      </c>
      <c r="G768">
        <f>'possible matchups template23'!H768-'possible matchups template23'!AO768</f>
        <v>-5.8999999999999997E-2</v>
      </c>
      <c r="H768">
        <f>'possible matchups template23'!I768-'possible matchups template23'!AP768</f>
        <v>2.1000000000000019E-2</v>
      </c>
      <c r="I768">
        <f>'possible matchups template23'!J768-'possible matchups template23'!AQ768</f>
        <v>4.2000000000000028</v>
      </c>
      <c r="J768">
        <f>'possible matchups template23'!K768-'possible matchups template23'!AR768</f>
        <v>4.3999999999999986</v>
      </c>
      <c r="K768">
        <f>'possible matchups template23'!L768-'possible matchups template23'!AS768</f>
        <v>2.2000000000000011</v>
      </c>
      <c r="L768">
        <f>'possible matchups template23'!M768-'possible matchups template23'!AT768</f>
        <v>-0.39999999999999991</v>
      </c>
      <c r="M768">
        <f>'possible matchups template23'!N768-'possible matchups template23'!AU768</f>
        <v>-1.8000000000000007</v>
      </c>
      <c r="N768">
        <f>'possible matchups template23'!O768-'possible matchups template23'!AV768</f>
        <v>1.2000000000000011</v>
      </c>
      <c r="O768">
        <f>'possible matchups template23'!P768-'possible matchups template23'!AW768</f>
        <v>-1.2000000000000028</v>
      </c>
      <c r="P768">
        <f>'possible matchups template23'!Q768-'possible matchups template23'!AX768</f>
        <v>-5.8999999999999997E-2</v>
      </c>
      <c r="Q768">
        <f>'possible matchups template23'!R768-'possible matchups template23'!AY768</f>
        <v>-11.299999999999997</v>
      </c>
      <c r="R768">
        <f>'possible matchups template23'!S768-'possible matchups template23'!AZ768</f>
        <v>3.2000000000000028E-2</v>
      </c>
      <c r="S768">
        <f>'possible matchups template23'!T768-'possible matchups template23'!BA768</f>
        <v>-0.11799999999999999</v>
      </c>
      <c r="T768">
        <f>'possible matchups template23'!U768-'possible matchups template23'!BB768</f>
        <v>-8.4000000000000075E-2</v>
      </c>
      <c r="U768">
        <f>'possible matchups template23'!V768-'possible matchups template23'!BC768</f>
        <v>-3.2999999999999972</v>
      </c>
      <c r="V768">
        <f>'possible matchups template23'!W768-'possible matchups template23'!BD768</f>
        <v>-3.6000000000000032E-2</v>
      </c>
      <c r="W768">
        <f>'possible matchups template23'!X768-'possible matchups template23'!BE768</f>
        <v>4.7</v>
      </c>
      <c r="X768">
        <f>'possible matchups template23'!Y768-'possible matchups template23'!BF768</f>
        <v>10.100000000000001</v>
      </c>
      <c r="Y768">
        <f>'possible matchups template23'!Z768-'possible matchups template23'!BG768</f>
        <v>9.6000000000000014</v>
      </c>
      <c r="Z768">
        <f>'possible matchups template23'!AA768-'possible matchups template23'!BH768</f>
        <v>0.2549389674420498</v>
      </c>
      <c r="AA768">
        <f>'possible matchups template23'!AB768-'possible matchups template23'!BI768</f>
        <v>-0.33893896744204988</v>
      </c>
      <c r="AB768">
        <f>'possible matchups template23'!AL768-'possible matchups template23'!BS768</f>
        <v>-0.5</v>
      </c>
      <c r="AC768">
        <f>'possible matchups template23'!AC768-'possible matchups template23'!BJ768</f>
        <v>9.8363886486799998</v>
      </c>
      <c r="AD768">
        <f>'possible matchups template23'!AD768-'possible matchups template23'!BK768</f>
        <v>-16.242657138854</v>
      </c>
      <c r="AE768">
        <f>'possible matchups template23'!AE768-'possible matchups template23'!BL768</f>
        <v>26.079045787534</v>
      </c>
      <c r="AF768">
        <f>'possible matchups template23'!AF768-'possible matchups template23'!BM768</f>
        <v>0.48197150240208003</v>
      </c>
      <c r="AG768">
        <f>'possible matchups template23'!AG768-'possible matchups template23'!BN768</f>
        <v>-2.7999999999999972</v>
      </c>
      <c r="AH768">
        <f>'possible matchups template23'!AH768-'possible matchups template23'!BO768</f>
        <v>4.6723391026662</v>
      </c>
      <c r="AI768">
        <f>'possible matchups template23'!AI768-'possible matchups template23'!BP768</f>
        <v>2.3000000000000007</v>
      </c>
      <c r="AJ768">
        <f>'possible matchups template23'!AJ768-'possible matchups template23'!BQ768</f>
        <v>61.435716020149407</v>
      </c>
      <c r="AK768">
        <f>'possible matchups template23'!AK768-'possible matchups template23'!BR768</f>
        <v>0.32385992032820043</v>
      </c>
    </row>
    <row r="769" spans="1:37" x14ac:dyDescent="0.35">
      <c r="A769">
        <v>2023</v>
      </c>
      <c r="B769" t="s">
        <v>34</v>
      </c>
      <c r="C769" t="s">
        <v>127</v>
      </c>
      <c r="D769">
        <v>6</v>
      </c>
      <c r="E769">
        <v>1</v>
      </c>
      <c r="F769">
        <f>'possible matchups template23'!G769-'possible matchups template23'!AN769</f>
        <v>1.3000000000000012E-2</v>
      </c>
      <c r="G769">
        <f>'possible matchups template23'!H769-'possible matchups template23'!AO769</f>
        <v>1.5999999999999959E-2</v>
      </c>
      <c r="H769">
        <f>'possible matchups template23'!I769-'possible matchups template23'!AP769</f>
        <v>-2.300000000000002E-2</v>
      </c>
      <c r="I769">
        <f>'possible matchups template23'!J769-'possible matchups template23'!AQ769</f>
        <v>-5.3999999999999986</v>
      </c>
      <c r="J769">
        <f>'possible matchups template23'!K769-'possible matchups template23'!AR769</f>
        <v>0.10000000000000142</v>
      </c>
      <c r="K769">
        <f>'possible matchups template23'!L769-'possible matchups template23'!AS769</f>
        <v>0.40000000000000036</v>
      </c>
      <c r="L769">
        <f>'possible matchups template23'!M769-'possible matchups template23'!AT769</f>
        <v>-1.2999999999999998</v>
      </c>
      <c r="M769">
        <f>'possible matchups template23'!N769-'possible matchups template23'!AU769</f>
        <v>-2.4000000000000004</v>
      </c>
      <c r="N769">
        <f>'possible matchups template23'!O769-'possible matchups template23'!AV769</f>
        <v>-2.5</v>
      </c>
      <c r="O769">
        <f>'possible matchups template23'!P769-'possible matchups template23'!AW769</f>
        <v>-7.1000000000000085</v>
      </c>
      <c r="P769">
        <f>'possible matchups template23'!Q769-'possible matchups template23'!AX769</f>
        <v>5.6999999999999995E-2</v>
      </c>
      <c r="Q769">
        <f>'possible matchups template23'!R769-'possible matchups template23'!AY769</f>
        <v>-0.5</v>
      </c>
      <c r="R769">
        <f>'possible matchups template23'!S769-'possible matchups template23'!AZ769</f>
        <v>1.0000000000000009E-2</v>
      </c>
      <c r="S769">
        <f>'possible matchups template23'!T769-'possible matchups template23'!BA769</f>
        <v>8.6999999999999966E-2</v>
      </c>
      <c r="T769">
        <f>'possible matchups template23'!U769-'possible matchups template23'!BB769</f>
        <v>-0.19699999999999995</v>
      </c>
      <c r="U769">
        <f>'possible matchups template23'!V769-'possible matchups template23'!BC769</f>
        <v>-7.3000000000000114</v>
      </c>
      <c r="V769">
        <f>'possible matchups template23'!W769-'possible matchups template23'!BD769</f>
        <v>-1.5000000000000013E-2</v>
      </c>
      <c r="W769">
        <f>'possible matchups template23'!X769-'possible matchups template23'!BE769</f>
        <v>0.60000000000000142</v>
      </c>
      <c r="X769">
        <f>'possible matchups template23'!Y769-'possible matchups template23'!BF769</f>
        <v>-6.6999999999999993</v>
      </c>
      <c r="Y769">
        <f>'possible matchups template23'!Z769-'possible matchups template23'!BG769</f>
        <v>4.9000000000000004</v>
      </c>
      <c r="Z769">
        <f>'possible matchups template23'!AA769-'possible matchups template23'!BH769</f>
        <v>-0.12706899454515663</v>
      </c>
      <c r="AA769">
        <f>'possible matchups template23'!AB769-'possible matchups template23'!BI769</f>
        <v>-6.993100545484332E-2</v>
      </c>
      <c r="AB769">
        <f>'possible matchups template23'!AL769-'possible matchups template23'!BS769</f>
        <v>-0.20000000000000007</v>
      </c>
      <c r="AC769">
        <f>'possible matchups template23'!AC769-'possible matchups template23'!BJ769</f>
        <v>-0.75585204029999886</v>
      </c>
      <c r="AD769">
        <f>'possible matchups template23'!AD769-'possible matchups template23'!BK769</f>
        <v>9.4926985657159975</v>
      </c>
      <c r="AE769">
        <f>'possible matchups template23'!AE769-'possible matchups template23'!BL769</f>
        <v>-10.248550606015996</v>
      </c>
      <c r="AF769">
        <f>'possible matchups template23'!AF769-'possible matchups template23'!BM769</f>
        <v>-9.4562842840379968E-2</v>
      </c>
      <c r="AG769">
        <f>'possible matchups template23'!AG769-'possible matchups template23'!BN769</f>
        <v>-6.7999999999999972</v>
      </c>
      <c r="AH769">
        <f>'possible matchups template23'!AH769-'possible matchups template23'!BO769</f>
        <v>-8.5791824608599008</v>
      </c>
      <c r="AI769">
        <f>'possible matchups template23'!AI769-'possible matchups template23'!BP769</f>
        <v>-0.59999999999999964</v>
      </c>
      <c r="AJ769">
        <f>'possible matchups template23'!AJ769-'possible matchups template23'!BQ769</f>
        <v>1.2478655048055902</v>
      </c>
      <c r="AK769">
        <f>'possible matchups template23'!AK769-'possible matchups template23'!BR769</f>
        <v>0.12184033460629218</v>
      </c>
    </row>
    <row r="770" spans="1:37" x14ac:dyDescent="0.35">
      <c r="A770">
        <v>2023</v>
      </c>
      <c r="B770" t="s">
        <v>34</v>
      </c>
      <c r="C770" t="s">
        <v>43</v>
      </c>
      <c r="D770">
        <v>6</v>
      </c>
      <c r="E770">
        <v>8</v>
      </c>
      <c r="F770">
        <f>'possible matchups template23'!G770-'possible matchups template23'!AN770</f>
        <v>1.0000000000000009E-2</v>
      </c>
      <c r="G770">
        <f>'possible matchups template23'!H770-'possible matchups template23'!AO770</f>
        <v>2.3999999999999966E-2</v>
      </c>
      <c r="H770">
        <f>'possible matchups template23'!I770-'possible matchups template23'!AP770</f>
        <v>-3.6000000000000032E-2</v>
      </c>
      <c r="I770">
        <f>'possible matchups template23'!J770-'possible matchups template23'!AQ770</f>
        <v>5.2000000000000028</v>
      </c>
      <c r="J770">
        <f>'possible matchups template23'!K770-'possible matchups template23'!AR770</f>
        <v>3.8000000000000007</v>
      </c>
      <c r="K770">
        <f>'possible matchups template23'!L770-'possible matchups template23'!AS770</f>
        <v>1.0999999999999996</v>
      </c>
      <c r="L770">
        <f>'possible matchups template23'!M770-'possible matchups template23'!AT770</f>
        <v>9.9999999999999645E-2</v>
      </c>
      <c r="M770">
        <f>'possible matchups template23'!N770-'possible matchups template23'!AU770</f>
        <v>1.1999999999999993</v>
      </c>
      <c r="N770">
        <f>'possible matchups template23'!O770-'possible matchups template23'!AV770</f>
        <v>0.30000000000000071</v>
      </c>
      <c r="O770">
        <f>'possible matchups template23'!P770-'possible matchups template23'!AW770</f>
        <v>4.6999999999999886</v>
      </c>
      <c r="P770">
        <f>'possible matchups template23'!Q770-'possible matchups template23'!AX770</f>
        <v>1.0000000000000009E-3</v>
      </c>
      <c r="Q770">
        <f>'possible matchups template23'!R770-'possible matchups template23'!AY770</f>
        <v>4.7999999999999972</v>
      </c>
      <c r="R770">
        <f>'possible matchups template23'!S770-'possible matchups template23'!AZ770</f>
        <v>1.9000000000000128E-2</v>
      </c>
      <c r="S770">
        <f>'possible matchups template23'!T770-'possible matchups template23'!BA770</f>
        <v>2.7000000000000024E-2</v>
      </c>
      <c r="T770">
        <f>'possible matchups template23'!U770-'possible matchups template23'!BB770</f>
        <v>2.0000000000000018E-2</v>
      </c>
      <c r="U770">
        <f>'possible matchups template23'!V770-'possible matchups template23'!BC770</f>
        <v>3.0999999999999943</v>
      </c>
      <c r="V770">
        <f>'possible matchups template23'!W770-'possible matchups template23'!BD770</f>
        <v>1.0000000000000009E-3</v>
      </c>
      <c r="W770">
        <f>'possible matchups template23'!X770-'possible matchups template23'!BE770</f>
        <v>3.1000000000000014</v>
      </c>
      <c r="X770">
        <f>'possible matchups template23'!Y770-'possible matchups template23'!BF770</f>
        <v>-0.20000000000000018</v>
      </c>
      <c r="Y770">
        <f>'possible matchups template23'!Z770-'possible matchups template23'!BG770</f>
        <v>2</v>
      </c>
      <c r="Z770">
        <f>'possible matchups template23'!AA770-'possible matchups template23'!BH770</f>
        <v>-1.543150483985789E-2</v>
      </c>
      <c r="AA770">
        <f>'possible matchups template23'!AB770-'possible matchups template23'!BI770</f>
        <v>3.5431504839857908E-2</v>
      </c>
      <c r="AB770">
        <f>'possible matchups template23'!AL770-'possible matchups template23'!BS770</f>
        <v>9.9999999999999978E-2</v>
      </c>
      <c r="AC770">
        <f>'possible matchups template23'!AC770-'possible matchups template23'!BJ770</f>
        <v>3.1285685371200032</v>
      </c>
      <c r="AD770">
        <f>'possible matchups template23'!AD770-'possible matchups template23'!BK770</f>
        <v>2.847481814131001</v>
      </c>
      <c r="AE770">
        <f>'possible matchups template23'!AE770-'possible matchups template23'!BL770</f>
        <v>0.28108672298900217</v>
      </c>
      <c r="AF770">
        <f>'possible matchups template23'!AF770-'possible matchups template23'!BM770</f>
        <v>-2.5561988763199706E-3</v>
      </c>
      <c r="AG770">
        <f>'possible matchups template23'!AG770-'possible matchups template23'!BN770</f>
        <v>1.2999999999999972</v>
      </c>
      <c r="AH770">
        <f>'possible matchups template23'!AH770-'possible matchups template23'!BO770</f>
        <v>0.60790364195540003</v>
      </c>
      <c r="AI770">
        <f>'possible matchups template23'!AI770-'possible matchups template23'!BP770</f>
        <v>-0.59999999999999964</v>
      </c>
      <c r="AJ770">
        <f>'possible matchups template23'!AJ770-'possible matchups template23'!BQ770</f>
        <v>1.1263702394712194E-2</v>
      </c>
      <c r="AK770">
        <f>'possible matchups template23'!AK770-'possible matchups template23'!BR770</f>
        <v>-0.16752136752136737</v>
      </c>
    </row>
    <row r="771" spans="1:37" x14ac:dyDescent="0.35">
      <c r="A771">
        <v>2023</v>
      </c>
      <c r="B771" t="s">
        <v>34</v>
      </c>
      <c r="C771" t="s">
        <v>122</v>
      </c>
      <c r="D771">
        <v>6</v>
      </c>
      <c r="E771">
        <v>5</v>
      </c>
      <c r="F771">
        <f>'possible matchups template23'!G771-'possible matchups template23'!AN771</f>
        <v>1.8000000000000016E-2</v>
      </c>
      <c r="G771">
        <f>'possible matchups template23'!H771-'possible matchups template23'!AO771</f>
        <v>1.0000000000000009E-2</v>
      </c>
      <c r="H771">
        <f>'possible matchups template23'!I771-'possible matchups template23'!AP771</f>
        <v>-3.3000000000000029E-2</v>
      </c>
      <c r="I771">
        <f>'possible matchups template23'!J771-'possible matchups template23'!AQ771</f>
        <v>3.5</v>
      </c>
      <c r="J771">
        <f>'possible matchups template23'!K771-'possible matchups template23'!AR771</f>
        <v>2.3000000000000007</v>
      </c>
      <c r="K771">
        <f>'possible matchups template23'!L771-'possible matchups template23'!AS771</f>
        <v>-0.59999999999999964</v>
      </c>
      <c r="L771">
        <f>'possible matchups template23'!M771-'possible matchups template23'!AT771</f>
        <v>9.9999999999999645E-2</v>
      </c>
      <c r="M771">
        <f>'possible matchups template23'!N771-'possible matchups template23'!AU771</f>
        <v>0</v>
      </c>
      <c r="N771">
        <f>'possible matchups template23'!O771-'possible matchups template23'!AV771</f>
        <v>-0.39999999999999858</v>
      </c>
      <c r="O771">
        <f>'possible matchups template23'!P771-'possible matchups template23'!AW771</f>
        <v>3.7999999999999972</v>
      </c>
      <c r="P771">
        <f>'possible matchups template23'!Q771-'possible matchups template23'!AX771</f>
        <v>1.3000000000000012E-2</v>
      </c>
      <c r="Q771">
        <f>'possible matchups template23'!R771-'possible matchups template23'!AY771</f>
        <v>4.2000000000000028</v>
      </c>
      <c r="R771">
        <f>'possible matchups template23'!S771-'possible matchups template23'!AZ771</f>
        <v>4.3000000000000149E-2</v>
      </c>
      <c r="S771">
        <f>'possible matchups template23'!T771-'possible matchups template23'!BA771</f>
        <v>5.0999999999999934E-2</v>
      </c>
      <c r="T771">
        <f>'possible matchups template23'!U771-'possible matchups template23'!BB771</f>
        <v>-0.15699999999999992</v>
      </c>
      <c r="U771">
        <f>'possible matchups template23'!V771-'possible matchups template23'!BC771</f>
        <v>0.69999999999998863</v>
      </c>
      <c r="V771">
        <f>'possible matchups template23'!W771-'possible matchups template23'!BD771</f>
        <v>1.100000000000001E-2</v>
      </c>
      <c r="W771">
        <f>'possible matchups template23'!X771-'possible matchups template23'!BE771</f>
        <v>2.6000000000000014</v>
      </c>
      <c r="X771">
        <f>'possible matchups template23'!Y771-'possible matchups template23'!BF771</f>
        <v>-0.5</v>
      </c>
      <c r="Y771">
        <f>'possible matchups template23'!Z771-'possible matchups template23'!BG771</f>
        <v>1.2000000000000002</v>
      </c>
      <c r="Z771">
        <f>'possible matchups template23'!AA771-'possible matchups template23'!BH771</f>
        <v>-2.1155438174939145E-2</v>
      </c>
      <c r="AA771">
        <f>'possible matchups template23'!AB771-'possible matchups template23'!BI771</f>
        <v>-0.13584456182506077</v>
      </c>
      <c r="AB771">
        <f>'possible matchups template23'!AL771-'possible matchups template23'!BS771</f>
        <v>-0.30000000000000004</v>
      </c>
      <c r="AC771">
        <f>'possible matchups template23'!AC771-'possible matchups template23'!BJ771</f>
        <v>3.3767282118499935</v>
      </c>
      <c r="AD771">
        <f>'possible matchups template23'!AD771-'possible matchups template23'!BK771</f>
        <v>7.6826272047219959</v>
      </c>
      <c r="AE771">
        <f>'possible matchups template23'!AE771-'possible matchups template23'!BL771</f>
        <v>-4.3058989928720024</v>
      </c>
      <c r="AF771">
        <f>'possible matchups template23'!AF771-'possible matchups template23'!BM771</f>
        <v>-5.7254483494490027E-2</v>
      </c>
      <c r="AG771">
        <f>'possible matchups template23'!AG771-'possible matchups template23'!BN771</f>
        <v>-9.9999999999994316E-2</v>
      </c>
      <c r="AH771">
        <f>'possible matchups template23'!AH771-'possible matchups template23'!BO771</f>
        <v>-4.0394658019746998</v>
      </c>
      <c r="AI771">
        <f>'possible matchups template23'!AI771-'possible matchups template23'!BP771</f>
        <v>-1.7999999999999989</v>
      </c>
      <c r="AJ771">
        <f>'possible matchups template23'!AJ771-'possible matchups template23'!BQ771</f>
        <v>0.80204498108118294</v>
      </c>
      <c r="AK771">
        <f>'possible matchups template23'!AK771-'possible matchups template23'!BR771</f>
        <v>-0.15384615384615374</v>
      </c>
    </row>
    <row r="772" spans="1:37" x14ac:dyDescent="0.35">
      <c r="A772">
        <v>2023</v>
      </c>
      <c r="B772" t="s">
        <v>34</v>
      </c>
      <c r="C772" t="s">
        <v>101</v>
      </c>
      <c r="D772">
        <v>6</v>
      </c>
      <c r="E772">
        <v>4</v>
      </c>
      <c r="F772">
        <f>'possible matchups template23'!G772-'possible matchups template23'!AN772</f>
        <v>1.0000000000000009E-2</v>
      </c>
      <c r="G772">
        <f>'possible matchups template23'!H772-'possible matchups template23'!AO772</f>
        <v>1.0000000000000009E-3</v>
      </c>
      <c r="H772">
        <f>'possible matchups template23'!I772-'possible matchups template23'!AP772</f>
        <v>2.0000000000000018E-3</v>
      </c>
      <c r="I772">
        <f>'possible matchups template23'!J772-'possible matchups template23'!AQ772</f>
        <v>7</v>
      </c>
      <c r="J772">
        <f>'possible matchups template23'!K772-'possible matchups template23'!AR772</f>
        <v>-0.5</v>
      </c>
      <c r="K772">
        <f>'possible matchups template23'!L772-'possible matchups template23'!AS772</f>
        <v>-0.40000000000000036</v>
      </c>
      <c r="L772">
        <f>'possible matchups template23'!M772-'possible matchups template23'!AT772</f>
        <v>-0.40000000000000036</v>
      </c>
      <c r="M772">
        <f>'possible matchups template23'!N772-'possible matchups template23'!AU772</f>
        <v>3.1999999999999993</v>
      </c>
      <c r="N772">
        <f>'possible matchups template23'!O772-'possible matchups template23'!AV772</f>
        <v>1.8000000000000007</v>
      </c>
      <c r="O772">
        <f>'possible matchups template23'!P772-'possible matchups template23'!AW772</f>
        <v>7.2999999999999972</v>
      </c>
      <c r="P772">
        <f>'possible matchups template23'!Q772-'possible matchups template23'!AX772</f>
        <v>1.4000000000000012E-2</v>
      </c>
      <c r="Q772">
        <f>'possible matchups template23'!R772-'possible matchups template23'!AY772</f>
        <v>7.7000000000000028</v>
      </c>
      <c r="R772">
        <f>'possible matchups template23'!S772-'possible matchups template23'!AZ772</f>
        <v>2.6000000000000023E-2</v>
      </c>
      <c r="S772">
        <f>'possible matchups template23'!T772-'possible matchups template23'!BA772</f>
        <v>4.2000000000000037E-2</v>
      </c>
      <c r="T772">
        <f>'possible matchups template23'!U772-'possible matchups template23'!BB772</f>
        <v>-0.125</v>
      </c>
      <c r="U772">
        <f>'possible matchups template23'!V772-'possible matchups template23'!BC772</f>
        <v>5.0999999999999943</v>
      </c>
      <c r="V772">
        <f>'possible matchups template23'!W772-'possible matchups template23'!BD772</f>
        <v>-1.0000000000000009E-3</v>
      </c>
      <c r="W772">
        <f>'possible matchups template23'!X772-'possible matchups template23'!BE772</f>
        <v>4.9000000000000004</v>
      </c>
      <c r="X772">
        <f>'possible matchups template23'!Y772-'possible matchups template23'!BF772</f>
        <v>-0.59999999999999964</v>
      </c>
      <c r="Y772">
        <f>'possible matchups template23'!Z772-'possible matchups template23'!BG772</f>
        <v>0.29999999999999982</v>
      </c>
      <c r="Z772">
        <f>'possible matchups template23'!AA772-'possible matchups template23'!BH772</f>
        <v>-3.1663184440345549E-2</v>
      </c>
      <c r="AA772">
        <f>'possible matchups template23'!AB772-'possible matchups template23'!BI772</f>
        <v>-9.3336815559654451E-2</v>
      </c>
      <c r="AB772">
        <f>'possible matchups template23'!AL772-'possible matchups template23'!BS772</f>
        <v>-9.9999999999999978E-2</v>
      </c>
      <c r="AC772">
        <f>'possible matchups template23'!AC772-'possible matchups template23'!BJ772</f>
        <v>4.2721851371299948</v>
      </c>
      <c r="AD772">
        <f>'possible matchups template23'!AD772-'possible matchups template23'!BK772</f>
        <v>4.3804788941409925</v>
      </c>
      <c r="AE772">
        <f>'possible matchups template23'!AE772-'possible matchups template23'!BL772</f>
        <v>-0.10829375701099764</v>
      </c>
      <c r="AF772">
        <f>'possible matchups template23'!AF772-'possible matchups template23'!BM772</f>
        <v>-1.0424340838140034E-2</v>
      </c>
      <c r="AG772">
        <f>'possible matchups template23'!AG772-'possible matchups template23'!BN772</f>
        <v>4.6000000000000014</v>
      </c>
      <c r="AH772">
        <f>'possible matchups template23'!AH772-'possible matchups template23'!BO772</f>
        <v>-2.4902704600179</v>
      </c>
      <c r="AI772">
        <f>'possible matchups template23'!AI772-'possible matchups template23'!BP772</f>
        <v>-1</v>
      </c>
      <c r="AJ772">
        <f>'possible matchups template23'!AJ772-'possible matchups template23'!BQ772</f>
        <v>0.29677563447879463</v>
      </c>
      <c r="AK772">
        <f>'possible matchups template23'!AK772-'possible matchups template23'!BR772</f>
        <v>-0.48124685771744602</v>
      </c>
    </row>
    <row r="773" spans="1:37" x14ac:dyDescent="0.35">
      <c r="A773">
        <v>2023</v>
      </c>
      <c r="B773" t="s">
        <v>34</v>
      </c>
      <c r="C773" t="s">
        <v>47</v>
      </c>
      <c r="D773">
        <v>6</v>
      </c>
      <c r="E773">
        <v>6</v>
      </c>
      <c r="F773">
        <f>'possible matchups template23'!G773-'possible matchups template23'!AN773</f>
        <v>-8.0000000000000071E-3</v>
      </c>
      <c r="G773">
        <f>'possible matchups template23'!H773-'possible matchups template23'!AO773</f>
        <v>-6.0000000000000053E-3</v>
      </c>
      <c r="H773">
        <f>'possible matchups template23'!I773-'possible matchups template23'!AP773</f>
        <v>-6.4000000000000057E-2</v>
      </c>
      <c r="I773">
        <f>'possible matchups template23'!J773-'possible matchups template23'!AQ773</f>
        <v>1.7999999999999972</v>
      </c>
      <c r="J773">
        <f>'possible matchups template23'!K773-'possible matchups template23'!AR773</f>
        <v>-0.59999999999999964</v>
      </c>
      <c r="K773">
        <f>'possible matchups template23'!L773-'possible matchups template23'!AS773</f>
        <v>1.2999999999999998</v>
      </c>
      <c r="L773">
        <f>'possible matchups template23'!M773-'possible matchups template23'!AT773</f>
        <v>-0.40000000000000036</v>
      </c>
      <c r="M773">
        <f>'possible matchups template23'!N773-'possible matchups template23'!AU773</f>
        <v>9.9999999999999645E-2</v>
      </c>
      <c r="N773">
        <f>'possible matchups template23'!O773-'possible matchups template23'!AV773</f>
        <v>2.9000000000000021</v>
      </c>
      <c r="O773">
        <f>'possible matchups template23'!P773-'possible matchups template23'!AW773</f>
        <v>-1.5</v>
      </c>
      <c r="P773">
        <f>'possible matchups template23'!Q773-'possible matchups template23'!AX773</f>
        <v>7.0000000000000062E-3</v>
      </c>
      <c r="Q773">
        <f>'possible matchups template23'!R773-'possible matchups template23'!AY773</f>
        <v>-0.5</v>
      </c>
      <c r="R773">
        <f>'possible matchups template23'!S773-'possible matchups template23'!AZ773</f>
        <v>6.0000000000000053E-3</v>
      </c>
      <c r="S773">
        <f>'possible matchups template23'!T773-'possible matchups template23'!BA773</f>
        <v>1.9000000000000017E-2</v>
      </c>
      <c r="T773">
        <f>'possible matchups template23'!U773-'possible matchups template23'!BB773</f>
        <v>2.0000000000000018E-2</v>
      </c>
      <c r="U773">
        <f>'possible matchups template23'!V773-'possible matchups template23'!BC773</f>
        <v>-1.9000000000000057</v>
      </c>
      <c r="V773">
        <f>'possible matchups template23'!W773-'possible matchups template23'!BD773</f>
        <v>-3.1000000000000028E-2</v>
      </c>
      <c r="W773">
        <f>'possible matchups template23'!X773-'possible matchups template23'!BE773</f>
        <v>4.3000000000000007</v>
      </c>
      <c r="X773">
        <f>'possible matchups template23'!Y773-'possible matchups template23'!BF773</f>
        <v>-1.1999999999999993</v>
      </c>
      <c r="Y773">
        <f>'possible matchups template23'!Z773-'possible matchups template23'!BG773</f>
        <v>6.3</v>
      </c>
      <c r="Z773">
        <f>'possible matchups template23'!AA773-'possible matchups template23'!BH773</f>
        <v>-2.223797914097847E-2</v>
      </c>
      <c r="AA773">
        <f>'possible matchups template23'!AB773-'possible matchups template23'!BI773</f>
        <v>4.2237979140978488E-2</v>
      </c>
      <c r="AB773">
        <f>'possible matchups template23'!AL773-'possible matchups template23'!BS773</f>
        <v>0</v>
      </c>
      <c r="AC773">
        <f>'possible matchups template23'!AC773-'possible matchups template23'!BJ773</f>
        <v>0.85408616283000072</v>
      </c>
      <c r="AD773">
        <f>'possible matchups template23'!AD773-'possible matchups template23'!BK773</f>
        <v>5.059738922148</v>
      </c>
      <c r="AE773">
        <f>'possible matchups template23'!AE773-'possible matchups template23'!BL773</f>
        <v>-4.2056527593179993</v>
      </c>
      <c r="AF773">
        <f>'possible matchups template23'!AF773-'possible matchups template23'!BM773</f>
        <v>-5.1698945624309989E-2</v>
      </c>
      <c r="AG773">
        <f>'possible matchups template23'!AG773-'possible matchups template23'!BN773</f>
        <v>-1.8999999999999915</v>
      </c>
      <c r="AH773">
        <f>'possible matchups template23'!AH773-'possible matchups template23'!BO773</f>
        <v>-0.54420623914559996</v>
      </c>
      <c r="AI773">
        <f>'possible matchups template23'!AI773-'possible matchups template23'!BP773</f>
        <v>1.3000000000000007</v>
      </c>
      <c r="AJ773">
        <f>'possible matchups template23'!AJ773-'possible matchups template23'!BQ773</f>
        <v>0.70145391408392266</v>
      </c>
      <c r="AK773">
        <f>'possible matchups template23'!AK773-'possible matchups template23'!BR773</f>
        <v>0.1037430002947245</v>
      </c>
    </row>
    <row r="774" spans="1:37" x14ac:dyDescent="0.35">
      <c r="A774">
        <v>2023</v>
      </c>
      <c r="B774" t="s">
        <v>34</v>
      </c>
      <c r="C774" t="s">
        <v>212</v>
      </c>
      <c r="D774">
        <v>6</v>
      </c>
      <c r="E774">
        <v>3</v>
      </c>
      <c r="F774">
        <f>'possible matchups template23'!G774-'possible matchups template23'!AN774</f>
        <v>1.2000000000000011E-2</v>
      </c>
      <c r="G774">
        <f>'possible matchups template23'!H774-'possible matchups template23'!AO774</f>
        <v>-1.8000000000000016E-2</v>
      </c>
      <c r="H774">
        <f>'possible matchups template23'!I774-'possible matchups template23'!AP774</f>
        <v>-4.6000000000000041E-2</v>
      </c>
      <c r="I774">
        <f>'possible matchups template23'!J774-'possible matchups template23'!AQ774</f>
        <v>4.5</v>
      </c>
      <c r="J774">
        <f>'possible matchups template23'!K774-'possible matchups template23'!AR774</f>
        <v>0.80000000000000071</v>
      </c>
      <c r="K774">
        <f>'possible matchups template23'!L774-'possible matchups template23'!AS774</f>
        <v>-0.20000000000000018</v>
      </c>
      <c r="L774">
        <f>'possible matchups template23'!M774-'possible matchups template23'!AT774</f>
        <v>1.4</v>
      </c>
      <c r="M774">
        <f>'possible matchups template23'!N774-'possible matchups template23'!AU774</f>
        <v>-0.60000000000000142</v>
      </c>
      <c r="N774">
        <f>'possible matchups template23'!O774-'possible matchups template23'!AV774</f>
        <v>-1.2999999999999972</v>
      </c>
      <c r="O774">
        <f>'possible matchups template23'!P774-'possible matchups template23'!AW774</f>
        <v>-2.1000000000000085</v>
      </c>
      <c r="P774">
        <f>'possible matchups template23'!Q774-'possible matchups template23'!AX774</f>
        <v>-2.4000000000000021E-2</v>
      </c>
      <c r="Q774">
        <f>'possible matchups template23'!R774-'possible matchups template23'!AY774</f>
        <v>-2.2999999999999972</v>
      </c>
      <c r="R774">
        <f>'possible matchups template23'!S774-'possible matchups template23'!AZ774</f>
        <v>-1.8999999999999906E-2</v>
      </c>
      <c r="S774">
        <f>'possible matchups template23'!T774-'possible matchups template23'!BA774</f>
        <v>-2.200000000000002E-2</v>
      </c>
      <c r="T774">
        <f>'possible matchups template23'!U774-'possible matchups template23'!BB774</f>
        <v>-3.1999999999999917E-2</v>
      </c>
      <c r="U774">
        <f>'possible matchups template23'!V774-'possible matchups template23'!BC774</f>
        <v>-0.70000000000000284</v>
      </c>
      <c r="V774">
        <f>'possible matchups template23'!W774-'possible matchups template23'!BD774</f>
        <v>-1.9000000000000017E-2</v>
      </c>
      <c r="W774">
        <f>'possible matchups template23'!X774-'possible matchups template23'!BE774</f>
        <v>2</v>
      </c>
      <c r="X774">
        <f>'possible matchups template23'!Y774-'possible matchups template23'!BF774</f>
        <v>9.9999999999999645E-2</v>
      </c>
      <c r="Y774">
        <f>'possible matchups template23'!Z774-'possible matchups template23'!BG774</f>
        <v>2.2000000000000002</v>
      </c>
      <c r="Z774">
        <f>'possible matchups template23'!AA774-'possible matchups template23'!BH774</f>
        <v>1.0499059861794113E-2</v>
      </c>
      <c r="AA774">
        <f>'possible matchups template23'!AB774-'possible matchups template23'!BI774</f>
        <v>-4.2499059861794031E-2</v>
      </c>
      <c r="AB774">
        <f>'possible matchups template23'!AL774-'possible matchups template23'!BS774</f>
        <v>0</v>
      </c>
      <c r="AC774">
        <f>'possible matchups template23'!AC774-'possible matchups template23'!BJ774</f>
        <v>-6.2673647119799938</v>
      </c>
      <c r="AD774">
        <f>'possible matchups template23'!AD774-'possible matchups template23'!BK774</f>
        <v>-1.6203470463940022</v>
      </c>
      <c r="AE774">
        <f>'possible matchups template23'!AE774-'possible matchups template23'!BL774</f>
        <v>-4.6470176655859916</v>
      </c>
      <c r="AF774">
        <f>'possible matchups template23'!AF774-'possible matchups template23'!BM774</f>
        <v>-4.3278143298659977E-2</v>
      </c>
      <c r="AG774">
        <f>'possible matchups template23'!AG774-'possible matchups template23'!BN774</f>
        <v>-1</v>
      </c>
      <c r="AH774">
        <f>'possible matchups template23'!AH774-'possible matchups template23'!BO774</f>
        <v>-3.6227781984353999</v>
      </c>
      <c r="AI774">
        <f>'possible matchups template23'!AI774-'possible matchups template23'!BP774</f>
        <v>-2.1999999999999993</v>
      </c>
      <c r="AJ774">
        <f>'possible matchups template23'!AJ774-'possible matchups template23'!BQ774</f>
        <v>0.81031801612026033</v>
      </c>
      <c r="AK774">
        <f>'possible matchups template23'!AK774-'possible matchups template23'!BR774</f>
        <v>-0.13174900979779003</v>
      </c>
    </row>
    <row r="775" spans="1:37" x14ac:dyDescent="0.35">
      <c r="A775">
        <v>2023</v>
      </c>
      <c r="B775" t="s">
        <v>34</v>
      </c>
      <c r="C775" t="s">
        <v>53</v>
      </c>
      <c r="D775">
        <v>6</v>
      </c>
      <c r="E775">
        <v>7</v>
      </c>
      <c r="F775">
        <f>'possible matchups template23'!G775-'possible matchups template23'!AN775</f>
        <v>-1.3999999999999957E-2</v>
      </c>
      <c r="G775">
        <f>'possible matchups template23'!H775-'possible matchups template23'!AO775</f>
        <v>-7.0000000000000062E-3</v>
      </c>
      <c r="H775">
        <f>'possible matchups template23'!I775-'possible matchups template23'!AP775</f>
        <v>-5.5000000000000049E-2</v>
      </c>
      <c r="I775">
        <f>'possible matchups template23'!J775-'possible matchups template23'!AQ775</f>
        <v>8.6999999999999993</v>
      </c>
      <c r="J775">
        <f>'possible matchups template23'!K775-'possible matchups template23'!AR775</f>
        <v>-0.89999999999999858</v>
      </c>
      <c r="K775">
        <f>'possible matchups template23'!L775-'possible matchups template23'!AS775</f>
        <v>-3.8000000000000007</v>
      </c>
      <c r="L775">
        <f>'possible matchups template23'!M775-'possible matchups template23'!AT775</f>
        <v>1.0999999999999996</v>
      </c>
      <c r="M775">
        <f>'possible matchups template23'!N775-'possible matchups template23'!AU775</f>
        <v>0.39999999999999858</v>
      </c>
      <c r="N775">
        <f>'possible matchups template23'!O775-'possible matchups template23'!AV775</f>
        <v>-2</v>
      </c>
      <c r="O775">
        <f>'possible matchups template23'!P775-'possible matchups template23'!AW775</f>
        <v>-4.4000000000000057</v>
      </c>
      <c r="P775">
        <f>'possible matchups template23'!Q775-'possible matchups template23'!AX775</f>
        <v>-1.6000000000000014E-2</v>
      </c>
      <c r="Q775">
        <f>'possible matchups template23'!R775-'possible matchups template23'!AY775</f>
        <v>-6.5999999999999943</v>
      </c>
      <c r="R775">
        <f>'possible matchups template23'!S775-'possible matchups template23'!AZ775</f>
        <v>-1.6000000000000014E-2</v>
      </c>
      <c r="S775">
        <f>'possible matchups template23'!T775-'possible matchups template23'!BA775</f>
        <v>-5.0000000000000044E-2</v>
      </c>
      <c r="T775">
        <f>'possible matchups template23'!U775-'possible matchups template23'!BB775</f>
        <v>-7.0999999999999952E-2</v>
      </c>
      <c r="U775">
        <f>'possible matchups template23'!V775-'possible matchups template23'!BC775</f>
        <v>-3.1000000000000085</v>
      </c>
      <c r="V775">
        <f>'possible matchups template23'!W775-'possible matchups template23'!BD775</f>
        <v>-3.9000000000000035E-2</v>
      </c>
      <c r="W775">
        <f>'possible matchups template23'!X775-'possible matchups template23'!BE775</f>
        <v>3.9000000000000004</v>
      </c>
      <c r="X775">
        <f>'possible matchups template23'!Y775-'possible matchups template23'!BF775</f>
        <v>2.0999999999999996</v>
      </c>
      <c r="Y775">
        <f>'possible matchups template23'!Z775-'possible matchups template23'!BG775</f>
        <v>1.7000000000000002</v>
      </c>
      <c r="Z775">
        <f>'possible matchups template23'!AA775-'possible matchups template23'!BH775</f>
        <v>6.915546860779731E-2</v>
      </c>
      <c r="AA775">
        <f>'possible matchups template23'!AB775-'possible matchups template23'!BI775</f>
        <v>-0.14015546860779726</v>
      </c>
      <c r="AB775">
        <f>'possible matchups template23'!AL775-'possible matchups template23'!BS775</f>
        <v>-9.9999999999999978E-2</v>
      </c>
      <c r="AC775">
        <f>'possible matchups template23'!AC775-'possible matchups template23'!BJ775</f>
        <v>-2.8810776595300069</v>
      </c>
      <c r="AD775">
        <f>'possible matchups template23'!AD775-'possible matchups template23'!BK775</f>
        <v>-5.9225219952200092</v>
      </c>
      <c r="AE775">
        <f>'possible matchups template23'!AE775-'possible matchups template23'!BL775</f>
        <v>3.0414443356900023</v>
      </c>
      <c r="AF775">
        <f>'possible matchups template23'!AF775-'possible matchups template23'!BM775</f>
        <v>5.3529367675160033E-2</v>
      </c>
      <c r="AG775">
        <f>'possible matchups template23'!AG775-'possible matchups template23'!BN775</f>
        <v>-3.2999999999999972</v>
      </c>
      <c r="AH775">
        <f>'possible matchups template23'!AH775-'possible matchups template23'!BO775</f>
        <v>-1.9099763851951999</v>
      </c>
      <c r="AI775">
        <f>'possible matchups template23'!AI775-'possible matchups template23'!BP775</f>
        <v>-5.8999999999999986</v>
      </c>
      <c r="AJ775">
        <f>'possible matchups template23'!AJ775-'possible matchups template23'!BQ775</f>
        <v>-1.112561183934996</v>
      </c>
      <c r="AK775">
        <f>'possible matchups template23'!AK775-'possible matchups template23'!BR775</f>
        <v>-0.55631192799334372</v>
      </c>
    </row>
    <row r="776" spans="1:37" x14ac:dyDescent="0.35">
      <c r="A776">
        <v>2023</v>
      </c>
      <c r="B776" t="s">
        <v>34</v>
      </c>
      <c r="C776" t="s">
        <v>65</v>
      </c>
      <c r="D776">
        <v>6</v>
      </c>
      <c r="E776">
        <v>2</v>
      </c>
      <c r="F776">
        <f>'possible matchups template23'!G776-'possible matchups template23'!AN776</f>
        <v>-3.6999999999999977E-2</v>
      </c>
      <c r="G776">
        <f>'possible matchups template23'!H776-'possible matchups template23'!AO776</f>
        <v>-2.8000000000000025E-2</v>
      </c>
      <c r="H776">
        <f>'possible matchups template23'!I776-'possible matchups template23'!AP776</f>
        <v>-6.0000000000000053E-3</v>
      </c>
      <c r="I776">
        <f>'possible matchups template23'!J776-'possible matchups template23'!AQ776</f>
        <v>-0.39999999999999858</v>
      </c>
      <c r="J776">
        <f>'possible matchups template23'!K776-'possible matchups template23'!AR776</f>
        <v>-3.8999999999999986</v>
      </c>
      <c r="K776">
        <f>'possible matchups template23'!L776-'possible matchups template23'!AS776</f>
        <v>0.40000000000000036</v>
      </c>
      <c r="L776">
        <f>'possible matchups template23'!M776-'possible matchups template23'!AT776</f>
        <v>0.59999999999999964</v>
      </c>
      <c r="M776">
        <f>'possible matchups template23'!N776-'possible matchups template23'!AU776</f>
        <v>-1.7000000000000011</v>
      </c>
      <c r="N776">
        <f>'possible matchups template23'!O776-'possible matchups template23'!AV776</f>
        <v>-0.89999999999999858</v>
      </c>
      <c r="O776">
        <f>'possible matchups template23'!P776-'possible matchups template23'!AW776</f>
        <v>-7.6000000000000085</v>
      </c>
      <c r="P776">
        <f>'possible matchups template23'!Q776-'possible matchups template23'!AX776</f>
        <v>2.1000000000000019E-2</v>
      </c>
      <c r="Q776">
        <f>'possible matchups template23'!R776-'possible matchups template23'!AY776</f>
        <v>-3.5</v>
      </c>
      <c r="R776">
        <f>'possible matchups template23'!S776-'possible matchups template23'!AZ776</f>
        <v>-2.4999999999999911E-2</v>
      </c>
      <c r="S776">
        <f>'possible matchups template23'!T776-'possible matchups template23'!BA776</f>
        <v>2.300000000000002E-2</v>
      </c>
      <c r="T776">
        <f>'possible matchups template23'!U776-'possible matchups template23'!BB776</f>
        <v>-0.16799999999999993</v>
      </c>
      <c r="U776">
        <f>'possible matchups template23'!V776-'possible matchups template23'!BC776</f>
        <v>-5.3000000000000114</v>
      </c>
      <c r="V776">
        <f>'possible matchups template23'!W776-'possible matchups template23'!BD776</f>
        <v>-5.5999999999999939E-2</v>
      </c>
      <c r="W776">
        <f>'possible matchups template23'!X776-'possible matchups template23'!BE776</f>
        <v>3</v>
      </c>
      <c r="X776">
        <f>'possible matchups template23'!Y776-'possible matchups template23'!BF776</f>
        <v>-4.1999999999999993</v>
      </c>
      <c r="Y776">
        <f>'possible matchups template23'!Z776-'possible matchups template23'!BG776</f>
        <v>5.5</v>
      </c>
      <c r="Z776">
        <f>'possible matchups template23'!AA776-'possible matchups template23'!BH776</f>
        <v>-7.6983439438222501E-2</v>
      </c>
      <c r="AA776">
        <f>'possible matchups template23'!AB776-'possible matchups template23'!BI776</f>
        <v>-9.1016560561777426E-2</v>
      </c>
      <c r="AB776">
        <f>'possible matchups template23'!AL776-'possible matchups template23'!BS776</f>
        <v>-9.9999999999999978E-2</v>
      </c>
      <c r="AC776">
        <f>'possible matchups template23'!AC776-'possible matchups template23'!BJ776</f>
        <v>-5.0075456026300031</v>
      </c>
      <c r="AD776">
        <f>'possible matchups template23'!AD776-'possible matchups template23'!BK776</f>
        <v>2.3814988407559952</v>
      </c>
      <c r="AE776">
        <f>'possible matchups template23'!AE776-'possible matchups template23'!BL776</f>
        <v>-7.3890444433859983</v>
      </c>
      <c r="AF776">
        <f>'possible matchups template23'!AF776-'possible matchups template23'!BM776</f>
        <v>-6.9626810966230024E-2</v>
      </c>
      <c r="AG776">
        <f>'possible matchups template23'!AG776-'possible matchups template23'!BN776</f>
        <v>-6.5</v>
      </c>
      <c r="AH776">
        <f>'possible matchups template23'!AH776-'possible matchups template23'!BO776</f>
        <v>-5.9568269995292003</v>
      </c>
      <c r="AI776">
        <f>'possible matchups template23'!AI776-'possible matchups template23'!BP776</f>
        <v>-1.0999999999999996</v>
      </c>
      <c r="AJ776">
        <f>'possible matchups template23'!AJ776-'possible matchups template23'!BQ776</f>
        <v>0.93995227204465204</v>
      </c>
      <c r="AK776">
        <f>'possible matchups template23'!AK776-'possible matchups template23'!BR776</f>
        <v>4.0438831483607718E-2</v>
      </c>
    </row>
    <row r="777" spans="1:37" x14ac:dyDescent="0.35">
      <c r="A777">
        <v>2023</v>
      </c>
      <c r="B777" t="s">
        <v>34</v>
      </c>
      <c r="C777" t="s">
        <v>73</v>
      </c>
      <c r="D777">
        <v>6</v>
      </c>
      <c r="E777">
        <v>1</v>
      </c>
      <c r="F777">
        <f>'possible matchups template23'!G777-'possible matchups template23'!AN777</f>
        <v>0</v>
      </c>
      <c r="G777">
        <f>'possible matchups template23'!H777-'possible matchups template23'!AO777</f>
        <v>2.7999999999999969E-2</v>
      </c>
      <c r="H777">
        <f>'possible matchups template23'!I777-'possible matchups template23'!AP777</f>
        <v>-4.0000000000000036E-2</v>
      </c>
      <c r="I777">
        <f>'possible matchups template23'!J777-'possible matchups template23'!AQ777</f>
        <v>0.39999999999999858</v>
      </c>
      <c r="J777">
        <f>'possible matchups template23'!K777-'possible matchups template23'!AR777</f>
        <v>-0.19999999999999929</v>
      </c>
      <c r="K777">
        <f>'possible matchups template23'!L777-'possible matchups template23'!AS777</f>
        <v>1.7000000000000002</v>
      </c>
      <c r="L777">
        <f>'possible matchups template23'!M777-'possible matchups template23'!AT777</f>
        <v>0.19999999999999973</v>
      </c>
      <c r="M777">
        <f>'possible matchups template23'!N777-'possible matchups template23'!AU777</f>
        <v>0.79999999999999893</v>
      </c>
      <c r="N777">
        <f>'possible matchups template23'!O777-'possible matchups template23'!AV777</f>
        <v>2.4000000000000021</v>
      </c>
      <c r="O777">
        <f>'possible matchups template23'!P777-'possible matchups template23'!AW777</f>
        <v>2</v>
      </c>
      <c r="P777">
        <f>'possible matchups template23'!Q777-'possible matchups template23'!AX777</f>
        <v>1.2000000000000011E-2</v>
      </c>
      <c r="Q777">
        <f>'possible matchups template23'!R777-'possible matchups template23'!AY777</f>
        <v>5.2999999999999972</v>
      </c>
      <c r="R777">
        <f>'possible matchups template23'!S777-'possible matchups template23'!AZ777</f>
        <v>-2.2999999999999909E-2</v>
      </c>
      <c r="S777">
        <f>'possible matchups template23'!T777-'possible matchups template23'!BA777</f>
        <v>3.2000000000000028E-2</v>
      </c>
      <c r="T777">
        <f>'possible matchups template23'!U777-'possible matchups template23'!BB777</f>
        <v>-0.19699999999999995</v>
      </c>
      <c r="U777">
        <f>'possible matchups template23'!V777-'possible matchups template23'!BC777</f>
        <v>3.1999999999999886</v>
      </c>
      <c r="V777">
        <f>'possible matchups template23'!W777-'possible matchups template23'!BD777</f>
        <v>-1.0000000000000009E-2</v>
      </c>
      <c r="W777">
        <f>'possible matchups template23'!X777-'possible matchups template23'!BE777</f>
        <v>0.80000000000000071</v>
      </c>
      <c r="X777">
        <f>'possible matchups template23'!Y777-'possible matchups template23'!BF777</f>
        <v>-3.4000000000000004</v>
      </c>
      <c r="Y777">
        <f>'possible matchups template23'!Z777-'possible matchups template23'!BG777</f>
        <v>0.79999999999999982</v>
      </c>
      <c r="Z777">
        <f>'possible matchups template23'!AA777-'possible matchups template23'!BH777</f>
        <v>-8.8645220741156994E-2</v>
      </c>
      <c r="AA777">
        <f>'possible matchups template23'!AB777-'possible matchups template23'!BI777</f>
        <v>-0.10835477925884296</v>
      </c>
      <c r="AB777">
        <f>'possible matchups template23'!AL777-'possible matchups template23'!BS777</f>
        <v>-9.9999999999999978E-2</v>
      </c>
      <c r="AC777">
        <f>'possible matchups template23'!AC777-'possible matchups template23'!BJ777</f>
        <v>-3.880152729200006</v>
      </c>
      <c r="AD777">
        <f>'possible matchups template23'!AD777-'possible matchups template23'!BK777</f>
        <v>5.194001084669992</v>
      </c>
      <c r="AE777">
        <f>'possible matchups template23'!AE777-'possible matchups template23'!BL777</f>
        <v>-9.074153813869998</v>
      </c>
      <c r="AF777">
        <f>'possible matchups template23'!AF777-'possible matchups template23'!BM777</f>
        <v>-8.3294716246420042E-2</v>
      </c>
      <c r="AG777">
        <f>'possible matchups template23'!AG777-'possible matchups template23'!BN777</f>
        <v>1.9000000000000057</v>
      </c>
      <c r="AH777">
        <f>'possible matchups template23'!AH777-'possible matchups template23'!BO777</f>
        <v>-7.7762720813002009</v>
      </c>
      <c r="AI777">
        <f>'possible matchups template23'!AI777-'possible matchups template23'!BP777</f>
        <v>1.4000000000000004</v>
      </c>
      <c r="AJ777">
        <f>'possible matchups template23'!AJ777-'possible matchups template23'!BQ777</f>
        <v>1.4606353392159099</v>
      </c>
      <c r="AK777">
        <f>'possible matchups template23'!AK777-'possible matchups template23'!BR777</f>
        <v>5.7555085078020984E-2</v>
      </c>
    </row>
    <row r="778" spans="1:37" x14ac:dyDescent="0.35">
      <c r="A778">
        <v>2023</v>
      </c>
      <c r="B778" t="s">
        <v>34</v>
      </c>
      <c r="C778" t="s">
        <v>149</v>
      </c>
      <c r="D778">
        <v>6</v>
      </c>
      <c r="E778">
        <v>8</v>
      </c>
      <c r="F778">
        <f>'possible matchups template23'!G778-'possible matchups template23'!AN778</f>
        <v>-2.0999999999999963E-2</v>
      </c>
      <c r="G778">
        <f>'possible matchups template23'!H778-'possible matchups template23'!AO778</f>
        <v>-2.0000000000000018E-3</v>
      </c>
      <c r="H778">
        <f>'possible matchups template23'!I778-'possible matchups template23'!AP778</f>
        <v>-4.4000000000000039E-2</v>
      </c>
      <c r="I778">
        <f>'possible matchups template23'!J778-'possible matchups template23'!AQ778</f>
        <v>3.1000000000000014</v>
      </c>
      <c r="J778">
        <f>'possible matchups template23'!K778-'possible matchups template23'!AR778</f>
        <v>-0.39999999999999858</v>
      </c>
      <c r="K778">
        <f>'possible matchups template23'!L778-'possible matchups template23'!AS778</f>
        <v>-2.1999999999999993</v>
      </c>
      <c r="L778">
        <f>'possible matchups template23'!M778-'possible matchups template23'!AT778</f>
        <v>-0.79999999999999982</v>
      </c>
      <c r="M778">
        <f>'possible matchups template23'!N778-'possible matchups template23'!AU778</f>
        <v>-1.8000000000000007</v>
      </c>
      <c r="N778">
        <f>'possible matchups template23'!O778-'possible matchups template23'!AV778</f>
        <v>-2.2999999999999972</v>
      </c>
      <c r="O778">
        <f>'possible matchups template23'!P778-'possible matchups template23'!AW778</f>
        <v>-4.7000000000000028</v>
      </c>
      <c r="P778">
        <f>'possible matchups template23'!Q778-'possible matchups template23'!AX778</f>
        <v>2.6999999999999968E-2</v>
      </c>
      <c r="Q778">
        <f>'possible matchups template23'!R778-'possible matchups template23'!AY778</f>
        <v>-3.9000000000000057</v>
      </c>
      <c r="R778">
        <f>'possible matchups template23'!S778-'possible matchups template23'!AZ778</f>
        <v>2.5000000000000133E-2</v>
      </c>
      <c r="S778">
        <f>'possible matchups template23'!T778-'possible matchups template23'!BA778</f>
        <v>2.8000000000000025E-2</v>
      </c>
      <c r="T778">
        <f>'possible matchups template23'!U778-'possible matchups template23'!BB778</f>
        <v>-0.10899999999999999</v>
      </c>
      <c r="U778">
        <f>'possible matchups template23'!V778-'possible matchups template23'!BC778</f>
        <v>-6.1000000000000085</v>
      </c>
      <c r="V778">
        <f>'possible matchups template23'!W778-'possible matchups template23'!BD778</f>
        <v>-2.0000000000000018E-2</v>
      </c>
      <c r="W778">
        <f>'possible matchups template23'!X778-'possible matchups template23'!BE778</f>
        <v>3.2000000000000011</v>
      </c>
      <c r="X778">
        <f>'possible matchups template23'!Y778-'possible matchups template23'!BF778</f>
        <v>-0.90000000000000036</v>
      </c>
      <c r="Y778">
        <f>'possible matchups template23'!Z778-'possible matchups template23'!BG778</f>
        <v>4.2</v>
      </c>
      <c r="Z778">
        <f>'possible matchups template23'!AA778-'possible matchups template23'!BH778</f>
        <v>-8.9394948217152992E-3</v>
      </c>
      <c r="AA778">
        <f>'possible matchups template23'!AB778-'possible matchups template23'!BI778</f>
        <v>-0.10006050517828469</v>
      </c>
      <c r="AB778">
        <f>'possible matchups template23'!AL778-'possible matchups template23'!BS778</f>
        <v>-0.20000000000000007</v>
      </c>
      <c r="AC778">
        <f>'possible matchups template23'!AC778-'possible matchups template23'!BJ778</f>
        <v>0.71958673375000615</v>
      </c>
      <c r="AD778">
        <f>'possible matchups template23'!AD778-'possible matchups template23'!BK778</f>
        <v>3.6589580016849936</v>
      </c>
      <c r="AE778">
        <f>'possible matchups template23'!AE778-'possible matchups template23'!BL778</f>
        <v>-2.9393712679349875</v>
      </c>
      <c r="AF778">
        <f>'possible matchups template23'!AF778-'possible matchups template23'!BM778</f>
        <v>-3.8234906874360042E-2</v>
      </c>
      <c r="AG778">
        <f>'possible matchups template23'!AG778-'possible matchups template23'!BN778</f>
        <v>-5.5</v>
      </c>
      <c r="AH778">
        <f>'possible matchups template23'!AH778-'possible matchups template23'!BO778</f>
        <v>-3.1032655934531004</v>
      </c>
      <c r="AI778">
        <f>'possible matchups template23'!AI778-'possible matchups template23'!BP778</f>
        <v>-4.0999999999999996</v>
      </c>
      <c r="AJ778">
        <f>'possible matchups template23'!AJ778-'possible matchups template23'!BQ778</f>
        <v>0.31068296377647986</v>
      </c>
      <c r="AK778">
        <f>'possible matchups template23'!AK778-'possible matchups template23'!BR778</f>
        <v>-0.1749287749287749</v>
      </c>
    </row>
    <row r="779" spans="1:37" x14ac:dyDescent="0.35">
      <c r="A779">
        <v>2023</v>
      </c>
      <c r="B779" t="s">
        <v>34</v>
      </c>
      <c r="C779" t="s">
        <v>9</v>
      </c>
      <c r="D779">
        <v>6</v>
      </c>
      <c r="E779">
        <v>5</v>
      </c>
      <c r="F779">
        <f>'possible matchups template23'!G779-'possible matchups template23'!AN779</f>
        <v>8.0000000000000071E-3</v>
      </c>
      <c r="G779">
        <f>'possible matchups template23'!H779-'possible matchups template23'!AO779</f>
        <v>1.799999999999996E-2</v>
      </c>
      <c r="H779">
        <f>'possible matchups template23'!I779-'possible matchups template23'!AP779</f>
        <v>-6.700000000000006E-2</v>
      </c>
      <c r="I779">
        <f>'possible matchups template23'!J779-'possible matchups template23'!AQ779</f>
        <v>0.29999999999999716</v>
      </c>
      <c r="J779">
        <f>'possible matchups template23'!K779-'possible matchups template23'!AR779</f>
        <v>0.5</v>
      </c>
      <c r="K779">
        <f>'possible matchups template23'!L779-'possible matchups template23'!AS779</f>
        <v>0.79999999999999982</v>
      </c>
      <c r="L779">
        <f>'possible matchups template23'!M779-'possible matchups template23'!AT779</f>
        <v>-0.70000000000000018</v>
      </c>
      <c r="M779">
        <f>'possible matchups template23'!N779-'possible matchups template23'!AU779</f>
        <v>-0.30000000000000071</v>
      </c>
      <c r="N779">
        <f>'possible matchups template23'!O779-'possible matchups template23'!AV779</f>
        <v>1.0000000000000018</v>
      </c>
      <c r="O779">
        <f>'possible matchups template23'!P779-'possible matchups template23'!AW779</f>
        <v>2.5999999999999943</v>
      </c>
      <c r="P779">
        <f>'possible matchups template23'!Q779-'possible matchups template23'!AX779</f>
        <v>1.9000000000000017E-2</v>
      </c>
      <c r="Q779">
        <f>'possible matchups template23'!R779-'possible matchups template23'!AY779</f>
        <v>4.1000000000000014</v>
      </c>
      <c r="R779">
        <f>'possible matchups template23'!S779-'possible matchups template23'!AZ779</f>
        <v>8.0000000000000071E-3</v>
      </c>
      <c r="S779">
        <f>'possible matchups template23'!T779-'possible matchups template23'!BA779</f>
        <v>3.400000000000003E-2</v>
      </c>
      <c r="T779">
        <f>'possible matchups template23'!U779-'possible matchups template23'!BB779</f>
        <v>-0.10899999999999999</v>
      </c>
      <c r="U779">
        <f>'possible matchups template23'!V779-'possible matchups template23'!BC779</f>
        <v>1.7999999999999972</v>
      </c>
      <c r="V779">
        <f>'possible matchups template23'!W779-'possible matchups template23'!BD779</f>
        <v>1.0000000000000009E-3</v>
      </c>
      <c r="W779">
        <f>'possible matchups template23'!X779-'possible matchups template23'!BE779</f>
        <v>0.90000000000000036</v>
      </c>
      <c r="X779">
        <f>'possible matchups template23'!Y779-'possible matchups template23'!BF779</f>
        <v>-1.5999999999999996</v>
      </c>
      <c r="Y779">
        <f>'possible matchups template23'!Z779-'possible matchups template23'!BG779</f>
        <v>2.4</v>
      </c>
      <c r="Z779">
        <f>'possible matchups template23'!AA779-'possible matchups template23'!BH779</f>
        <v>-4.6776106996811673E-2</v>
      </c>
      <c r="AA779">
        <f>'possible matchups template23'!AB779-'possible matchups template23'!BI779</f>
        <v>-6.2223893003188313E-2</v>
      </c>
      <c r="AB779">
        <f>'possible matchups template23'!AL779-'possible matchups template23'!BS779</f>
        <v>-0.30000000000000004</v>
      </c>
      <c r="AC779">
        <f>'possible matchups template23'!AC779-'possible matchups template23'!BJ779</f>
        <v>2.8177746054000039</v>
      </c>
      <c r="AD779">
        <f>'possible matchups template23'!AD779-'possible matchups template23'!BK779</f>
        <v>4.6943701239929965</v>
      </c>
      <c r="AE779">
        <f>'possible matchups template23'!AE779-'possible matchups template23'!BL779</f>
        <v>-1.8765955185929926</v>
      </c>
      <c r="AF779">
        <f>'possible matchups template23'!AF779-'possible matchups template23'!BM779</f>
        <v>-3.0135410609810065E-2</v>
      </c>
      <c r="AG779">
        <f>'possible matchups template23'!AG779-'possible matchups template23'!BN779</f>
        <v>0.79999999999999716</v>
      </c>
      <c r="AH779">
        <f>'possible matchups template23'!AH779-'possible matchups template23'!BO779</f>
        <v>-2.8880878152424003</v>
      </c>
      <c r="AI779">
        <f>'possible matchups template23'!AI779-'possible matchups template23'!BP779</f>
        <v>0.30000000000000071</v>
      </c>
      <c r="AJ779">
        <f>'possible matchups template23'!AJ779-'possible matchups template23'!BQ779</f>
        <v>0.44000110133574477</v>
      </c>
      <c r="AK779">
        <f>'possible matchups template23'!AK779-'possible matchups template23'!BR779</f>
        <v>4.9145299145299304E-2</v>
      </c>
    </row>
    <row r="780" spans="1:37" x14ac:dyDescent="0.35">
      <c r="A780">
        <v>2023</v>
      </c>
      <c r="B780" t="s">
        <v>34</v>
      </c>
      <c r="C780" t="s">
        <v>55</v>
      </c>
      <c r="D780">
        <v>6</v>
      </c>
      <c r="E780">
        <v>4</v>
      </c>
      <c r="F780">
        <f>'possible matchups template23'!G780-'possible matchups template23'!AN780</f>
        <v>2.200000000000002E-2</v>
      </c>
      <c r="G780">
        <f>'possible matchups template23'!H780-'possible matchups template23'!AO780</f>
        <v>2.4999999999999967E-2</v>
      </c>
      <c r="H780">
        <f>'possible matchups template23'!I780-'possible matchups template23'!AP780</f>
        <v>-1.100000000000001E-2</v>
      </c>
      <c r="I780">
        <f>'possible matchups template23'!J780-'possible matchups template23'!AQ780</f>
        <v>0.5</v>
      </c>
      <c r="J780">
        <f>'possible matchups template23'!K780-'possible matchups template23'!AR780</f>
        <v>-1.5999999999999979</v>
      </c>
      <c r="K780">
        <f>'possible matchups template23'!L780-'possible matchups template23'!AS780</f>
        <v>-1.8000000000000007</v>
      </c>
      <c r="L780">
        <f>'possible matchups template23'!M780-'possible matchups template23'!AT780</f>
        <v>0.19999999999999973</v>
      </c>
      <c r="M780">
        <f>'possible matchups template23'!N780-'possible matchups template23'!AU780</f>
        <v>-0.40000000000000036</v>
      </c>
      <c r="N780">
        <f>'possible matchups template23'!O780-'possible matchups template23'!AV780</f>
        <v>-0.69999999999999929</v>
      </c>
      <c r="O780">
        <f>'possible matchups template23'!P780-'possible matchups template23'!AW780</f>
        <v>3.2999999999999972</v>
      </c>
      <c r="P780">
        <f>'possible matchups template23'!Q780-'possible matchups template23'!AX780</f>
        <v>0.06</v>
      </c>
      <c r="Q780">
        <f>'possible matchups template23'!R780-'possible matchups template23'!AY780</f>
        <v>10</v>
      </c>
      <c r="R780">
        <f>'possible matchups template23'!S780-'possible matchups template23'!AZ780</f>
        <v>3.1000000000000139E-2</v>
      </c>
      <c r="S780">
        <f>'possible matchups template23'!T780-'possible matchups template23'!BA780</f>
        <v>0.13100000000000001</v>
      </c>
      <c r="T780">
        <f>'possible matchups template23'!U780-'possible matchups template23'!BB780</f>
        <v>-4.0999999999999925E-2</v>
      </c>
      <c r="U780">
        <f>'possible matchups template23'!V780-'possible matchups template23'!BC780</f>
        <v>1.0999999999999943</v>
      </c>
      <c r="V780">
        <f>'possible matchups template23'!W780-'possible matchups template23'!BD780</f>
        <v>9.000000000000008E-3</v>
      </c>
      <c r="W780">
        <f>'possible matchups template23'!X780-'possible matchups template23'!BE780</f>
        <v>0.30000000000000071</v>
      </c>
      <c r="X780">
        <f>'possible matchups template23'!Y780-'possible matchups template23'!BF780</f>
        <v>-6.8000000000000007</v>
      </c>
      <c r="Y780">
        <f>'possible matchups template23'!Z780-'possible matchups template23'!BG780</f>
        <v>-1.9000000000000004</v>
      </c>
      <c r="Z780">
        <f>'possible matchups template23'!AA780-'possible matchups template23'!BH780</f>
        <v>-0.16184640989412868</v>
      </c>
      <c r="AA780">
        <f>'possible matchups template23'!AB780-'possible matchups template23'!BI780</f>
        <v>0.12084640989412876</v>
      </c>
      <c r="AB780">
        <f>'possible matchups template23'!AL780-'possible matchups template23'!BS780</f>
        <v>0.19999999999999996</v>
      </c>
      <c r="AC780">
        <f>'possible matchups template23'!AC780-'possible matchups template23'!BJ780</f>
        <v>3.6075602221999929</v>
      </c>
      <c r="AD780">
        <f>'possible matchups template23'!AD780-'possible matchups template23'!BK780</f>
        <v>11.673728104343994</v>
      </c>
      <c r="AE780">
        <f>'possible matchups template23'!AE780-'possible matchups template23'!BL780</f>
        <v>-8.0661678821440006</v>
      </c>
      <c r="AF780">
        <f>'possible matchups template23'!AF780-'possible matchups template23'!BM780</f>
        <v>-8.7510160836440032E-2</v>
      </c>
      <c r="AG780">
        <f>'possible matchups template23'!AG780-'possible matchups template23'!BN780</f>
        <v>0.40000000000000568</v>
      </c>
      <c r="AH780">
        <f>'possible matchups template23'!AH780-'possible matchups template23'!BO780</f>
        <v>-1.1958339687041002</v>
      </c>
      <c r="AI780">
        <f>'possible matchups template23'!AI780-'possible matchups template23'!BP780</f>
        <v>-3.5</v>
      </c>
      <c r="AJ780">
        <f>'possible matchups template23'!AJ780-'possible matchups template23'!BQ780</f>
        <v>1.2991787917903102</v>
      </c>
      <c r="AK780">
        <f>'possible matchups template23'!AK780-'possible matchups template23'!BR780</f>
        <v>-0.25732853005580281</v>
      </c>
    </row>
    <row r="781" spans="1:37" x14ac:dyDescent="0.35">
      <c r="A781">
        <v>2023</v>
      </c>
      <c r="B781" t="s">
        <v>34</v>
      </c>
      <c r="C781" t="s">
        <v>34</v>
      </c>
      <c r="D781">
        <v>6</v>
      </c>
      <c r="E781">
        <v>6</v>
      </c>
      <c r="F781">
        <f>'possible matchups template23'!G781-'possible matchups template23'!AN781</f>
        <v>0</v>
      </c>
      <c r="G781">
        <f>'possible matchups template23'!H781-'possible matchups template23'!AO781</f>
        <v>0</v>
      </c>
      <c r="H781">
        <f>'possible matchups template23'!I781-'possible matchups template23'!AP781</f>
        <v>0</v>
      </c>
      <c r="I781">
        <f>'possible matchups template23'!J781-'possible matchups template23'!AQ781</f>
        <v>0</v>
      </c>
      <c r="J781">
        <f>'possible matchups template23'!K781-'possible matchups template23'!AR781</f>
        <v>0</v>
      </c>
      <c r="K781">
        <f>'possible matchups template23'!L781-'possible matchups template23'!AS781</f>
        <v>0</v>
      </c>
      <c r="L781">
        <f>'possible matchups template23'!M781-'possible matchups template23'!AT781</f>
        <v>0</v>
      </c>
      <c r="M781">
        <f>'possible matchups template23'!N781-'possible matchups template23'!AU781</f>
        <v>0</v>
      </c>
      <c r="N781">
        <f>'possible matchups template23'!O781-'possible matchups template23'!AV781</f>
        <v>0</v>
      </c>
      <c r="O781">
        <f>'possible matchups template23'!P781-'possible matchups template23'!AW781</f>
        <v>0</v>
      </c>
      <c r="P781">
        <f>'possible matchups template23'!Q781-'possible matchups template23'!AX781</f>
        <v>0</v>
      </c>
      <c r="Q781">
        <f>'possible matchups template23'!R781-'possible matchups template23'!AY781</f>
        <v>0</v>
      </c>
      <c r="R781">
        <f>'possible matchups template23'!S781-'possible matchups template23'!AZ781</f>
        <v>0</v>
      </c>
      <c r="S781">
        <f>'possible matchups template23'!T781-'possible matchups template23'!BA781</f>
        <v>0</v>
      </c>
      <c r="T781">
        <f>'possible matchups template23'!U781-'possible matchups template23'!BB781</f>
        <v>0</v>
      </c>
      <c r="U781">
        <f>'possible matchups template23'!V781-'possible matchups template23'!BC781</f>
        <v>0</v>
      </c>
      <c r="V781">
        <f>'possible matchups template23'!W781-'possible matchups template23'!BD781</f>
        <v>0</v>
      </c>
      <c r="W781">
        <f>'possible matchups template23'!X781-'possible matchups template23'!BE781</f>
        <v>0</v>
      </c>
      <c r="X781">
        <f>'possible matchups template23'!Y781-'possible matchups template23'!BF781</f>
        <v>0</v>
      </c>
      <c r="Y781">
        <f>'possible matchups template23'!Z781-'possible matchups template23'!BG781</f>
        <v>0</v>
      </c>
      <c r="Z781">
        <f>'possible matchups template23'!AA781-'possible matchups template23'!BH781</f>
        <v>0</v>
      </c>
      <c r="AA781">
        <f>'possible matchups template23'!AB781-'possible matchups template23'!BI781</f>
        <v>0</v>
      </c>
      <c r="AB781">
        <f>'possible matchups template23'!AL781-'possible matchups template23'!BS781</f>
        <v>0</v>
      </c>
      <c r="AC781">
        <f>'possible matchups template23'!AC781-'possible matchups template23'!BJ781</f>
        <v>0</v>
      </c>
      <c r="AD781">
        <f>'possible matchups template23'!AD781-'possible matchups template23'!BK781</f>
        <v>0</v>
      </c>
      <c r="AE781">
        <f>'possible matchups template23'!AE781-'possible matchups template23'!BL781</f>
        <v>0</v>
      </c>
      <c r="AF781">
        <f>'possible matchups template23'!AF781-'possible matchups template23'!BM781</f>
        <v>0</v>
      </c>
      <c r="AG781">
        <f>'possible matchups template23'!AG781-'possible matchups template23'!BN781</f>
        <v>0</v>
      </c>
      <c r="AH781">
        <f>'possible matchups template23'!AH781-'possible matchups template23'!BO781</f>
        <v>0</v>
      </c>
      <c r="AI781">
        <f>'possible matchups template23'!AI781-'possible matchups template23'!BP781</f>
        <v>0</v>
      </c>
      <c r="AJ781">
        <f>'possible matchups template23'!AJ781-'possible matchups template23'!BQ781</f>
        <v>0</v>
      </c>
      <c r="AK781">
        <f>'possible matchups template23'!AK781-'possible matchups template23'!BR781</f>
        <v>0</v>
      </c>
    </row>
    <row r="782" spans="1:37" x14ac:dyDescent="0.35">
      <c r="A782">
        <v>2023</v>
      </c>
      <c r="B782" t="s">
        <v>34</v>
      </c>
      <c r="C782" t="s">
        <v>205</v>
      </c>
      <c r="D782">
        <v>6</v>
      </c>
      <c r="E782">
        <v>3</v>
      </c>
      <c r="F782">
        <f>'possible matchups template23'!G782-'possible matchups template23'!AN782</f>
        <v>6.0000000000000053E-3</v>
      </c>
      <c r="G782">
        <f>'possible matchups template23'!H782-'possible matchups template23'!AO782</f>
        <v>1.3999999999999957E-2</v>
      </c>
      <c r="H782">
        <f>'possible matchups template23'!I782-'possible matchups template23'!AP782</f>
        <v>-4.7000000000000042E-2</v>
      </c>
      <c r="I782">
        <f>'possible matchups template23'!J782-'possible matchups template23'!AQ782</f>
        <v>3.2999999999999972</v>
      </c>
      <c r="J782">
        <f>'possible matchups template23'!K782-'possible matchups template23'!AR782</f>
        <v>-1.5</v>
      </c>
      <c r="K782">
        <f>'possible matchups template23'!L782-'possible matchups template23'!AS782</f>
        <v>-1.2000000000000002</v>
      </c>
      <c r="L782">
        <f>'possible matchups template23'!M782-'possible matchups template23'!AT782</f>
        <v>1</v>
      </c>
      <c r="M782">
        <f>'possible matchups template23'!N782-'possible matchups template23'!AU782</f>
        <v>-2.7000000000000011</v>
      </c>
      <c r="N782">
        <f>'possible matchups template23'!O782-'possible matchups template23'!AV782</f>
        <v>-1.5999999999999979</v>
      </c>
      <c r="O782">
        <f>'possible matchups template23'!P782-'possible matchups template23'!AW782</f>
        <v>-0.40000000000000568</v>
      </c>
      <c r="P782">
        <f>'possible matchups template23'!Q782-'possible matchups template23'!AX782</f>
        <v>1.0000000000000009E-2</v>
      </c>
      <c r="Q782">
        <f>'possible matchups template23'!R782-'possible matchups template23'!AY782</f>
        <v>-1</v>
      </c>
      <c r="R782">
        <f>'possible matchups template23'!S782-'possible matchups template23'!AZ782</f>
        <v>5.8000000000000052E-2</v>
      </c>
      <c r="S782">
        <f>'possible matchups template23'!T782-'possible matchups template23'!BA782</f>
        <v>4.4000000000000039E-2</v>
      </c>
      <c r="T782">
        <f>'possible matchups template23'!U782-'possible matchups template23'!BB782</f>
        <v>-6.2999999999999945E-2</v>
      </c>
      <c r="U782">
        <f>'possible matchups template23'!V782-'possible matchups template23'!BC782</f>
        <v>-4.4000000000000057</v>
      </c>
      <c r="V782">
        <f>'possible matchups template23'!W782-'possible matchups template23'!BD782</f>
        <v>-3.0000000000000027E-3</v>
      </c>
      <c r="W782">
        <f>'possible matchups template23'!X782-'possible matchups template23'!BE782</f>
        <v>3</v>
      </c>
      <c r="X782">
        <f>'possible matchups template23'!Y782-'possible matchups template23'!BF782</f>
        <v>0.5</v>
      </c>
      <c r="Y782">
        <f>'possible matchups template23'!Z782-'possible matchups template23'!BG782</f>
        <v>4</v>
      </c>
      <c r="Z782">
        <f>'possible matchups template23'!AA782-'possible matchups template23'!BH782</f>
        <v>1.7257608979301398E-2</v>
      </c>
      <c r="AA782">
        <f>'possible matchups template23'!AB782-'possible matchups template23'!BI782</f>
        <v>-8.0257608979301343E-2</v>
      </c>
      <c r="AB782">
        <f>'possible matchups template23'!AL782-'possible matchups template23'!BS782</f>
        <v>9.9999999999999978E-2</v>
      </c>
      <c r="AC782">
        <f>'possible matchups template23'!AC782-'possible matchups template23'!BJ782</f>
        <v>4.3344651023499949</v>
      </c>
      <c r="AD782">
        <f>'possible matchups template23'!AD782-'possible matchups template23'!BK782</f>
        <v>4.7416737037699903</v>
      </c>
      <c r="AE782">
        <f>'possible matchups template23'!AE782-'possible matchups template23'!BL782</f>
        <v>-0.40720860141999538</v>
      </c>
      <c r="AF782">
        <f>'possible matchups template23'!AF782-'possible matchups template23'!BM782</f>
        <v>-1.4618482941600064E-2</v>
      </c>
      <c r="AG782">
        <f>'possible matchups template23'!AG782-'possible matchups template23'!BN782</f>
        <v>-4</v>
      </c>
      <c r="AH782">
        <f>'possible matchups template23'!AH782-'possible matchups template23'!BO782</f>
        <v>-2.6237771722259007</v>
      </c>
      <c r="AI782">
        <f>'possible matchups template23'!AI782-'possible matchups template23'!BP782</f>
        <v>-3.5</v>
      </c>
      <c r="AJ782">
        <f>'possible matchups template23'!AJ782-'possible matchups template23'!BQ782</f>
        <v>-0.13841343690171692</v>
      </c>
      <c r="AK782">
        <f>'possible matchups template23'!AK782-'possible matchups template23'!BR782</f>
        <v>-6.1965811965811968E-2</v>
      </c>
    </row>
    <row r="783" spans="1:37" x14ac:dyDescent="0.35">
      <c r="A783">
        <v>2023</v>
      </c>
      <c r="B783" t="s">
        <v>34</v>
      </c>
      <c r="C783" t="s">
        <v>29</v>
      </c>
      <c r="D783">
        <v>6</v>
      </c>
      <c r="E783">
        <v>7</v>
      </c>
      <c r="F783">
        <f>'possible matchups template23'!G783-'possible matchups template23'!AN783</f>
        <v>9.000000000000008E-3</v>
      </c>
      <c r="G783">
        <f>'possible matchups template23'!H783-'possible matchups template23'!AO783</f>
        <v>-4.1000000000000036E-2</v>
      </c>
      <c r="H783">
        <f>'possible matchups template23'!I783-'possible matchups template23'!AP783</f>
        <v>-5.9000000000000052E-2</v>
      </c>
      <c r="I783">
        <f>'possible matchups template23'!J783-'possible matchups template23'!AQ783</f>
        <v>3.2999999999999972</v>
      </c>
      <c r="J783">
        <f>'possible matchups template23'!K783-'possible matchups template23'!AR783</f>
        <v>0.5</v>
      </c>
      <c r="K783">
        <f>'possible matchups template23'!L783-'possible matchups template23'!AS783</f>
        <v>1.9000000000000004</v>
      </c>
      <c r="L783">
        <f>'possible matchups template23'!M783-'possible matchups template23'!AT783</f>
        <v>0.89999999999999991</v>
      </c>
      <c r="M783">
        <f>'possible matchups template23'!N783-'possible matchups template23'!AU783</f>
        <v>0.79999999999999893</v>
      </c>
      <c r="N783">
        <f>'possible matchups template23'!O783-'possible matchups template23'!AV783</f>
        <v>-0.39999999999999858</v>
      </c>
      <c r="O783">
        <f>'possible matchups template23'!P783-'possible matchups template23'!AW783</f>
        <v>4.8999999999999915</v>
      </c>
      <c r="P783">
        <f>'possible matchups template23'!Q783-'possible matchups template23'!AX783</f>
        <v>9.000000000000008E-3</v>
      </c>
      <c r="Q783">
        <f>'possible matchups template23'!R783-'possible matchups template23'!AY783</f>
        <v>0.59999999999999432</v>
      </c>
      <c r="R783">
        <f>'possible matchups template23'!S783-'possible matchups template23'!AZ783</f>
        <v>5.0000000000000044E-2</v>
      </c>
      <c r="S783">
        <f>'possible matchups template23'!T783-'possible matchups template23'!BA783</f>
        <v>-1.0000000000000009E-2</v>
      </c>
      <c r="T783">
        <f>'possible matchups template23'!U783-'possible matchups template23'!BB783</f>
        <v>4.3000000000000038E-2</v>
      </c>
      <c r="U783">
        <f>'possible matchups template23'!V783-'possible matchups template23'!BC783</f>
        <v>1.2999999999999972</v>
      </c>
      <c r="V783">
        <f>'possible matchups template23'!W783-'possible matchups template23'!BD783</f>
        <v>-4.0000000000000036E-3</v>
      </c>
      <c r="W783">
        <f>'possible matchups template23'!X783-'possible matchups template23'!BE783</f>
        <v>4.7000000000000011</v>
      </c>
      <c r="X783">
        <f>'possible matchups template23'!Y783-'possible matchups template23'!BF783</f>
        <v>4.2</v>
      </c>
      <c r="Y783">
        <f>'possible matchups template23'!Z783-'possible matchups template23'!BG783</f>
        <v>6.2</v>
      </c>
      <c r="Z783">
        <f>'possible matchups template23'!AA783-'possible matchups template23'!BH783</f>
        <v>0.11696562554751022</v>
      </c>
      <c r="AA783">
        <f>'possible matchups template23'!AB783-'possible matchups template23'!BI783</f>
        <v>-7.3965625547510183E-2</v>
      </c>
      <c r="AB783">
        <f>'possible matchups template23'!AL783-'possible matchups template23'!BS783</f>
        <v>9.9999999999999978E-2</v>
      </c>
      <c r="AC783">
        <f>'possible matchups template23'!AC783-'possible matchups template23'!BJ783</f>
        <v>3.0572185944400019</v>
      </c>
      <c r="AD783">
        <f>'possible matchups template23'!AD783-'possible matchups template23'!BK783</f>
        <v>2.8001042965779988</v>
      </c>
      <c r="AE783">
        <f>'possible matchups template23'!AE783-'possible matchups template23'!BL783</f>
        <v>0.25711429786200313</v>
      </c>
      <c r="AF783">
        <f>'possible matchups template23'!AF783-'possible matchups template23'!BM783</f>
        <v>-2.7465140265999777E-3</v>
      </c>
      <c r="AG783">
        <f>'possible matchups template23'!AG783-'possible matchups template23'!BN783</f>
        <v>1.1000000000000085</v>
      </c>
      <c r="AH783">
        <f>'possible matchups template23'!AH783-'possible matchups template23'!BO783</f>
        <v>-0.81201748173639987</v>
      </c>
      <c r="AI783">
        <f>'possible matchups template23'!AI783-'possible matchups template23'!BP783</f>
        <v>1.6000000000000014</v>
      </c>
      <c r="AJ783">
        <f>'possible matchups template23'!AJ783-'possible matchups template23'!BQ783</f>
        <v>4.9124637346280586E-3</v>
      </c>
      <c r="AK783">
        <f>'possible matchups template23'!AK783-'possible matchups template23'!BR783</f>
        <v>7.5903708931232106E-2</v>
      </c>
    </row>
    <row r="784" spans="1:37" x14ac:dyDescent="0.35">
      <c r="A784">
        <v>2023</v>
      </c>
      <c r="B784" t="s">
        <v>34</v>
      </c>
      <c r="C784" t="s">
        <v>116</v>
      </c>
      <c r="D784">
        <v>6</v>
      </c>
      <c r="E784">
        <v>2</v>
      </c>
      <c r="F784">
        <f>'possible matchups template23'!G784-'possible matchups template23'!AN784</f>
        <v>-2.7999999999999969E-2</v>
      </c>
      <c r="G784">
        <f>'possible matchups template23'!H784-'possible matchups template23'!AO784</f>
        <v>6.0000000000000053E-3</v>
      </c>
      <c r="H784">
        <f>'possible matchups template23'!I784-'possible matchups template23'!AP784</f>
        <v>-1.8000000000000016E-2</v>
      </c>
      <c r="I784">
        <f>'possible matchups template23'!J784-'possible matchups template23'!AQ784</f>
        <v>7.1000000000000014</v>
      </c>
      <c r="J784">
        <f>'possible matchups template23'!K784-'possible matchups template23'!AR784</f>
        <v>-2.3000000000000007</v>
      </c>
      <c r="K784">
        <f>'possible matchups template23'!L784-'possible matchups template23'!AS784</f>
        <v>-2.9000000000000004</v>
      </c>
      <c r="L784">
        <f>'possible matchups template23'!M784-'possible matchups template23'!AT784</f>
        <v>0.69999999999999973</v>
      </c>
      <c r="M784">
        <f>'possible matchups template23'!N784-'possible matchups template23'!AU784</f>
        <v>1</v>
      </c>
      <c r="N784">
        <f>'possible matchups template23'!O784-'possible matchups template23'!AV784</f>
        <v>-0.19999999999999929</v>
      </c>
      <c r="O784">
        <f>'possible matchups template23'!P784-'possible matchups template23'!AW784</f>
        <v>-4.8000000000000114</v>
      </c>
      <c r="P784">
        <f>'possible matchups template23'!Q784-'possible matchups template23'!AX784</f>
        <v>-1.6000000000000014E-2</v>
      </c>
      <c r="Q784">
        <f>'possible matchups template23'!R784-'possible matchups template23'!AY784</f>
        <v>-2.5999999999999943</v>
      </c>
      <c r="R784">
        <f>'possible matchups template23'!S784-'possible matchups template23'!AZ784</f>
        <v>-2.200000000000002E-2</v>
      </c>
      <c r="S784">
        <f>'possible matchups template23'!T784-'possible matchups template23'!BA784</f>
        <v>6.0000000000000053E-3</v>
      </c>
      <c r="T784">
        <f>'possible matchups template23'!U784-'possible matchups template23'!BB784</f>
        <v>-0.16799999999999993</v>
      </c>
      <c r="U784">
        <f>'possible matchups template23'!V784-'possible matchups template23'!BC784</f>
        <v>-3.1000000000000085</v>
      </c>
      <c r="V784">
        <f>'possible matchups template23'!W784-'possible matchups template23'!BD784</f>
        <v>-4.8000000000000043E-2</v>
      </c>
      <c r="W784">
        <f>'possible matchups template23'!X784-'possible matchups template23'!BE784</f>
        <v>4.4000000000000004</v>
      </c>
      <c r="X784">
        <f>'possible matchups template23'!Y784-'possible matchups template23'!BF784</f>
        <v>-2.4000000000000004</v>
      </c>
      <c r="Y784">
        <f>'possible matchups template23'!Z784-'possible matchups template23'!BG784</f>
        <v>1.1000000000000001</v>
      </c>
      <c r="Z784">
        <f>'possible matchups template23'!AA784-'possible matchups template23'!BH784</f>
        <v>-4.2618660907664974E-2</v>
      </c>
      <c r="AA784">
        <f>'possible matchups template23'!AB784-'possible matchups template23'!BI784</f>
        <v>-0.12538133909233495</v>
      </c>
      <c r="AB784">
        <f>'possible matchups template23'!AL784-'possible matchups template23'!BS784</f>
        <v>-0.30000000000000004</v>
      </c>
      <c r="AC784">
        <f>'possible matchups template23'!AC784-'possible matchups template23'!BJ784</f>
        <v>-4.321483415480003</v>
      </c>
      <c r="AD784">
        <f>'possible matchups template23'!AD784-'possible matchups template23'!BK784</f>
        <v>1.7953685951139988</v>
      </c>
      <c r="AE784">
        <f>'possible matchups template23'!AE784-'possible matchups template23'!BL784</f>
        <v>-6.1168520105940019</v>
      </c>
      <c r="AF784">
        <f>'possible matchups template23'!AF784-'possible matchups template23'!BM784</f>
        <v>-6.0316290761780023E-2</v>
      </c>
      <c r="AG784">
        <f>'possible matchups template23'!AG784-'possible matchups template23'!BN784</f>
        <v>-2.5999999999999943</v>
      </c>
      <c r="AH784">
        <f>'possible matchups template23'!AH784-'possible matchups template23'!BO784</f>
        <v>-6.213581575689</v>
      </c>
      <c r="AI784">
        <f>'possible matchups template23'!AI784-'possible matchups template23'!BP784</f>
        <v>-4.8000000000000007</v>
      </c>
      <c r="AJ784">
        <f>'possible matchups template23'!AJ784-'possible matchups template23'!BQ784</f>
        <v>0.94239392157841317</v>
      </c>
      <c r="AK784">
        <f>'possible matchups template23'!AK784-'possible matchups template23'!BR784</f>
        <v>-0.53886093138429603</v>
      </c>
    </row>
    <row r="785" spans="1:37" x14ac:dyDescent="0.35">
      <c r="A785">
        <v>2023</v>
      </c>
      <c r="B785" t="s">
        <v>34</v>
      </c>
      <c r="C785" t="s">
        <v>227</v>
      </c>
      <c r="D785">
        <v>6</v>
      </c>
      <c r="E785">
        <v>1</v>
      </c>
      <c r="F785">
        <f>'possible matchups template23'!G785-'possible matchups template23'!AN785</f>
        <v>-3.0000000000000027E-3</v>
      </c>
      <c r="G785">
        <f>'possible matchups template23'!H785-'possible matchups template23'!AO785</f>
        <v>9.000000000000008E-3</v>
      </c>
      <c r="H785">
        <f>'possible matchups template23'!I785-'possible matchups template23'!AP785</f>
        <v>-1.6000000000000014E-2</v>
      </c>
      <c r="I785">
        <f>'possible matchups template23'!J785-'possible matchups template23'!AQ785</f>
        <v>0.20000000000000284</v>
      </c>
      <c r="J785">
        <f>'possible matchups template23'!K785-'possible matchups template23'!AR785</f>
        <v>0.5</v>
      </c>
      <c r="K785">
        <f>'possible matchups template23'!L785-'possible matchups template23'!AS785</f>
        <v>-1.8000000000000007</v>
      </c>
      <c r="L785">
        <f>'possible matchups template23'!M785-'possible matchups template23'!AT785</f>
        <v>-1</v>
      </c>
      <c r="M785">
        <f>'possible matchups template23'!N785-'possible matchups template23'!AU785</f>
        <v>1.7999999999999989</v>
      </c>
      <c r="N785">
        <f>'possible matchups template23'!O785-'possible matchups template23'!AV785</f>
        <v>-0.5</v>
      </c>
      <c r="O785">
        <f>'possible matchups template23'!P785-'possible matchups template23'!AW785</f>
        <v>9.9999999999994316E-2</v>
      </c>
      <c r="P785">
        <f>'possible matchups template23'!Q785-'possible matchups template23'!AX785</f>
        <v>6.5000000000000002E-2</v>
      </c>
      <c r="Q785">
        <f>'possible matchups template23'!R785-'possible matchups template23'!AY785</f>
        <v>11.5</v>
      </c>
      <c r="R785">
        <f>'possible matchups template23'!S785-'possible matchups template23'!AZ785</f>
        <v>-4.3999999999999817E-2</v>
      </c>
      <c r="S785">
        <f>'possible matchups template23'!T785-'possible matchups template23'!BA785</f>
        <v>0.13300000000000001</v>
      </c>
      <c r="T785">
        <f>'possible matchups template23'!U785-'possible matchups template23'!BB785</f>
        <v>-0.25600000000000001</v>
      </c>
      <c r="U785">
        <f>'possible matchups template23'!V785-'possible matchups template23'!BC785</f>
        <v>2.6999999999999886</v>
      </c>
      <c r="V785">
        <f>'possible matchups template23'!W785-'possible matchups template23'!BD785</f>
        <v>-1.5000000000000013E-2</v>
      </c>
      <c r="W785">
        <f>'possible matchups template23'!X785-'possible matchups template23'!BE785</f>
        <v>0.10000000000000142</v>
      </c>
      <c r="X785">
        <f>'possible matchups template23'!Y785-'possible matchups template23'!BF785</f>
        <v>-11.5</v>
      </c>
      <c r="Y785">
        <f>'possible matchups template23'!Z785-'possible matchups template23'!BG785</f>
        <v>-3.9000000000000004</v>
      </c>
      <c r="Z785">
        <f>'possible matchups template23'!AA785-'possible matchups template23'!BH785</f>
        <v>-0.2180522622161909</v>
      </c>
      <c r="AA785">
        <f>'possible matchups template23'!AB785-'possible matchups template23'!BI785</f>
        <v>-3.794773778380911E-2</v>
      </c>
      <c r="AB785">
        <f>'possible matchups template23'!AL785-'possible matchups template23'!BS785</f>
        <v>-0.30000000000000004</v>
      </c>
      <c r="AC785">
        <f>'possible matchups template23'!AC785-'possible matchups template23'!BJ785</f>
        <v>-2.4419071498799951</v>
      </c>
      <c r="AD785">
        <f>'possible matchups template23'!AD785-'possible matchups template23'!BK785</f>
        <v>9.7994185598949883</v>
      </c>
      <c r="AE785">
        <f>'possible matchups template23'!AE785-'possible matchups template23'!BL785</f>
        <v>-12.241325709774983</v>
      </c>
      <c r="AF785">
        <f>'possible matchups template23'!AF785-'possible matchups template23'!BM785</f>
        <v>-0.10250727375629998</v>
      </c>
      <c r="AG785">
        <f>'possible matchups template23'!AG785-'possible matchups template23'!BN785</f>
        <v>2.7000000000000028</v>
      </c>
      <c r="AH785">
        <f>'possible matchups template23'!AH785-'possible matchups template23'!BO785</f>
        <v>-6.431999446127401</v>
      </c>
      <c r="AI785">
        <f>'possible matchups template23'!AI785-'possible matchups template23'!BP785</f>
        <v>-3</v>
      </c>
      <c r="AJ785">
        <f>'possible matchups template23'!AJ785-'possible matchups template23'!BQ785</f>
        <v>1.760533146276352</v>
      </c>
      <c r="AK785">
        <f>'possible matchups template23'!AK785-'possible matchups template23'!BR785</f>
        <v>-0.47863247863247849</v>
      </c>
    </row>
    <row r="786" spans="1:37" x14ac:dyDescent="0.35">
      <c r="A786">
        <v>2023</v>
      </c>
      <c r="B786" t="s">
        <v>34</v>
      </c>
      <c r="C786" t="s">
        <v>97</v>
      </c>
      <c r="D786">
        <v>6</v>
      </c>
      <c r="E786">
        <v>8</v>
      </c>
      <c r="F786">
        <f>'possible matchups template23'!G786-'possible matchups template23'!AN786</f>
        <v>4.0000000000000036E-3</v>
      </c>
      <c r="G786">
        <f>'possible matchups template23'!H786-'possible matchups template23'!AO786</f>
        <v>1.0000000000000009E-2</v>
      </c>
      <c r="H786">
        <f>'possible matchups template23'!I786-'possible matchups template23'!AP786</f>
        <v>-3.6000000000000032E-2</v>
      </c>
      <c r="I786">
        <f>'possible matchups template23'!J786-'possible matchups template23'!AQ786</f>
        <v>2.7000000000000028</v>
      </c>
      <c r="J786">
        <f>'possible matchups template23'!K786-'possible matchups template23'!AR786</f>
        <v>-1.3000000000000007</v>
      </c>
      <c r="K786">
        <f>'possible matchups template23'!L786-'possible matchups template23'!AS786</f>
        <v>-9.9999999999999645E-2</v>
      </c>
      <c r="L786">
        <f>'possible matchups template23'!M786-'possible matchups template23'!AT786</f>
        <v>0.39999999999999991</v>
      </c>
      <c r="M786">
        <f>'possible matchups template23'!N786-'possible matchups template23'!AU786</f>
        <v>1.7999999999999989</v>
      </c>
      <c r="N786">
        <f>'possible matchups template23'!O786-'possible matchups template23'!AV786</f>
        <v>1.4000000000000021</v>
      </c>
      <c r="O786">
        <f>'possible matchups template23'!P786-'possible matchups template23'!AW786</f>
        <v>-5.1000000000000085</v>
      </c>
      <c r="P786">
        <f>'possible matchups template23'!Q786-'possible matchups template23'!AX786</f>
        <v>-4.4999999999999984E-2</v>
      </c>
      <c r="Q786">
        <f>'possible matchups template23'!R786-'possible matchups template23'!AY786</f>
        <v>-6.4000000000000057</v>
      </c>
      <c r="R786">
        <f>'possible matchups template23'!S786-'possible matchups template23'!AZ786</f>
        <v>-3.2000000000000028E-2</v>
      </c>
      <c r="S786">
        <f>'possible matchups template23'!T786-'possible matchups template23'!BA786</f>
        <v>-5.2999999999999936E-2</v>
      </c>
      <c r="T786">
        <f>'possible matchups template23'!U786-'possible matchups template23'!BB786</f>
        <v>6.2000000000000055E-2</v>
      </c>
      <c r="U786">
        <f>'possible matchups template23'!V786-'possible matchups template23'!BC786</f>
        <v>-2.7000000000000028</v>
      </c>
      <c r="V786">
        <f>'possible matchups template23'!W786-'possible matchups template23'!BD786</f>
        <v>-7.0000000000000062E-3</v>
      </c>
      <c r="W786">
        <f>'possible matchups template23'!X786-'possible matchups template23'!BE786</f>
        <v>1.4000000000000004</v>
      </c>
      <c r="X786">
        <f>'possible matchups template23'!Y786-'possible matchups template23'!BF786</f>
        <v>1.2000000000000002</v>
      </c>
      <c r="Y786">
        <f>'possible matchups template23'!Z786-'possible matchups template23'!BG786</f>
        <v>-0.90000000000000036</v>
      </c>
      <c r="Z786">
        <f>'possible matchups template23'!AA786-'possible matchups template23'!BH786</f>
        <v>4.6173637971444359E-2</v>
      </c>
      <c r="AA786">
        <f>'possible matchups template23'!AB786-'possible matchups template23'!BI786</f>
        <v>1.5826362028555696E-2</v>
      </c>
      <c r="AB786">
        <f>'possible matchups template23'!AL786-'possible matchups template23'!BS786</f>
        <v>9.9999999999999978E-2</v>
      </c>
      <c r="AC786">
        <f>'possible matchups template23'!AC786-'possible matchups template23'!BJ786</f>
        <v>-4.2713802929399947</v>
      </c>
      <c r="AD786">
        <f>'possible matchups template23'!AD786-'possible matchups template23'!BK786</f>
        <v>-4.8998793411500117</v>
      </c>
      <c r="AE786">
        <f>'possible matchups template23'!AE786-'possible matchups template23'!BL786</f>
        <v>0.62849904821001701</v>
      </c>
      <c r="AF786">
        <f>'possible matchups template23'!AF786-'possible matchups template23'!BM786</f>
        <v>1.7773269417360016E-2</v>
      </c>
      <c r="AG786">
        <f>'possible matchups template23'!AG786-'possible matchups template23'!BN786</f>
        <v>-3.7000000000000028</v>
      </c>
      <c r="AH786">
        <f>'possible matchups template23'!AH786-'possible matchups template23'!BO786</f>
        <v>1.2667687510269801</v>
      </c>
      <c r="AI786">
        <f>'possible matchups template23'!AI786-'possible matchups template23'!BP786</f>
        <v>-1.6999999999999993</v>
      </c>
      <c r="AJ786">
        <f>'possible matchups template23'!AJ786-'possible matchups template23'!BQ786</f>
        <v>-0.38188071260379841</v>
      </c>
      <c r="AK786">
        <f>'possible matchups template23'!AK786-'possible matchups template23'!BR786</f>
        <v>-0.34731934731934722</v>
      </c>
    </row>
    <row r="787" spans="1:37" x14ac:dyDescent="0.35">
      <c r="A787">
        <v>2023</v>
      </c>
      <c r="B787" t="s">
        <v>34</v>
      </c>
      <c r="C787" t="s">
        <v>57</v>
      </c>
      <c r="D787">
        <v>6</v>
      </c>
      <c r="E787">
        <v>5</v>
      </c>
      <c r="F787">
        <f>'possible matchups template23'!G787-'possible matchups template23'!AN787</f>
        <v>-2.6999999999999968E-2</v>
      </c>
      <c r="G787">
        <f>'possible matchups template23'!H787-'possible matchups template23'!AO787</f>
        <v>-1.4000000000000012E-2</v>
      </c>
      <c r="H787">
        <f>'possible matchups template23'!I787-'possible matchups template23'!AP787</f>
        <v>-7.3000000000000065E-2</v>
      </c>
      <c r="I787">
        <f>'possible matchups template23'!J787-'possible matchups template23'!AQ787</f>
        <v>4.3999999999999986</v>
      </c>
      <c r="J787">
        <f>'possible matchups template23'!K787-'possible matchups template23'!AR787</f>
        <v>0.40000000000000036</v>
      </c>
      <c r="K787">
        <f>'possible matchups template23'!L787-'possible matchups template23'!AS787</f>
        <v>-0.79999999999999982</v>
      </c>
      <c r="L787">
        <f>'possible matchups template23'!M787-'possible matchups template23'!AT787</f>
        <v>0.5</v>
      </c>
      <c r="M787">
        <f>'possible matchups template23'!N787-'possible matchups template23'!AU787</f>
        <v>0.39999999999999858</v>
      </c>
      <c r="N787">
        <f>'possible matchups template23'!O787-'possible matchups template23'!AV787</f>
        <v>1.7000000000000011</v>
      </c>
      <c r="O787">
        <f>'possible matchups template23'!P787-'possible matchups template23'!AW787</f>
        <v>-4.3000000000000114</v>
      </c>
      <c r="P787">
        <f>'possible matchups template23'!Q787-'possible matchups template23'!AX787</f>
        <v>-2.1000000000000019E-2</v>
      </c>
      <c r="Q787">
        <f>'possible matchups template23'!R787-'possible matchups template23'!AY787</f>
        <v>-4.0999999999999943</v>
      </c>
      <c r="R787">
        <f>'possible matchups template23'!S787-'possible matchups template23'!AZ787</f>
        <v>-3.6999999999999922E-2</v>
      </c>
      <c r="S787">
        <f>'possible matchups template23'!T787-'possible matchups template23'!BA787</f>
        <v>-3.6000000000000032E-2</v>
      </c>
      <c r="T787">
        <f>'possible matchups template23'!U787-'possible matchups template23'!BB787</f>
        <v>-0.125</v>
      </c>
      <c r="U787">
        <f>'possible matchups template23'!V787-'possible matchups template23'!BC787</f>
        <v>-1.6000000000000085</v>
      </c>
      <c r="V787">
        <f>'possible matchups template23'!W787-'possible matchups template23'!BD787</f>
        <v>-3.8000000000000034E-2</v>
      </c>
      <c r="W787">
        <f>'possible matchups template23'!X787-'possible matchups template23'!BE787</f>
        <v>2.8000000000000007</v>
      </c>
      <c r="X787">
        <f>'possible matchups template23'!Y787-'possible matchups template23'!BF787</f>
        <v>-0.29999999999999982</v>
      </c>
      <c r="Y787">
        <f>'possible matchups template23'!Z787-'possible matchups template23'!BG787</f>
        <v>2.5</v>
      </c>
      <c r="Z787">
        <f>'possible matchups template23'!AA787-'possible matchups template23'!BH787</f>
        <v>5.2711157872206149E-3</v>
      </c>
      <c r="AA787">
        <f>'possible matchups template23'!AB787-'possible matchups template23'!BI787</f>
        <v>-0.13027111578722061</v>
      </c>
      <c r="AB787">
        <f>'possible matchups template23'!AL787-'possible matchups template23'!BS787</f>
        <v>-0.20000000000000007</v>
      </c>
      <c r="AC787">
        <f>'possible matchups template23'!AC787-'possible matchups template23'!BJ787</f>
        <v>-2.6134096391700012</v>
      </c>
      <c r="AD787">
        <f>'possible matchups template23'!AD787-'possible matchups template23'!BK787</f>
        <v>-3.5468663752300102</v>
      </c>
      <c r="AE787">
        <f>'possible matchups template23'!AE787-'possible matchups template23'!BL787</f>
        <v>0.93345673606000901</v>
      </c>
      <c r="AF787">
        <f>'possible matchups template23'!AF787-'possible matchups template23'!BM787</f>
        <v>1.8960370361519985E-2</v>
      </c>
      <c r="AG787">
        <f>'possible matchups template23'!AG787-'possible matchups template23'!BN787</f>
        <v>-2.7999999999999972</v>
      </c>
      <c r="AH787">
        <f>'possible matchups template23'!AH787-'possible matchups template23'!BO787</f>
        <v>-2.0450589091638998</v>
      </c>
      <c r="AI787">
        <f>'possible matchups template23'!AI787-'possible matchups template23'!BP787</f>
        <v>-1.2999999999999989</v>
      </c>
      <c r="AJ787">
        <f>'possible matchups template23'!AJ787-'possible matchups template23'!BQ787</f>
        <v>-0.40857501774906479</v>
      </c>
      <c r="AK787">
        <f>'possible matchups template23'!AK787-'possible matchups template23'!BR787</f>
        <v>-0.14923228197564464</v>
      </c>
    </row>
    <row r="788" spans="1:37" x14ac:dyDescent="0.35">
      <c r="A788">
        <v>2023</v>
      </c>
      <c r="B788" t="s">
        <v>34</v>
      </c>
      <c r="C788" t="s">
        <v>18</v>
      </c>
      <c r="D788">
        <v>6</v>
      </c>
      <c r="E788">
        <v>4</v>
      </c>
      <c r="F788">
        <f>'possible matchups template23'!G788-'possible matchups template23'!AN788</f>
        <v>-3.0999999999999972E-2</v>
      </c>
      <c r="G788">
        <f>'possible matchups template23'!H788-'possible matchups template23'!AO788</f>
        <v>-1.6000000000000014E-2</v>
      </c>
      <c r="H788">
        <f>'possible matchups template23'!I788-'possible matchups template23'!AP788</f>
        <v>-9.000000000000008E-3</v>
      </c>
      <c r="I788">
        <f>'possible matchups template23'!J788-'possible matchups template23'!AQ788</f>
        <v>3.2000000000000028</v>
      </c>
      <c r="J788">
        <f>'possible matchups template23'!K788-'possible matchups template23'!AR788</f>
        <v>-9.9999999999999645E-2</v>
      </c>
      <c r="K788">
        <f>'possible matchups template23'!L788-'possible matchups template23'!AS788</f>
        <v>0.70000000000000018</v>
      </c>
      <c r="L788">
        <f>'possible matchups template23'!M788-'possible matchups template23'!AT788</f>
        <v>-1.1000000000000005</v>
      </c>
      <c r="M788">
        <f>'possible matchups template23'!N788-'possible matchups template23'!AU788</f>
        <v>9.9999999999999645E-2</v>
      </c>
      <c r="N788">
        <f>'possible matchups template23'!O788-'possible matchups template23'!AV788</f>
        <v>-1.1999999999999993</v>
      </c>
      <c r="O788">
        <f>'possible matchups template23'!P788-'possible matchups template23'!AW788</f>
        <v>9.9999999999994316E-2</v>
      </c>
      <c r="P788">
        <f>'possible matchups template23'!Q788-'possible matchups template23'!AX788</f>
        <v>2.0000000000000018E-2</v>
      </c>
      <c r="Q788">
        <f>'possible matchups template23'!R788-'possible matchups template23'!AY788</f>
        <v>-0.5</v>
      </c>
      <c r="R788">
        <f>'possible matchups template23'!S788-'possible matchups template23'!AZ788</f>
        <v>1.5000000000000124E-2</v>
      </c>
      <c r="S788">
        <f>'possible matchups template23'!T788-'possible matchups template23'!BA788</f>
        <v>7.0000000000000062E-3</v>
      </c>
      <c r="T788">
        <f>'possible matchups template23'!U788-'possible matchups template23'!BB788</f>
        <v>-1.100000000000001E-2</v>
      </c>
      <c r="U788">
        <f>'possible matchups template23'!V788-'possible matchups template23'!BC788</f>
        <v>-1</v>
      </c>
      <c r="V788">
        <f>'possible matchups template23'!W788-'possible matchups template23'!BD788</f>
        <v>-2.6000000000000023E-2</v>
      </c>
      <c r="W788">
        <f>'possible matchups template23'!X788-'possible matchups template23'!BE788</f>
        <v>4.1000000000000005</v>
      </c>
      <c r="X788">
        <f>'possible matchups template23'!Y788-'possible matchups template23'!BF788</f>
        <v>0.40000000000000036</v>
      </c>
      <c r="Y788">
        <f>'possible matchups template23'!Z788-'possible matchups template23'!BG788</f>
        <v>6.2</v>
      </c>
      <c r="Z788">
        <f>'possible matchups template23'!AA788-'possible matchups template23'!BH788</f>
        <v>1.6072806203972223E-2</v>
      </c>
      <c r="AA788">
        <f>'possible matchups template23'!AB788-'possible matchups template23'!BI788</f>
        <v>-2.7072806203972233E-2</v>
      </c>
      <c r="AB788">
        <f>'possible matchups template23'!AL788-'possible matchups template23'!BS788</f>
        <v>0</v>
      </c>
      <c r="AC788">
        <f>'possible matchups template23'!AC788-'possible matchups template23'!BJ788</f>
        <v>2.1426303325099951</v>
      </c>
      <c r="AD788">
        <f>'possible matchups template23'!AD788-'possible matchups template23'!BK788</f>
        <v>1.9927571842469973</v>
      </c>
      <c r="AE788">
        <f>'possible matchups template23'!AE788-'possible matchups template23'!BL788</f>
        <v>0.1498731482629978</v>
      </c>
      <c r="AF788">
        <f>'possible matchups template23'!AF788-'possible matchups template23'!BM788</f>
        <v>-2.3425119728500698E-3</v>
      </c>
      <c r="AG788">
        <f>'possible matchups template23'!AG788-'possible matchups template23'!BN788</f>
        <v>-2.2000000000000028</v>
      </c>
      <c r="AH788">
        <f>'possible matchups template23'!AH788-'possible matchups template23'!BO788</f>
        <v>-1.8116231479795999</v>
      </c>
      <c r="AI788">
        <f>'possible matchups template23'!AI788-'possible matchups template23'!BP788</f>
        <v>0.10000000000000142</v>
      </c>
      <c r="AJ788">
        <f>'possible matchups template23'!AJ788-'possible matchups template23'!BQ788</f>
        <v>-0.16741580147619084</v>
      </c>
      <c r="AK788">
        <f>'possible matchups template23'!AK788-'possible matchups template23'!BR788</f>
        <v>2.9472443265565751E-4</v>
      </c>
    </row>
    <row r="789" spans="1:37" x14ac:dyDescent="0.35">
      <c r="A789">
        <v>2023</v>
      </c>
      <c r="B789" t="s">
        <v>34</v>
      </c>
      <c r="C789" t="s">
        <v>48</v>
      </c>
      <c r="D789">
        <v>6</v>
      </c>
      <c r="E789">
        <v>6</v>
      </c>
      <c r="F789">
        <f>'possible matchups template23'!G789-'possible matchups template23'!AN789</f>
        <v>9.000000000000008E-3</v>
      </c>
      <c r="G789">
        <f>'possible matchups template23'!H789-'possible matchups template23'!AO789</f>
        <v>1.4999999999999958E-2</v>
      </c>
      <c r="H789">
        <f>'possible matchups template23'!I789-'possible matchups template23'!AP789</f>
        <v>2.8999999999999915E-2</v>
      </c>
      <c r="I789">
        <f>'possible matchups template23'!J789-'possible matchups template23'!AQ789</f>
        <v>5.5</v>
      </c>
      <c r="J789">
        <f>'possible matchups template23'!K789-'possible matchups template23'!AR789</f>
        <v>1.2000000000000011</v>
      </c>
      <c r="K789">
        <f>'possible matchups template23'!L789-'possible matchups template23'!AS789</f>
        <v>-2.3000000000000007</v>
      </c>
      <c r="L789">
        <f>'possible matchups template23'!M789-'possible matchups template23'!AT789</f>
        <v>0.89999999999999991</v>
      </c>
      <c r="M789">
        <f>'possible matchups template23'!N789-'possible matchups template23'!AU789</f>
        <v>-1.4000000000000004</v>
      </c>
      <c r="N789">
        <f>'possible matchups template23'!O789-'possible matchups template23'!AV789</f>
        <v>-3</v>
      </c>
      <c r="O789">
        <f>'possible matchups template23'!P789-'possible matchups template23'!AW789</f>
        <v>6.6999999999999886</v>
      </c>
      <c r="P789">
        <f>'possible matchups template23'!Q789-'possible matchups template23'!AX789</f>
        <v>7.0000000000000062E-3</v>
      </c>
      <c r="Q789">
        <f>'possible matchups template23'!R789-'possible matchups template23'!AY789</f>
        <v>5.2000000000000028</v>
      </c>
      <c r="R789">
        <f>'possible matchups template23'!S789-'possible matchups template23'!AZ789</f>
        <v>7.6000000000000068E-2</v>
      </c>
      <c r="S789">
        <f>'possible matchups template23'!T789-'possible matchups template23'!BA789</f>
        <v>5.799999999999994E-2</v>
      </c>
      <c r="T789">
        <f>'possible matchups template23'!U789-'possible matchups template23'!BB789</f>
        <v>6.2000000000000055E-2</v>
      </c>
      <c r="U789">
        <f>'possible matchups template23'!V789-'possible matchups template23'!BC789</f>
        <v>1.2999999999999972</v>
      </c>
      <c r="V789">
        <f>'possible matchups template23'!W789-'possible matchups template23'!BD789</f>
        <v>5.0000000000000044E-3</v>
      </c>
      <c r="W789">
        <f>'possible matchups template23'!X789-'possible matchups template23'!BE789</f>
        <v>2</v>
      </c>
      <c r="X789">
        <f>'possible matchups template23'!Y789-'possible matchups template23'!BF789</f>
        <v>1.2999999999999998</v>
      </c>
      <c r="Y789">
        <f>'possible matchups template23'!Z789-'possible matchups template23'!BG789</f>
        <v>-2.2000000000000002</v>
      </c>
      <c r="Z789">
        <f>'possible matchups template23'!AA789-'possible matchups template23'!BH789</f>
        <v>2.6023764773673741E-2</v>
      </c>
      <c r="AA789">
        <f>'possible matchups template23'!AB789-'possible matchups template23'!BI789</f>
        <v>3.5976235226326314E-2</v>
      </c>
      <c r="AB789">
        <f>'possible matchups template23'!AL789-'possible matchups template23'!BS789</f>
        <v>0.3</v>
      </c>
      <c r="AC789">
        <f>'possible matchups template23'!AC789-'possible matchups template23'!BJ789</f>
        <v>6.5007594414300058</v>
      </c>
      <c r="AD789">
        <f>'possible matchups template23'!AD789-'possible matchups template23'!BK789</f>
        <v>7.8446035872269988</v>
      </c>
      <c r="AE789">
        <f>'possible matchups template23'!AE789-'possible matchups template23'!BL789</f>
        <v>-1.343844145796993</v>
      </c>
      <c r="AF789">
        <f>'possible matchups template23'!AF789-'possible matchups template23'!BM789</f>
        <v>-3.1162681819089988E-2</v>
      </c>
      <c r="AG789">
        <f>'possible matchups template23'!AG789-'possible matchups template23'!BN789</f>
        <v>1.7999999999999972</v>
      </c>
      <c r="AH789">
        <f>'possible matchups template23'!AH789-'possible matchups template23'!BO789</f>
        <v>-0.79463655746719986</v>
      </c>
      <c r="AI789">
        <f>'possible matchups template23'!AI789-'possible matchups template23'!BP789</f>
        <v>-5.3000000000000007</v>
      </c>
      <c r="AJ789">
        <f>'possible matchups template23'!AJ789-'possible matchups template23'!BQ789</f>
        <v>0.39181522766532018</v>
      </c>
      <c r="AK789">
        <f>'possible matchups template23'!AK789-'possible matchups template23'!BR789</f>
        <v>-0.30136360670711815</v>
      </c>
    </row>
    <row r="790" spans="1:37" x14ac:dyDescent="0.35">
      <c r="A790">
        <v>2023</v>
      </c>
      <c r="B790" t="s">
        <v>34</v>
      </c>
      <c r="C790" t="s">
        <v>88</v>
      </c>
      <c r="D790">
        <v>6</v>
      </c>
      <c r="E790">
        <v>3</v>
      </c>
      <c r="F790">
        <f>'possible matchups template23'!G790-'possible matchups template23'!AN790</f>
        <v>-3.4999999999999976E-2</v>
      </c>
      <c r="G790">
        <f>'possible matchups template23'!H790-'possible matchups template23'!AO790</f>
        <v>-4.1000000000000036E-2</v>
      </c>
      <c r="H790">
        <f>'possible matchups template23'!I790-'possible matchups template23'!AP790</f>
        <v>-1.100000000000001E-2</v>
      </c>
      <c r="I790">
        <f>'possible matchups template23'!J790-'possible matchups template23'!AQ790</f>
        <v>1.2999999999999972</v>
      </c>
      <c r="J790">
        <f>'possible matchups template23'!K790-'possible matchups template23'!AR790</f>
        <v>-4</v>
      </c>
      <c r="K790">
        <f>'possible matchups template23'!L790-'possible matchups template23'!AS790</f>
        <v>0</v>
      </c>
      <c r="L790">
        <f>'possible matchups template23'!M790-'possible matchups template23'!AT790</f>
        <v>0.59999999999999964</v>
      </c>
      <c r="M790">
        <f>'possible matchups template23'!N790-'possible matchups template23'!AU790</f>
        <v>-0.90000000000000036</v>
      </c>
      <c r="N790">
        <f>'possible matchups template23'!O790-'possible matchups template23'!AV790</f>
        <v>0.20000000000000107</v>
      </c>
      <c r="O790">
        <f>'possible matchups template23'!P790-'possible matchups template23'!AW790</f>
        <v>-6.3000000000000114</v>
      </c>
      <c r="P790">
        <f>'possible matchups template23'!Q790-'possible matchups template23'!AX790</f>
        <v>-1.4000000000000012E-2</v>
      </c>
      <c r="Q790">
        <f>'possible matchups template23'!R790-'possible matchups template23'!AY790</f>
        <v>-6.0999999999999943</v>
      </c>
      <c r="R790">
        <f>'possible matchups template23'!S790-'possible matchups template23'!AZ790</f>
        <v>-2.0999999999999908E-2</v>
      </c>
      <c r="S790">
        <f>'possible matchups template23'!T790-'possible matchups template23'!BA790</f>
        <v>-2.2999999999999909E-2</v>
      </c>
      <c r="T790">
        <f>'possible matchups template23'!U790-'possible matchups template23'!BB790</f>
        <v>-7.8999999999999959E-2</v>
      </c>
      <c r="U790">
        <f>'possible matchups template23'!V790-'possible matchups template23'!BC790</f>
        <v>-4.4000000000000057</v>
      </c>
      <c r="V790">
        <f>'possible matchups template23'!W790-'possible matchups template23'!BD790</f>
        <v>-4.4000000000000039E-2</v>
      </c>
      <c r="W790">
        <f>'possible matchups template23'!X790-'possible matchups template23'!BE790</f>
        <v>2.7000000000000011</v>
      </c>
      <c r="X790">
        <f>'possible matchups template23'!Y790-'possible matchups template23'!BF790</f>
        <v>-0.40000000000000036</v>
      </c>
      <c r="Y790">
        <f>'possible matchups template23'!Z790-'possible matchups template23'!BG790</f>
        <v>3.9</v>
      </c>
      <c r="Z790">
        <f>'possible matchups template23'!AA790-'possible matchups template23'!BH790</f>
        <v>9.8800312626896591E-3</v>
      </c>
      <c r="AA790">
        <f>'possible matchups template23'!AB790-'possible matchups template23'!BI790</f>
        <v>-8.8880031262689618E-2</v>
      </c>
      <c r="AB790">
        <f>'possible matchups template23'!AL790-'possible matchups template23'!BS790</f>
        <v>0</v>
      </c>
      <c r="AC790">
        <f>'possible matchups template23'!AC790-'possible matchups template23'!BJ790</f>
        <v>-3.9460529270699993</v>
      </c>
      <c r="AD790">
        <f>'possible matchups template23'!AD790-'possible matchups template23'!BK790</f>
        <v>-0.58378284039299899</v>
      </c>
      <c r="AE790">
        <f>'possible matchups template23'!AE790-'possible matchups template23'!BL790</f>
        <v>-3.3622700866770003</v>
      </c>
      <c r="AF790">
        <f>'possible matchups template23'!AF790-'possible matchups template23'!BM790</f>
        <v>-3.4067255535049967E-2</v>
      </c>
      <c r="AG790">
        <f>'possible matchups template23'!AG790-'possible matchups template23'!BN790</f>
        <v>-4.5</v>
      </c>
      <c r="AH790">
        <f>'possible matchups template23'!AH790-'possible matchups template23'!BO790</f>
        <v>-3.7452558974386001</v>
      </c>
      <c r="AI790">
        <f>'possible matchups template23'!AI790-'possible matchups template23'!BP790</f>
        <v>-0.59999999999999964</v>
      </c>
      <c r="AJ790">
        <f>'possible matchups template23'!AJ790-'possible matchups template23'!BQ790</f>
        <v>0.43662276580579773</v>
      </c>
      <c r="AK790">
        <f>'possible matchups template23'!AK790-'possible matchups template23'!BR790</f>
        <v>2.1367521367521403E-2</v>
      </c>
    </row>
    <row r="791" spans="1:37" x14ac:dyDescent="0.35">
      <c r="A791">
        <v>2023</v>
      </c>
      <c r="B791" t="s">
        <v>34</v>
      </c>
      <c r="C791" t="s">
        <v>186</v>
      </c>
      <c r="D791">
        <v>6</v>
      </c>
      <c r="E791">
        <v>7</v>
      </c>
      <c r="F791">
        <f>'possible matchups template23'!G791-'possible matchups template23'!AN791</f>
        <v>2.4000000000000021E-2</v>
      </c>
      <c r="G791">
        <f>'possible matchups template23'!H791-'possible matchups template23'!AO791</f>
        <v>2.5999999999999968E-2</v>
      </c>
      <c r="H791">
        <f>'possible matchups template23'!I791-'possible matchups template23'!AP791</f>
        <v>-5.600000000000005E-2</v>
      </c>
      <c r="I791">
        <f>'possible matchups template23'!J791-'possible matchups template23'!AQ791</f>
        <v>2.2000000000000028</v>
      </c>
      <c r="J791">
        <f>'possible matchups template23'!K791-'possible matchups template23'!AR791</f>
        <v>2.7000000000000011</v>
      </c>
      <c r="K791">
        <f>'possible matchups template23'!L791-'possible matchups template23'!AS791</f>
        <v>-0.29999999999999982</v>
      </c>
      <c r="L791">
        <f>'possible matchups template23'!M791-'possible matchups template23'!AT791</f>
        <v>1.4</v>
      </c>
      <c r="M791">
        <f>'possible matchups template23'!N791-'possible matchups template23'!AU791</f>
        <v>-0.60000000000000142</v>
      </c>
      <c r="N791">
        <f>'possible matchups template23'!O791-'possible matchups template23'!AV791</f>
        <v>-2.1999999999999993</v>
      </c>
      <c r="O791">
        <f>'possible matchups template23'!P791-'possible matchups template23'!AW791</f>
        <v>1.8999999999999915</v>
      </c>
      <c r="P791">
        <f>'possible matchups template23'!Q791-'possible matchups template23'!AX791</f>
        <v>2.3999999999999966E-2</v>
      </c>
      <c r="Q791">
        <f>'possible matchups template23'!R791-'possible matchups template23'!AY791</f>
        <v>1.7999999999999972</v>
      </c>
      <c r="R791">
        <f>'possible matchups template23'!S791-'possible matchups template23'!AZ791</f>
        <v>2.3000000000000131E-2</v>
      </c>
      <c r="S791">
        <f>'possible matchups template23'!T791-'possible matchups template23'!BA791</f>
        <v>2.300000000000002E-2</v>
      </c>
      <c r="T791">
        <f>'possible matchups template23'!U791-'possible matchups template23'!BB791</f>
        <v>-7.8999999999999959E-2</v>
      </c>
      <c r="U791">
        <f>'possible matchups template23'!V791-'possible matchups template23'!BC791</f>
        <v>0.19999999999998863</v>
      </c>
      <c r="V791">
        <f>'possible matchups template23'!W791-'possible matchups template23'!BD791</f>
        <v>2.200000000000002E-2</v>
      </c>
      <c r="W791">
        <f>'possible matchups template23'!X791-'possible matchups template23'!BE791</f>
        <v>1</v>
      </c>
      <c r="X791">
        <f>'possible matchups template23'!Y791-'possible matchups template23'!BF791</f>
        <v>0</v>
      </c>
      <c r="Y791">
        <f>'possible matchups template23'!Z791-'possible matchups template23'!BG791</f>
        <v>0.89999999999999991</v>
      </c>
      <c r="Z791">
        <f>'possible matchups template23'!AA791-'possible matchups template23'!BH791</f>
        <v>-2.1928133800340754E-3</v>
      </c>
      <c r="AA791">
        <f>'possible matchups template23'!AB791-'possible matchups template23'!BI791</f>
        <v>-7.6807186619965884E-2</v>
      </c>
      <c r="AB791">
        <f>'possible matchups template23'!AL791-'possible matchups template23'!BS791</f>
        <v>-0.20000000000000007</v>
      </c>
      <c r="AC791">
        <f>'possible matchups template23'!AC791-'possible matchups template23'!BJ791</f>
        <v>1.4213241501999931</v>
      </c>
      <c r="AD791">
        <f>'possible matchups template23'!AD791-'possible matchups template23'!BK791</f>
        <v>3.0088683374449943</v>
      </c>
      <c r="AE791">
        <f>'possible matchups template23'!AE791-'possible matchups template23'!BL791</f>
        <v>-1.5875441872450011</v>
      </c>
      <c r="AF791">
        <f>'possible matchups template23'!AF791-'possible matchups template23'!BM791</f>
        <v>-2.3829163002760057E-2</v>
      </c>
      <c r="AG791">
        <f>'possible matchups template23'!AG791-'possible matchups template23'!BN791</f>
        <v>-0.29999999999999716</v>
      </c>
      <c r="AH791">
        <f>'possible matchups template23'!AH791-'possible matchups template23'!BO791</f>
        <v>-2.0699288380640999</v>
      </c>
      <c r="AI791">
        <f>'possible matchups template23'!AI791-'possible matchups template23'!BP791</f>
        <v>-2.8999999999999986</v>
      </c>
      <c r="AJ791">
        <f>'possible matchups template23'!AJ791-'possible matchups template23'!BQ791</f>
        <v>0.3250530462793888</v>
      </c>
      <c r="AK791">
        <f>'possible matchups template23'!AK791-'possible matchups template23'!BR791</f>
        <v>-0.18865957890348106</v>
      </c>
    </row>
    <row r="792" spans="1:37" x14ac:dyDescent="0.35">
      <c r="A792">
        <v>2023</v>
      </c>
      <c r="B792" t="s">
        <v>34</v>
      </c>
      <c r="C792" t="s">
        <v>69</v>
      </c>
      <c r="D792">
        <v>6</v>
      </c>
      <c r="E792">
        <v>2</v>
      </c>
      <c r="F792">
        <f>'possible matchups template23'!G792-'possible matchups template23'!AN792</f>
        <v>-9.000000000000008E-3</v>
      </c>
      <c r="G792">
        <f>'possible matchups template23'!H792-'possible matchups template23'!AO792</f>
        <v>1.4999999999999958E-2</v>
      </c>
      <c r="H792">
        <f>'possible matchups template23'!I792-'possible matchups template23'!AP792</f>
        <v>-4.9000000000000044E-2</v>
      </c>
      <c r="I792">
        <f>'possible matchups template23'!J792-'possible matchups template23'!AQ792</f>
        <v>4.7000000000000028</v>
      </c>
      <c r="J792">
        <f>'possible matchups template23'!K792-'possible matchups template23'!AR792</f>
        <v>-0.80000000000000071</v>
      </c>
      <c r="K792">
        <f>'possible matchups template23'!L792-'possible matchups template23'!AS792</f>
        <v>-1.5999999999999996</v>
      </c>
      <c r="L792">
        <f>'possible matchups template23'!M792-'possible matchups template23'!AT792</f>
        <v>9.9999999999999645E-2</v>
      </c>
      <c r="M792">
        <f>'possible matchups template23'!N792-'possible matchups template23'!AU792</f>
        <v>0</v>
      </c>
      <c r="N792">
        <f>'possible matchups template23'!O792-'possible matchups template23'!AV792</f>
        <v>-1.5</v>
      </c>
      <c r="O792">
        <f>'possible matchups template23'!P792-'possible matchups template23'!AW792</f>
        <v>-2.8000000000000114</v>
      </c>
      <c r="P792">
        <f>'possible matchups template23'!Q792-'possible matchups template23'!AX792</f>
        <v>9.000000000000008E-3</v>
      </c>
      <c r="Q792">
        <f>'possible matchups template23'!R792-'possible matchups template23'!AY792</f>
        <v>0.59999999999999432</v>
      </c>
      <c r="R792">
        <f>'possible matchups template23'!S792-'possible matchups template23'!AZ792</f>
        <v>1.3000000000000123E-2</v>
      </c>
      <c r="S792">
        <f>'possible matchups template23'!T792-'possible matchups template23'!BA792</f>
        <v>5.4999999999999938E-2</v>
      </c>
      <c r="T792">
        <f>'possible matchups template23'!U792-'possible matchups template23'!BB792</f>
        <v>-0.10899999999999999</v>
      </c>
      <c r="U792">
        <f>'possible matchups template23'!V792-'possible matchups template23'!BC792</f>
        <v>-3.5</v>
      </c>
      <c r="V792">
        <f>'possible matchups template23'!W792-'possible matchups template23'!BD792</f>
        <v>-1.5000000000000013E-2</v>
      </c>
      <c r="W792">
        <f>'possible matchups template23'!X792-'possible matchups template23'!BE792</f>
        <v>3.1000000000000014</v>
      </c>
      <c r="X792">
        <f>'possible matchups template23'!Y792-'possible matchups template23'!BF792</f>
        <v>-3.4000000000000004</v>
      </c>
      <c r="Y792">
        <f>'possible matchups template23'!Z792-'possible matchups template23'!BG792</f>
        <v>-0.29999999999999982</v>
      </c>
      <c r="Z792">
        <f>'possible matchups template23'!AA792-'possible matchups template23'!BH792</f>
        <v>-7.5871457119986108E-2</v>
      </c>
      <c r="AA792">
        <f>'possible matchups template23'!AB792-'possible matchups template23'!BI792</f>
        <v>-3.3128542880013878E-2</v>
      </c>
      <c r="AB792">
        <f>'possible matchups template23'!AL792-'possible matchups template23'!BS792</f>
        <v>-9.9999999999999978E-2</v>
      </c>
      <c r="AC792">
        <f>'possible matchups template23'!AC792-'possible matchups template23'!BJ792</f>
        <v>7.2274481080000896E-2</v>
      </c>
      <c r="AD792">
        <f>'possible matchups template23'!AD792-'possible matchups template23'!BK792</f>
        <v>6.263744966844996</v>
      </c>
      <c r="AE792">
        <f>'possible matchups template23'!AE792-'possible matchups template23'!BL792</f>
        <v>-6.1914704857649951</v>
      </c>
      <c r="AF792">
        <f>'possible matchups template23'!AF792-'possible matchups template23'!BM792</f>
        <v>-6.8246263329679979E-2</v>
      </c>
      <c r="AG792">
        <f>'possible matchups template23'!AG792-'possible matchups template23'!BN792</f>
        <v>-2.7999999999999972</v>
      </c>
      <c r="AH792">
        <f>'possible matchups template23'!AH792-'possible matchups template23'!BO792</f>
        <v>-5.9210845594634005</v>
      </c>
      <c r="AI792">
        <f>'possible matchups template23'!AI792-'possible matchups template23'!BP792</f>
        <v>-4.8999999999999986</v>
      </c>
      <c r="AJ792">
        <f>'possible matchups template23'!AJ792-'possible matchups template23'!BQ792</f>
        <v>0.9434916408431171</v>
      </c>
      <c r="AK792">
        <f>'possible matchups template23'!AK792-'possible matchups template23'!BR792</f>
        <v>-0.41880341880341865</v>
      </c>
    </row>
    <row r="793" spans="1:37" x14ac:dyDescent="0.35">
      <c r="A793">
        <v>2023</v>
      </c>
      <c r="B793" t="s">
        <v>34</v>
      </c>
      <c r="C793" t="s">
        <v>12</v>
      </c>
      <c r="D793">
        <v>6</v>
      </c>
      <c r="E793">
        <v>1</v>
      </c>
      <c r="F793">
        <f>'possible matchups template23'!G793-'possible matchups template23'!AN793</f>
        <v>-7.0000000000000062E-3</v>
      </c>
      <c r="G793">
        <f>'possible matchups template23'!H793-'possible matchups template23'!AO793</f>
        <v>1.0000000000000009E-2</v>
      </c>
      <c r="H793">
        <f>'possible matchups template23'!I793-'possible matchups template23'!AP793</f>
        <v>-1.4000000000000012E-2</v>
      </c>
      <c r="I793">
        <f>'possible matchups template23'!J793-'possible matchups template23'!AQ793</f>
        <v>3.1000000000000014</v>
      </c>
      <c r="J793">
        <f>'possible matchups template23'!K793-'possible matchups template23'!AR793</f>
        <v>-1.0999999999999979</v>
      </c>
      <c r="K793">
        <f>'possible matchups template23'!L793-'possible matchups template23'!AS793</f>
        <v>-2.3000000000000007</v>
      </c>
      <c r="L793">
        <f>'possible matchups template23'!M793-'possible matchups template23'!AT793</f>
        <v>0</v>
      </c>
      <c r="M793">
        <f>'possible matchups template23'!N793-'possible matchups template23'!AU793</f>
        <v>-0.70000000000000107</v>
      </c>
      <c r="N793">
        <f>'possible matchups template23'!O793-'possible matchups template23'!AV793</f>
        <v>-0.5</v>
      </c>
      <c r="O793">
        <f>'possible matchups template23'!P793-'possible matchups template23'!AW793</f>
        <v>0.19999999999998863</v>
      </c>
      <c r="P793">
        <f>'possible matchups template23'!Q793-'possible matchups template23'!AX793</f>
        <v>1.3000000000000012E-2</v>
      </c>
      <c r="Q793">
        <f>'possible matchups template23'!R793-'possible matchups template23'!AY793</f>
        <v>9.9999999999994316E-2</v>
      </c>
      <c r="R793">
        <f>'possible matchups template23'!S793-'possible matchups template23'!AZ793</f>
        <v>4.5000000000000151E-2</v>
      </c>
      <c r="S793">
        <f>'possible matchups template23'!T793-'possible matchups template23'!BA793</f>
        <v>4.1000000000000036E-2</v>
      </c>
      <c r="T793">
        <f>'possible matchups template23'!U793-'possible matchups template23'!BB793</f>
        <v>-0.13800000000000001</v>
      </c>
      <c r="U793">
        <f>'possible matchups template23'!V793-'possible matchups template23'!BC793</f>
        <v>-2.9000000000000057</v>
      </c>
      <c r="V793">
        <f>'possible matchups template23'!W793-'possible matchups template23'!BD793</f>
        <v>-1.2000000000000011E-2</v>
      </c>
      <c r="W793">
        <f>'possible matchups template23'!X793-'possible matchups template23'!BE793</f>
        <v>3.3000000000000007</v>
      </c>
      <c r="X793">
        <f>'possible matchups template23'!Y793-'possible matchups template23'!BF793</f>
        <v>0</v>
      </c>
      <c r="Y793">
        <f>'possible matchups template23'!Z793-'possible matchups template23'!BG793</f>
        <v>2.8</v>
      </c>
      <c r="Z793">
        <f>'possible matchups template23'!AA793-'possible matchups template23'!BH793</f>
        <v>2.1893227633488221E-3</v>
      </c>
      <c r="AA793">
        <f>'possible matchups template23'!AB793-'possible matchups template23'!BI793</f>
        <v>-0.14018932276334883</v>
      </c>
      <c r="AB793">
        <f>'possible matchups template23'!AL793-'possible matchups template23'!BS793</f>
        <v>-0.20000000000000007</v>
      </c>
      <c r="AC793">
        <f>'possible matchups template23'!AC793-'possible matchups template23'!BJ793</f>
        <v>1.7717466093599938</v>
      </c>
      <c r="AD793">
        <f>'possible matchups template23'!AD793-'possible matchups template23'!BK793</f>
        <v>6.3671078020359886</v>
      </c>
      <c r="AE793">
        <f>'possible matchups template23'!AE793-'possible matchups template23'!BL793</f>
        <v>-4.5953611926759947</v>
      </c>
      <c r="AF793">
        <f>'possible matchups template23'!AF793-'possible matchups template23'!BM793</f>
        <v>-5.7109030129690042E-2</v>
      </c>
      <c r="AG793">
        <f>'possible matchups template23'!AG793-'possible matchups template23'!BN793</f>
        <v>-3.2000000000000028</v>
      </c>
      <c r="AH793">
        <f>'possible matchups template23'!AH793-'possible matchups template23'!BO793</f>
        <v>-8.4605517352988997</v>
      </c>
      <c r="AI793">
        <f>'possible matchups template23'!AI793-'possible matchups template23'!BP793</f>
        <v>-3</v>
      </c>
      <c r="AJ793">
        <f>'possible matchups template23'!AJ793-'possible matchups template23'!BQ793</f>
        <v>0.7000754712297641</v>
      </c>
      <c r="AK793">
        <f>'possible matchups template23'!AK793-'possible matchups template23'!BR793</f>
        <v>-0.18741384063964706</v>
      </c>
    </row>
    <row r="794" spans="1:37" x14ac:dyDescent="0.35">
      <c r="A794">
        <v>2023</v>
      </c>
      <c r="B794" t="s">
        <v>34</v>
      </c>
      <c r="C794" t="s">
        <v>58</v>
      </c>
      <c r="D794">
        <v>6</v>
      </c>
      <c r="E794">
        <v>8</v>
      </c>
      <c r="F794">
        <f>'possible matchups template23'!G794-'possible matchups template23'!AN794</f>
        <v>-1.5999999999999959E-2</v>
      </c>
      <c r="G794">
        <f>'possible matchups template23'!H794-'possible matchups template23'!AO794</f>
        <v>3.6999999999999977E-2</v>
      </c>
      <c r="H794">
        <f>'possible matchups template23'!I794-'possible matchups template23'!AP794</f>
        <v>1.3000000000000012E-2</v>
      </c>
      <c r="I794">
        <f>'possible matchups template23'!J794-'possible matchups template23'!AQ794</f>
        <v>3.7999999999999972</v>
      </c>
      <c r="J794">
        <f>'possible matchups template23'!K794-'possible matchups template23'!AR794</f>
        <v>1.9000000000000004</v>
      </c>
      <c r="K794">
        <f>'possible matchups template23'!L794-'possible matchups template23'!AS794</f>
        <v>-1.9000000000000004</v>
      </c>
      <c r="L794">
        <f>'possible matchups template23'!M794-'possible matchups template23'!AT794</f>
        <v>-1.4000000000000004</v>
      </c>
      <c r="M794">
        <f>'possible matchups template23'!N794-'possible matchups template23'!AU794</f>
        <v>-1.2000000000000011</v>
      </c>
      <c r="N794">
        <f>'possible matchups template23'!O794-'possible matchups template23'!AV794</f>
        <v>-3</v>
      </c>
      <c r="O794">
        <f>'possible matchups template23'!P794-'possible matchups template23'!AW794</f>
        <v>0.69999999999998863</v>
      </c>
      <c r="P794">
        <f>'possible matchups template23'!Q794-'possible matchups template23'!AX794</f>
        <v>9.000000000000008E-3</v>
      </c>
      <c r="Q794">
        <f>'possible matchups template23'!R794-'possible matchups template23'!AY794</f>
        <v>0.59999999999999432</v>
      </c>
      <c r="R794">
        <f>'possible matchups template23'!S794-'possible matchups template23'!AZ794</f>
        <v>5.3000000000000158E-2</v>
      </c>
      <c r="S794">
        <f>'possible matchups template23'!T794-'possible matchups template23'!BA794</f>
        <v>4.7999999999999932E-2</v>
      </c>
      <c r="T794">
        <f>'possible matchups template23'!U794-'possible matchups template23'!BB794</f>
        <v>5.0000000000000044E-2</v>
      </c>
      <c r="U794">
        <f>'possible matchups template23'!V794-'possible matchups template23'!BC794</f>
        <v>-2.9000000000000057</v>
      </c>
      <c r="V794">
        <f>'possible matchups template23'!W794-'possible matchups template23'!BD794</f>
        <v>-8.0000000000000071E-3</v>
      </c>
      <c r="W794">
        <f>'possible matchups template23'!X794-'possible matchups template23'!BE794</f>
        <v>3.1000000000000014</v>
      </c>
      <c r="X794">
        <f>'possible matchups template23'!Y794-'possible matchups template23'!BF794</f>
        <v>0</v>
      </c>
      <c r="Y794">
        <f>'possible matchups template23'!Z794-'possible matchups template23'!BG794</f>
        <v>2.4</v>
      </c>
      <c r="Z794">
        <f>'possible matchups template23'!AA794-'possible matchups template23'!BH794</f>
        <v>9.1842476425896269E-4</v>
      </c>
      <c r="AA794">
        <f>'possible matchups template23'!AB794-'possible matchups template23'!BI794</f>
        <v>4.9081575235741082E-2</v>
      </c>
      <c r="AB794">
        <f>'possible matchups template23'!AL794-'possible matchups template23'!BS794</f>
        <v>0.19999999999999996</v>
      </c>
      <c r="AC794">
        <f>'possible matchups template23'!AC794-'possible matchups template23'!BJ794</f>
        <v>3.9595893067500043</v>
      </c>
      <c r="AD794">
        <f>'possible matchups template23'!AD794-'possible matchups template23'!BK794</f>
        <v>5.8443327044629996</v>
      </c>
      <c r="AE794">
        <f>'possible matchups template23'!AE794-'possible matchups template23'!BL794</f>
        <v>-1.8847433977129953</v>
      </c>
      <c r="AF794">
        <f>'possible matchups template23'!AF794-'possible matchups template23'!BM794</f>
        <v>-3.2519235752470066E-2</v>
      </c>
      <c r="AG794">
        <f>'possible matchups template23'!AG794-'possible matchups template23'!BN794</f>
        <v>-3.7000000000000028</v>
      </c>
      <c r="AH794">
        <f>'possible matchups template23'!AH794-'possible matchups template23'!BO794</f>
        <v>1.2365159714865099</v>
      </c>
      <c r="AI794">
        <f>'possible matchups template23'!AI794-'possible matchups template23'!BP794</f>
        <v>-3</v>
      </c>
      <c r="AJ794">
        <f>'possible matchups template23'!AJ794-'possible matchups template23'!BQ794</f>
        <v>0.20117369886366809</v>
      </c>
      <c r="AK794">
        <f>'possible matchups template23'!AK794-'possible matchups template23'!BR794</f>
        <v>-0.14271516597097977</v>
      </c>
    </row>
    <row r="795" spans="1:37" x14ac:dyDescent="0.35">
      <c r="A795">
        <v>2023</v>
      </c>
      <c r="B795" t="s">
        <v>34</v>
      </c>
      <c r="C795" t="s">
        <v>182</v>
      </c>
      <c r="D795">
        <v>6</v>
      </c>
      <c r="E795">
        <v>5</v>
      </c>
      <c r="F795">
        <f>'possible matchups template23'!G795-'possible matchups template23'!AN795</f>
        <v>2.0000000000000018E-3</v>
      </c>
      <c r="G795">
        <f>'possible matchups template23'!H795-'possible matchups template23'!AO795</f>
        <v>-1.3000000000000012E-2</v>
      </c>
      <c r="H795">
        <f>'possible matchups template23'!I795-'possible matchups template23'!AP795</f>
        <v>1.2000000000000011E-2</v>
      </c>
      <c r="I795">
        <f>'possible matchups template23'!J795-'possible matchups template23'!AQ795</f>
        <v>3.6000000000000014</v>
      </c>
      <c r="J795">
        <f>'possible matchups template23'!K795-'possible matchups template23'!AR795</f>
        <v>2.8000000000000007</v>
      </c>
      <c r="K795">
        <f>'possible matchups template23'!L795-'possible matchups template23'!AS795</f>
        <v>-0.29999999999999982</v>
      </c>
      <c r="L795">
        <f>'possible matchups template23'!M795-'possible matchups template23'!AT795</f>
        <v>0.29999999999999982</v>
      </c>
      <c r="M795">
        <f>'possible matchups template23'!N795-'possible matchups template23'!AU795</f>
        <v>1.1999999999999993</v>
      </c>
      <c r="N795">
        <f>'possible matchups template23'!O795-'possible matchups template23'!AV795</f>
        <v>-0.29999999999999716</v>
      </c>
      <c r="O795">
        <f>'possible matchups template23'!P795-'possible matchups template23'!AW795</f>
        <v>4.0999999999999943</v>
      </c>
      <c r="P795">
        <f>'possible matchups template23'!Q795-'possible matchups template23'!AX795</f>
        <v>1.4000000000000012E-2</v>
      </c>
      <c r="Q795">
        <f>'possible matchups template23'!R795-'possible matchups template23'!AY795</f>
        <v>8</v>
      </c>
      <c r="R795">
        <f>'possible matchups template23'!S795-'possible matchups template23'!AZ795</f>
        <v>5.0000000000001155E-3</v>
      </c>
      <c r="S795">
        <f>'possible matchups template23'!T795-'possible matchups template23'!BA795</f>
        <v>6.9999999999999951E-2</v>
      </c>
      <c r="T795">
        <f>'possible matchups template23'!U795-'possible matchups template23'!BB795</f>
        <v>-0.125</v>
      </c>
      <c r="U795">
        <f>'possible matchups template23'!V795-'possible matchups template23'!BC795</f>
        <v>3.3999999999999915</v>
      </c>
      <c r="V795">
        <f>'possible matchups template23'!W795-'possible matchups template23'!BD795</f>
        <v>-1.3000000000000012E-2</v>
      </c>
      <c r="W795">
        <f>'possible matchups template23'!X795-'possible matchups template23'!BE795</f>
        <v>2.7000000000000011</v>
      </c>
      <c r="X795">
        <f>'possible matchups template23'!Y795-'possible matchups template23'!BF795</f>
        <v>-4</v>
      </c>
      <c r="Y795">
        <f>'possible matchups template23'!Z795-'possible matchups template23'!BG795</f>
        <v>-0.59999999999999964</v>
      </c>
      <c r="Z795">
        <f>'possible matchups template23'!AA795-'possible matchups template23'!BH795</f>
        <v>-0.10920892790575676</v>
      </c>
      <c r="AA795">
        <f>'possible matchups template23'!AB795-'possible matchups template23'!BI795</f>
        <v>-1.5791072094243241E-2</v>
      </c>
      <c r="AB795">
        <f>'possible matchups template23'!AL795-'possible matchups template23'!BS795</f>
        <v>-9.9999999999999978E-2</v>
      </c>
      <c r="AC795">
        <f>'possible matchups template23'!AC795-'possible matchups template23'!BJ795</f>
        <v>2.9788179078099972</v>
      </c>
      <c r="AD795">
        <f>'possible matchups template23'!AD795-'possible matchups template23'!BK795</f>
        <v>8.7099679257489981</v>
      </c>
      <c r="AE795">
        <f>'possible matchups template23'!AE795-'possible matchups template23'!BL795</f>
        <v>-5.7311500179390009</v>
      </c>
      <c r="AF795">
        <f>'possible matchups template23'!AF795-'possible matchups template23'!BM795</f>
        <v>-6.9284163983549973E-2</v>
      </c>
      <c r="AG795">
        <f>'possible matchups template23'!AG795-'possible matchups template23'!BN795</f>
        <v>3.9000000000000057</v>
      </c>
      <c r="AH795">
        <f>'possible matchups template23'!AH795-'possible matchups template23'!BO795</f>
        <v>-1.7897831615200002</v>
      </c>
      <c r="AI795">
        <f>'possible matchups template23'!AI795-'possible matchups template23'!BP795</f>
        <v>-1</v>
      </c>
      <c r="AJ795">
        <f>'possible matchups template23'!AJ795-'possible matchups template23'!BQ795</f>
        <v>1.1788109040068422</v>
      </c>
      <c r="AK795">
        <f>'possible matchups template23'!AK795-'possible matchups template23'!BR795</f>
        <v>-0.20561660561660555</v>
      </c>
    </row>
    <row r="796" spans="1:37" x14ac:dyDescent="0.35">
      <c r="A796">
        <v>2023</v>
      </c>
      <c r="B796" t="s">
        <v>34</v>
      </c>
      <c r="C796" t="s">
        <v>121</v>
      </c>
      <c r="D796">
        <v>6</v>
      </c>
      <c r="E796">
        <v>4</v>
      </c>
      <c r="F796">
        <f>'possible matchups template23'!G796-'possible matchups template23'!AN796</f>
        <v>-1.0000000000000009E-3</v>
      </c>
      <c r="G796">
        <f>'possible matchups template23'!H796-'possible matchups template23'!AO796</f>
        <v>-3.0000000000000027E-3</v>
      </c>
      <c r="H796">
        <f>'possible matchups template23'!I796-'possible matchups template23'!AP796</f>
        <v>-5.1000000000000045E-2</v>
      </c>
      <c r="I796">
        <f>'possible matchups template23'!J796-'possible matchups template23'!AQ796</f>
        <v>0</v>
      </c>
      <c r="J796">
        <f>'possible matchups template23'!K796-'possible matchups template23'!AR796</f>
        <v>-2</v>
      </c>
      <c r="K796">
        <f>'possible matchups template23'!L796-'possible matchups template23'!AS796</f>
        <v>0</v>
      </c>
      <c r="L796">
        <f>'possible matchups template23'!M796-'possible matchups template23'!AT796</f>
        <v>-1.1000000000000005</v>
      </c>
      <c r="M796">
        <f>'possible matchups template23'!N796-'possible matchups template23'!AU796</f>
        <v>-1.2000000000000011</v>
      </c>
      <c r="N796">
        <f>'possible matchups template23'!O796-'possible matchups template23'!AV796</f>
        <v>-2</v>
      </c>
      <c r="O796">
        <f>'possible matchups template23'!P796-'possible matchups template23'!AW796</f>
        <v>-3.4000000000000057</v>
      </c>
      <c r="P796">
        <f>'possible matchups template23'!Q796-'possible matchups template23'!AX796</f>
        <v>1.9000000000000017E-2</v>
      </c>
      <c r="Q796">
        <f>'possible matchups template23'!R796-'possible matchups template23'!AY796</f>
        <v>3</v>
      </c>
      <c r="R796">
        <f>'possible matchups template23'!S796-'possible matchups template23'!AZ796</f>
        <v>-2.8000000000000025E-2</v>
      </c>
      <c r="S796">
        <f>'possible matchups template23'!T796-'possible matchups template23'!BA796</f>
        <v>6.0999999999999943E-2</v>
      </c>
      <c r="T796">
        <f>'possible matchups template23'!U796-'possible matchups template23'!BB796</f>
        <v>-0.10199999999999998</v>
      </c>
      <c r="U796">
        <f>'possible matchups template23'!V796-'possible matchups template23'!BC796</f>
        <v>-1.3000000000000114</v>
      </c>
      <c r="V796">
        <f>'possible matchups template23'!W796-'possible matchups template23'!BD796</f>
        <v>-2.300000000000002E-2</v>
      </c>
      <c r="W796">
        <f>'possible matchups template23'!X796-'possible matchups template23'!BE796</f>
        <v>0</v>
      </c>
      <c r="X796">
        <f>'possible matchups template23'!Y796-'possible matchups template23'!BF796</f>
        <v>-6.4</v>
      </c>
      <c r="Y796">
        <f>'possible matchups template23'!Z796-'possible matchups template23'!BG796</f>
        <v>-0.70000000000000018</v>
      </c>
      <c r="Z796">
        <f>'possible matchups template23'!AA796-'possible matchups template23'!BH796</f>
        <v>-0.13475897798254932</v>
      </c>
      <c r="AA796">
        <f>'possible matchups template23'!AB796-'possible matchups template23'!BI796</f>
        <v>3.2758977982549342E-2</v>
      </c>
      <c r="AB796">
        <f>'possible matchups template23'!AL796-'possible matchups template23'!BS796</f>
        <v>-0.20000000000000007</v>
      </c>
      <c r="AC796">
        <f>'possible matchups template23'!AC796-'possible matchups template23'!BJ796</f>
        <v>-4.2328493755699981</v>
      </c>
      <c r="AD796">
        <f>'possible matchups template23'!AD796-'possible matchups template23'!BK796</f>
        <v>5.3773169463979968</v>
      </c>
      <c r="AE796">
        <f>'possible matchups template23'!AE796-'possible matchups template23'!BL796</f>
        <v>-9.6101663219679949</v>
      </c>
      <c r="AF796">
        <f>'possible matchups template23'!AF796-'possible matchups template23'!BM796</f>
        <v>-8.6200003725260044E-2</v>
      </c>
      <c r="AG796">
        <f>'possible matchups template23'!AG796-'possible matchups template23'!BN796</f>
        <v>-1</v>
      </c>
      <c r="AH796">
        <f>'possible matchups template23'!AH796-'possible matchups template23'!BO796</f>
        <v>-3.4192845342106999</v>
      </c>
      <c r="AI796">
        <f>'possible matchups template23'!AI796-'possible matchups template23'!BP796</f>
        <v>-2</v>
      </c>
      <c r="AJ796">
        <f>'possible matchups template23'!AJ796-'possible matchups template23'!BQ796</f>
        <v>1.4016683428355439</v>
      </c>
      <c r="AK796">
        <f>'possible matchups template23'!AK796-'possible matchups template23'!BR796</f>
        <v>-6.5195786126018618E-2</v>
      </c>
    </row>
    <row r="797" spans="1:37" x14ac:dyDescent="0.35">
      <c r="A797">
        <v>2023</v>
      </c>
      <c r="B797" t="s">
        <v>34</v>
      </c>
      <c r="C797" t="s">
        <v>269</v>
      </c>
      <c r="D797">
        <v>6</v>
      </c>
      <c r="E797">
        <v>6</v>
      </c>
      <c r="F797">
        <f>'possible matchups template23'!G797-'possible matchups template23'!AN797</f>
        <v>2.0000000000000018E-3</v>
      </c>
      <c r="G797">
        <f>'possible matchups template23'!H797-'possible matchups template23'!AO797</f>
        <v>4.7999999999999987E-2</v>
      </c>
      <c r="H797">
        <f>'possible matchups template23'!I797-'possible matchups template23'!AP797</f>
        <v>2.0000000000000018E-3</v>
      </c>
      <c r="I797">
        <f>'possible matchups template23'!J797-'possible matchups template23'!AQ797</f>
        <v>3.2999999999999972</v>
      </c>
      <c r="J797">
        <f>'possible matchups template23'!K797-'possible matchups template23'!AR797</f>
        <v>-0.89999999999999858</v>
      </c>
      <c r="K797">
        <f>'possible matchups template23'!L797-'possible matchups template23'!AS797</f>
        <v>-1.6999999999999993</v>
      </c>
      <c r="L797">
        <f>'possible matchups template23'!M797-'possible matchups template23'!AT797</f>
        <v>-0.90000000000000036</v>
      </c>
      <c r="M797">
        <f>'possible matchups template23'!N797-'possible matchups template23'!AU797</f>
        <v>-0.5</v>
      </c>
      <c r="N797">
        <f>'possible matchups template23'!O797-'possible matchups template23'!AV797</f>
        <v>-9.9999999999997868E-2</v>
      </c>
      <c r="O797">
        <f>'possible matchups template23'!P797-'possible matchups template23'!AW797</f>
        <v>-0.10000000000000853</v>
      </c>
      <c r="P797">
        <f>'possible matchups template23'!Q797-'possible matchups template23'!AX797</f>
        <v>4.0000000000000036E-3</v>
      </c>
      <c r="Q797">
        <f>'possible matchups template23'!R797-'possible matchups template23'!AY797</f>
        <v>9.9999999999994316E-2</v>
      </c>
      <c r="R797">
        <f>'possible matchups template23'!S797-'possible matchups template23'!AZ797</f>
        <v>4.9000000000000155E-2</v>
      </c>
      <c r="S797">
        <f>'possible matchups template23'!T797-'possible matchups template23'!BA797</f>
        <v>4.6999999999999931E-2</v>
      </c>
      <c r="T797">
        <f>'possible matchups template23'!U797-'possible matchups template23'!BB797</f>
        <v>2.0000000000000018E-2</v>
      </c>
      <c r="U797">
        <f>'possible matchups template23'!V797-'possible matchups template23'!BC797</f>
        <v>-3.4000000000000057</v>
      </c>
      <c r="V797">
        <f>'possible matchups template23'!W797-'possible matchups template23'!BD797</f>
        <v>1.0000000000000009E-2</v>
      </c>
      <c r="W797">
        <f>'possible matchups template23'!X797-'possible matchups template23'!BE797</f>
        <v>1.5</v>
      </c>
      <c r="X797">
        <f>'possible matchups template23'!Y797-'possible matchups template23'!BF797</f>
        <v>-0.29999999999999982</v>
      </c>
      <c r="Y797">
        <f>'possible matchups template23'!Z797-'possible matchups template23'!BG797</f>
        <v>0</v>
      </c>
      <c r="Z797">
        <f>'possible matchups template23'!AA797-'possible matchups template23'!BH797</f>
        <v>-5.0969480631903874E-3</v>
      </c>
      <c r="AA797">
        <f>'possible matchups template23'!AB797-'possible matchups template23'!BI797</f>
        <v>2.5096948063190405E-2</v>
      </c>
      <c r="AB797">
        <f>'possible matchups template23'!AL797-'possible matchups template23'!BS797</f>
        <v>0.19999999999999996</v>
      </c>
      <c r="AC797">
        <f>'possible matchups template23'!AC797-'possible matchups template23'!BJ797</f>
        <v>4.2930338059500031</v>
      </c>
      <c r="AD797">
        <f>'possible matchups template23'!AD797-'possible matchups template23'!BK797</f>
        <v>4.4347284012419976</v>
      </c>
      <c r="AE797">
        <f>'possible matchups template23'!AE797-'possible matchups template23'!BL797</f>
        <v>-0.14169459529199457</v>
      </c>
      <c r="AF797">
        <f>'possible matchups template23'!AF797-'possible matchups template23'!BM797</f>
        <v>-1.092731329676E-2</v>
      </c>
      <c r="AG797">
        <f>'possible matchups template23'!AG797-'possible matchups template23'!BN797</f>
        <v>-3.8999999999999915</v>
      </c>
      <c r="AH797">
        <f>'possible matchups template23'!AH797-'possible matchups template23'!BO797</f>
        <v>-0.62699048396349988</v>
      </c>
      <c r="AI797">
        <f>'possible matchups template23'!AI797-'possible matchups template23'!BP797</f>
        <v>-4.2999999999999989</v>
      </c>
      <c r="AJ797">
        <f>'possible matchups template23'!AJ797-'possible matchups template23'!BQ797</f>
        <v>-0.19663738819960086</v>
      </c>
      <c r="AK797">
        <f>'possible matchups template23'!AK797-'possible matchups template23'!BR797</f>
        <v>-0.31287655877819809</v>
      </c>
    </row>
    <row r="798" spans="1:37" x14ac:dyDescent="0.35">
      <c r="A798">
        <v>2023</v>
      </c>
      <c r="B798" t="s">
        <v>34</v>
      </c>
      <c r="C798" t="s">
        <v>78</v>
      </c>
      <c r="D798">
        <v>6</v>
      </c>
      <c r="E798">
        <v>3</v>
      </c>
      <c r="F798">
        <f>'possible matchups template23'!G798-'possible matchups template23'!AN798</f>
        <v>-6.3E-2</v>
      </c>
      <c r="G798">
        <f>'possible matchups template23'!H798-'possible matchups template23'!AO798</f>
        <v>-3.0000000000000027E-2</v>
      </c>
      <c r="H798">
        <f>'possible matchups template23'!I798-'possible matchups template23'!AP798</f>
        <v>1.0000000000000009E-3</v>
      </c>
      <c r="I798">
        <f>'possible matchups template23'!J798-'possible matchups template23'!AQ798</f>
        <v>2.7000000000000028</v>
      </c>
      <c r="J798">
        <f>'possible matchups template23'!K798-'possible matchups template23'!AR798</f>
        <v>-1</v>
      </c>
      <c r="K798">
        <f>'possible matchups template23'!L798-'possible matchups template23'!AS798</f>
        <v>-0.79999999999999982</v>
      </c>
      <c r="L798">
        <f>'possible matchups template23'!M798-'possible matchups template23'!AT798</f>
        <v>0.5</v>
      </c>
      <c r="M798">
        <f>'possible matchups template23'!N798-'possible matchups template23'!AU798</f>
        <v>1.1999999999999993</v>
      </c>
      <c r="N798">
        <f>'possible matchups template23'!O798-'possible matchups template23'!AV798</f>
        <v>-0.69999999999999929</v>
      </c>
      <c r="O798">
        <f>'possible matchups template23'!P798-'possible matchups template23'!AW798</f>
        <v>-11.400000000000006</v>
      </c>
      <c r="P798">
        <f>'possible matchups template23'!Q798-'possible matchups template23'!AX798</f>
        <v>-1.9000000000000017E-2</v>
      </c>
      <c r="Q798">
        <f>'possible matchups template23'!R798-'possible matchups template23'!AY798</f>
        <v>-5.9000000000000057</v>
      </c>
      <c r="R798">
        <f>'possible matchups template23'!S798-'possible matchups template23'!AZ798</f>
        <v>-9.3999999999999861E-2</v>
      </c>
      <c r="S798">
        <f>'possible matchups template23'!T798-'possible matchups template23'!BA798</f>
        <v>-2.4000000000000021E-2</v>
      </c>
      <c r="T798">
        <f>'possible matchups template23'!U798-'possible matchups template23'!BB798</f>
        <v>-0.18799999999999994</v>
      </c>
      <c r="U798">
        <f>'possible matchups template23'!V798-'possible matchups template23'!BC798</f>
        <v>-4.2000000000000028</v>
      </c>
      <c r="V798">
        <f>'possible matchups template23'!W798-'possible matchups template23'!BD798</f>
        <v>-7.2999999999999954E-2</v>
      </c>
      <c r="W798">
        <f>'possible matchups template23'!X798-'possible matchups template23'!BE798</f>
        <v>2.9000000000000004</v>
      </c>
      <c r="X798">
        <f>'possible matchups template23'!Y798-'possible matchups template23'!BF798</f>
        <v>-5.6</v>
      </c>
      <c r="Y798">
        <f>'possible matchups template23'!Z798-'possible matchups template23'!BG798</f>
        <v>9.9999999999999645E-2</v>
      </c>
      <c r="Z798">
        <f>'possible matchups template23'!AA798-'possible matchups template23'!BH798</f>
        <v>-9.4288944712524358E-2</v>
      </c>
      <c r="AA798">
        <f>'possible matchups template23'!AB798-'possible matchups template23'!BI798</f>
        <v>-9.3711055287475586E-2</v>
      </c>
      <c r="AB798">
        <f>'possible matchups template23'!AL798-'possible matchups template23'!BS798</f>
        <v>-0.30000000000000004</v>
      </c>
      <c r="AC798">
        <f>'possible matchups template23'!AC798-'possible matchups template23'!BJ798</f>
        <v>-7.9495213676400027</v>
      </c>
      <c r="AD798">
        <f>'possible matchups template23'!AD798-'possible matchups template23'!BK798</f>
        <v>-0.71994949049400248</v>
      </c>
      <c r="AE798">
        <f>'possible matchups template23'!AE798-'possible matchups template23'!BL798</f>
        <v>-7.2295718771460002</v>
      </c>
      <c r="AF798">
        <f>'possible matchups template23'!AF798-'possible matchups template23'!BM798</f>
        <v>-6.3719143544630041E-2</v>
      </c>
      <c r="AG798">
        <f>'possible matchups template23'!AG798-'possible matchups template23'!BN798</f>
        <v>-4</v>
      </c>
      <c r="AH798">
        <f>'possible matchups template23'!AH798-'possible matchups template23'!BO798</f>
        <v>-5.0300626522923002</v>
      </c>
      <c r="AI798">
        <f>'possible matchups template23'!AI798-'possible matchups template23'!BP798</f>
        <v>-2.1999999999999993</v>
      </c>
      <c r="AJ798">
        <f>'possible matchups template23'!AJ798-'possible matchups template23'!BQ798</f>
        <v>1.0238086575218976</v>
      </c>
      <c r="AK798">
        <f>'possible matchups template23'!AK798-'possible matchups template23'!BR798</f>
        <v>-0.31990231990231988</v>
      </c>
    </row>
    <row r="799" spans="1:37" x14ac:dyDescent="0.35">
      <c r="A799">
        <v>2023</v>
      </c>
      <c r="B799" t="s">
        <v>34</v>
      </c>
      <c r="C799" t="s">
        <v>265</v>
      </c>
      <c r="D799">
        <v>6</v>
      </c>
      <c r="E799">
        <v>7</v>
      </c>
      <c r="F799">
        <f>'possible matchups template23'!G799-'possible matchups template23'!AN799</f>
        <v>5.2999999999999992E-2</v>
      </c>
      <c r="G799">
        <f>'possible matchups template23'!H799-'possible matchups template23'!AO799</f>
        <v>3.2999999999999974E-2</v>
      </c>
      <c r="H799">
        <f>'possible matchups template23'!I799-'possible matchups template23'!AP799</f>
        <v>-4.8000000000000043E-2</v>
      </c>
      <c r="I799">
        <f>'possible matchups template23'!J799-'possible matchups template23'!AQ799</f>
        <v>4.3999999999999986</v>
      </c>
      <c r="J799">
        <f>'possible matchups template23'!K799-'possible matchups template23'!AR799</f>
        <v>2.4000000000000004</v>
      </c>
      <c r="K799">
        <f>'possible matchups template23'!L799-'possible matchups template23'!AS799</f>
        <v>-1.5</v>
      </c>
      <c r="L799">
        <f>'possible matchups template23'!M799-'possible matchups template23'!AT799</f>
        <v>-0.40000000000000036</v>
      </c>
      <c r="M799">
        <f>'possible matchups template23'!N799-'possible matchups template23'!AU799</f>
        <v>1.8999999999999986</v>
      </c>
      <c r="N799">
        <f>'possible matchups template23'!O799-'possible matchups template23'!AV799</f>
        <v>-9.9999999999997868E-2</v>
      </c>
      <c r="O799">
        <f>'possible matchups template23'!P799-'possible matchups template23'!AW799</f>
        <v>7.3999999999999915</v>
      </c>
      <c r="P799">
        <f>'possible matchups template23'!Q799-'possible matchups template23'!AX799</f>
        <v>1.7000000000000015E-2</v>
      </c>
      <c r="Q799">
        <f>'possible matchups template23'!R799-'possible matchups template23'!AY799</f>
        <v>5.5</v>
      </c>
      <c r="R799">
        <f>'possible matchups template23'!S799-'possible matchups template23'!AZ799</f>
        <v>8.2000000000000073E-2</v>
      </c>
      <c r="S799">
        <f>'possible matchups template23'!T799-'possible matchups template23'!BA799</f>
        <v>5.699999999999994E-2</v>
      </c>
      <c r="T799">
        <f>'possible matchups template23'!U799-'possible matchups template23'!BB799</f>
        <v>0</v>
      </c>
      <c r="U799">
        <f>'possible matchups template23'!V799-'possible matchups template23'!BC799</f>
        <v>1.6999999999999886</v>
      </c>
      <c r="V799">
        <f>'possible matchups template23'!W799-'possible matchups template23'!BD799</f>
        <v>4.0000000000000036E-2</v>
      </c>
      <c r="W799">
        <f>'possible matchups template23'!X799-'possible matchups template23'!BE799</f>
        <v>2.9000000000000004</v>
      </c>
      <c r="X799">
        <f>'possible matchups template23'!Y799-'possible matchups template23'!BF799</f>
        <v>1.7999999999999998</v>
      </c>
      <c r="Y799">
        <f>'possible matchups template23'!Z799-'possible matchups template23'!BG799</f>
        <v>-1.5999999999999996</v>
      </c>
      <c r="Z799">
        <f>'possible matchups template23'!AA799-'possible matchups template23'!BH799</f>
        <v>3.6650194133542979E-2</v>
      </c>
      <c r="AA799">
        <f>'possible matchups template23'!AB799-'possible matchups template23'!BI799</f>
        <v>-3.6650194133542979E-2</v>
      </c>
      <c r="AB799">
        <f>'possible matchups template23'!AL799-'possible matchups template23'!BS799</f>
        <v>0</v>
      </c>
      <c r="AC799">
        <f>'possible matchups template23'!AC799-'possible matchups template23'!BJ799</f>
        <v>8.0309196000600025</v>
      </c>
      <c r="AD799">
        <f>'possible matchups template23'!AD799-'possible matchups template23'!BK799</f>
        <v>6.1140574239339998</v>
      </c>
      <c r="AE799">
        <f>'possible matchups template23'!AE799-'possible matchups template23'!BL799</f>
        <v>1.9168621761260027</v>
      </c>
      <c r="AF799">
        <f>'possible matchups template23'!AF799-'possible matchups template23'!BM799</f>
        <v>1.1469793786100024E-2</v>
      </c>
      <c r="AG799">
        <f>'possible matchups template23'!AG799-'possible matchups template23'!BN799</f>
        <v>1.1000000000000085</v>
      </c>
      <c r="AH799">
        <f>'possible matchups template23'!AH799-'possible matchups template23'!BO799</f>
        <v>1.0290674185299942E-2</v>
      </c>
      <c r="AI799">
        <f>'possible matchups template23'!AI799-'possible matchups template23'!BP799</f>
        <v>-3</v>
      </c>
      <c r="AJ799">
        <f>'possible matchups template23'!AJ799-'possible matchups template23'!BQ799</f>
        <v>-0.43521841338156309</v>
      </c>
      <c r="AK799">
        <f>'possible matchups template23'!AK799-'possible matchups template23'!BR799</f>
        <v>-0.49337170765742178</v>
      </c>
    </row>
    <row r="800" spans="1:37" x14ac:dyDescent="0.35">
      <c r="A800">
        <v>2023</v>
      </c>
      <c r="B800" t="s">
        <v>34</v>
      </c>
      <c r="C800" t="s">
        <v>40</v>
      </c>
      <c r="D800">
        <v>6</v>
      </c>
      <c r="E800">
        <v>2</v>
      </c>
      <c r="F800">
        <f>'possible matchups template23'!G800-'possible matchups template23'!AN800</f>
        <v>1.0000000000000009E-3</v>
      </c>
      <c r="G800">
        <f>'possible matchups template23'!H800-'possible matchups template23'!AO800</f>
        <v>7.0000000000000062E-3</v>
      </c>
      <c r="H800">
        <f>'possible matchups template23'!I800-'possible matchups template23'!AP800</f>
        <v>-1.9000000000000017E-2</v>
      </c>
      <c r="I800">
        <f>'possible matchups template23'!J800-'possible matchups template23'!AQ800</f>
        <v>3.2000000000000028</v>
      </c>
      <c r="J800">
        <f>'possible matchups template23'!K800-'possible matchups template23'!AR800</f>
        <v>1.1000000000000014</v>
      </c>
      <c r="K800">
        <f>'possible matchups template23'!L800-'possible matchups template23'!AS800</f>
        <v>-1.9000000000000004</v>
      </c>
      <c r="L800">
        <f>'possible matchups template23'!M800-'possible matchups template23'!AT800</f>
        <v>-0.10000000000000009</v>
      </c>
      <c r="M800">
        <f>'possible matchups template23'!N800-'possible matchups template23'!AU800</f>
        <v>1.3999999999999986</v>
      </c>
      <c r="N800">
        <f>'possible matchups template23'!O800-'possible matchups template23'!AV800</f>
        <v>0.40000000000000213</v>
      </c>
      <c r="O800">
        <f>'possible matchups template23'!P800-'possible matchups template23'!AW800</f>
        <v>1.1999999999999886</v>
      </c>
      <c r="P800">
        <f>'possible matchups template23'!Q800-'possible matchups template23'!AX800</f>
        <v>2.2999999999999965E-2</v>
      </c>
      <c r="Q800">
        <f>'possible matchups template23'!R800-'possible matchups template23'!AY800</f>
        <v>7.7000000000000028</v>
      </c>
      <c r="R800">
        <f>'possible matchups template23'!S800-'possible matchups template23'!AZ800</f>
        <v>1.3000000000000123E-2</v>
      </c>
      <c r="S800">
        <f>'possible matchups template23'!T800-'possible matchups template23'!BA800</f>
        <v>0.10899999999999999</v>
      </c>
      <c r="T800">
        <f>'possible matchups template23'!U800-'possible matchups template23'!BB800</f>
        <v>-0.19699999999999995</v>
      </c>
      <c r="U800">
        <f>'possible matchups template23'!V800-'possible matchups template23'!BC800</f>
        <v>0.19999999999998863</v>
      </c>
      <c r="V800">
        <f>'possible matchups template23'!W800-'possible matchups template23'!BD800</f>
        <v>3.0000000000000027E-3</v>
      </c>
      <c r="W800">
        <f>'possible matchups template23'!X800-'possible matchups template23'!BE800</f>
        <v>1.6000000000000014</v>
      </c>
      <c r="X800">
        <f>'possible matchups template23'!Y800-'possible matchups template23'!BF800</f>
        <v>-6.6</v>
      </c>
      <c r="Y800">
        <f>'possible matchups template23'!Z800-'possible matchups template23'!BG800</f>
        <v>-4</v>
      </c>
      <c r="Z800">
        <f>'possible matchups template23'!AA800-'possible matchups template23'!BH800</f>
        <v>-0.15132907680923413</v>
      </c>
      <c r="AA800">
        <f>'possible matchups template23'!AB800-'possible matchups template23'!BI800</f>
        <v>-4.5670923190765822E-2</v>
      </c>
      <c r="AB800">
        <f>'possible matchups template23'!AL800-'possible matchups template23'!BS800</f>
        <v>-0.30000000000000004</v>
      </c>
      <c r="AC800">
        <f>'possible matchups template23'!AC800-'possible matchups template23'!BJ800</f>
        <v>1.4848183652700016</v>
      </c>
      <c r="AD800">
        <f>'possible matchups template23'!AD800-'possible matchups template23'!BK800</f>
        <v>10.438908294573991</v>
      </c>
      <c r="AE800">
        <f>'possible matchups template23'!AE800-'possible matchups template23'!BL800</f>
        <v>-8.9540899293039899</v>
      </c>
      <c r="AF800">
        <f>'possible matchups template23'!AF800-'possible matchups template23'!BM800</f>
        <v>-9.0073455618820075E-2</v>
      </c>
      <c r="AG800">
        <f>'possible matchups template23'!AG800-'possible matchups template23'!BN800</f>
        <v>-0.29999999999999716</v>
      </c>
      <c r="AH800">
        <f>'possible matchups template23'!AH800-'possible matchups template23'!BO800</f>
        <v>-6.7889388131012005</v>
      </c>
      <c r="AI800">
        <f>'possible matchups template23'!AI800-'possible matchups template23'!BP800</f>
        <v>-4.5999999999999996</v>
      </c>
      <c r="AJ800">
        <f>'possible matchups template23'!AJ800-'possible matchups template23'!BQ800</f>
        <v>1.363693215174032</v>
      </c>
      <c r="AK800">
        <f>'possible matchups template23'!AK800-'possible matchups template23'!BR800</f>
        <v>-0.57787735457638356</v>
      </c>
    </row>
    <row r="801" spans="1:37" x14ac:dyDescent="0.35">
      <c r="A801">
        <v>2023</v>
      </c>
      <c r="B801" t="s">
        <v>34</v>
      </c>
      <c r="C801" t="s">
        <v>197</v>
      </c>
      <c r="D801">
        <v>6</v>
      </c>
      <c r="E801">
        <v>16</v>
      </c>
      <c r="F801">
        <f>'possible matchups template23'!G801-'possible matchups template23'!AN801</f>
        <v>1.3000000000000012E-2</v>
      </c>
      <c r="G801">
        <f>'possible matchups template23'!H801-'possible matchups template23'!AO801</f>
        <v>-1.100000000000001E-2</v>
      </c>
      <c r="H801">
        <f>'possible matchups template23'!I801-'possible matchups template23'!AP801</f>
        <v>-9.6000000000000085E-2</v>
      </c>
      <c r="I801">
        <f>'possible matchups template23'!J801-'possible matchups template23'!AQ801</f>
        <v>2.8999999999999986</v>
      </c>
      <c r="J801">
        <f>'possible matchups template23'!K801-'possible matchups template23'!AR801</f>
        <v>0.40000000000000036</v>
      </c>
      <c r="K801">
        <f>'possible matchups template23'!L801-'possible matchups template23'!AS801</f>
        <v>-1.5999999999999996</v>
      </c>
      <c r="L801">
        <f>'possible matchups template23'!M801-'possible matchups template23'!AT801</f>
        <v>2.2999999999999998</v>
      </c>
      <c r="M801">
        <f>'possible matchups template23'!N801-'possible matchups template23'!AU801</f>
        <v>-1.2000000000000011</v>
      </c>
      <c r="N801">
        <f>'possible matchups template23'!O801-'possible matchups template23'!AV801</f>
        <v>-3.2999999999999972</v>
      </c>
      <c r="O801">
        <f>'possible matchups template23'!P801-'possible matchups template23'!AW801</f>
        <v>-3.1000000000000085</v>
      </c>
      <c r="P801">
        <f>'possible matchups template23'!Q801-'possible matchups template23'!AX801</f>
        <v>-2.7000000000000024E-2</v>
      </c>
      <c r="Q801">
        <f>'possible matchups template23'!R801-'possible matchups template23'!AY801</f>
        <v>-4.9000000000000057</v>
      </c>
      <c r="R801">
        <f>'possible matchups template23'!S801-'possible matchups template23'!AZ801</f>
        <v>9.000000000000119E-3</v>
      </c>
      <c r="S801">
        <f>'possible matchups template23'!T801-'possible matchups template23'!BA801</f>
        <v>-2.0000000000000018E-2</v>
      </c>
      <c r="T801">
        <f>'possible matchups template23'!U801-'possible matchups template23'!BB801</f>
        <v>-1.100000000000001E-2</v>
      </c>
      <c r="U801">
        <f>'possible matchups template23'!V801-'possible matchups template23'!BC801</f>
        <v>-3.5</v>
      </c>
      <c r="V801">
        <f>'possible matchups template23'!W801-'possible matchups template23'!BD801</f>
        <v>3.0000000000000027E-3</v>
      </c>
      <c r="W801">
        <f>'possible matchups template23'!X801-'possible matchups template23'!BE801</f>
        <v>1.9000000000000004</v>
      </c>
      <c r="X801">
        <f>'possible matchups template23'!Y801-'possible matchups template23'!BF801</f>
        <v>1.7000000000000002</v>
      </c>
      <c r="Y801">
        <f>'possible matchups template23'!Z801-'possible matchups template23'!BG801</f>
        <v>1</v>
      </c>
      <c r="Z801">
        <f>'possible matchups template23'!AA801-'possible matchups template23'!BH801</f>
        <v>5.5896704168126976E-2</v>
      </c>
      <c r="AA801">
        <f>'possible matchups template23'!AB801-'possible matchups template23'!BI801</f>
        <v>-6.6896704168126986E-2</v>
      </c>
      <c r="AB801">
        <f>'possible matchups template23'!AL801-'possible matchups template23'!BS801</f>
        <v>-0.30000000000000004</v>
      </c>
      <c r="AC801">
        <f>'possible matchups template23'!AC801-'possible matchups template23'!BJ801</f>
        <v>10.361821850070001</v>
      </c>
      <c r="AD801">
        <f>'possible matchups template23'!AD801-'possible matchups template23'!BK801</f>
        <v>-8.1625785342200032</v>
      </c>
      <c r="AE801">
        <f>'possible matchups template23'!AE801-'possible matchups template23'!BL801</f>
        <v>18.524400384290004</v>
      </c>
      <c r="AF801">
        <f>'possible matchups template23'!AF801-'possible matchups template23'!BM801</f>
        <v>0.40731230594530998</v>
      </c>
      <c r="AG801">
        <f>'possible matchups template23'!AG801-'possible matchups template23'!BN801</f>
        <v>-3.0999999999999943</v>
      </c>
      <c r="AH801">
        <f>'possible matchups template23'!AH801-'possible matchups template23'!BO801</f>
        <v>7.6638333076634</v>
      </c>
      <c r="AI801">
        <f>'possible matchups template23'!AI801-'possible matchups template23'!BP801</f>
        <v>-3.5</v>
      </c>
      <c r="AJ801">
        <f>'possible matchups template23'!AJ801-'possible matchups template23'!BQ801</f>
        <v>45.331202206167646</v>
      </c>
      <c r="AK801">
        <f>'possible matchups template23'!AK801-'possible matchups template23'!BR801</f>
        <v>-0.18147485589346046</v>
      </c>
    </row>
    <row r="802" spans="1:37" x14ac:dyDescent="0.35">
      <c r="A802">
        <v>2023</v>
      </c>
      <c r="B802" t="s">
        <v>34</v>
      </c>
      <c r="C802" t="s">
        <v>175</v>
      </c>
      <c r="D802">
        <v>6</v>
      </c>
      <c r="E802">
        <v>9</v>
      </c>
      <c r="F802">
        <f>'possible matchups template23'!G802-'possible matchups template23'!AN802</f>
        <v>6.0000000000000053E-3</v>
      </c>
      <c r="G802">
        <f>'possible matchups template23'!H802-'possible matchups template23'!AO802</f>
        <v>6.0000000000000053E-3</v>
      </c>
      <c r="H802">
        <f>'possible matchups template23'!I802-'possible matchups template23'!AP802</f>
        <v>-3.8000000000000034E-2</v>
      </c>
      <c r="I802">
        <f>'possible matchups template23'!J802-'possible matchups template23'!AQ802</f>
        <v>5.2000000000000028</v>
      </c>
      <c r="J802">
        <f>'possible matchups template23'!K802-'possible matchups template23'!AR802</f>
        <v>2.1000000000000014</v>
      </c>
      <c r="K802">
        <f>'possible matchups template23'!L802-'possible matchups template23'!AS802</f>
        <v>-0.20000000000000018</v>
      </c>
      <c r="L802">
        <f>'possible matchups template23'!M802-'possible matchups template23'!AT802</f>
        <v>0.69999999999999973</v>
      </c>
      <c r="M802">
        <f>'possible matchups template23'!N802-'possible matchups template23'!AU802</f>
        <v>-1.3000000000000007</v>
      </c>
      <c r="N802">
        <f>'possible matchups template23'!O802-'possible matchups template23'!AV802</f>
        <v>-2.2999999999999972</v>
      </c>
      <c r="O802">
        <f>'possible matchups template23'!P802-'possible matchups template23'!AW802</f>
        <v>-1.2000000000000028</v>
      </c>
      <c r="P802">
        <f>'possible matchups template23'!Q802-'possible matchups template23'!AX802</f>
        <v>-1.9000000000000017E-2</v>
      </c>
      <c r="Q802">
        <f>'possible matchups template23'!R802-'possible matchups template23'!AY802</f>
        <v>-3</v>
      </c>
      <c r="R802">
        <f>'possible matchups template23'!S802-'possible matchups template23'!AZ802</f>
        <v>1.7000000000000126E-2</v>
      </c>
      <c r="S802">
        <f>'possible matchups template23'!T802-'possible matchups template23'!BA802</f>
        <v>-1.100000000000001E-2</v>
      </c>
      <c r="T802">
        <f>'possible matchups template23'!U802-'possible matchups template23'!BB802</f>
        <v>8.0000000000000071E-2</v>
      </c>
      <c r="U802">
        <f>'possible matchups template23'!V802-'possible matchups template23'!BC802</f>
        <v>-2.3000000000000114</v>
      </c>
      <c r="V802">
        <f>'possible matchups template23'!W802-'possible matchups template23'!BD802</f>
        <v>-5.0000000000000044E-3</v>
      </c>
      <c r="W802">
        <f>'possible matchups template23'!X802-'possible matchups template23'!BE802</f>
        <v>1.9000000000000004</v>
      </c>
      <c r="X802">
        <f>'possible matchups template23'!Y802-'possible matchups template23'!BF802</f>
        <v>1.7000000000000002</v>
      </c>
      <c r="Y802">
        <f>'possible matchups template23'!Z802-'possible matchups template23'!BG802</f>
        <v>1.2000000000000002</v>
      </c>
      <c r="Z802">
        <f>'possible matchups template23'!AA802-'possible matchups template23'!BH802</f>
        <v>5.2276119780363284E-2</v>
      </c>
      <c r="AA802">
        <f>'possible matchups template23'!AB802-'possible matchups template23'!BI802</f>
        <v>2.7723880219636787E-2</v>
      </c>
      <c r="AB802">
        <f>'possible matchups template23'!AL802-'possible matchups template23'!BS802</f>
        <v>9.9999999999999978E-2</v>
      </c>
      <c r="AC802">
        <f>'possible matchups template23'!AC802-'possible matchups template23'!BJ802</f>
        <v>-1.4093628615800071</v>
      </c>
      <c r="AD802">
        <f>'possible matchups template23'!AD802-'possible matchups template23'!BK802</f>
        <v>1.4572639493730009</v>
      </c>
      <c r="AE802">
        <f>'possible matchups template23'!AE802-'possible matchups template23'!BL802</f>
        <v>-2.866626810953008</v>
      </c>
      <c r="AF802">
        <f>'possible matchups template23'!AF802-'possible matchups template23'!BM802</f>
        <v>-3.3353310372509992E-2</v>
      </c>
      <c r="AG802">
        <f>'possible matchups template23'!AG802-'possible matchups template23'!BN802</f>
        <v>-2.7000000000000028</v>
      </c>
      <c r="AH802">
        <f>'possible matchups template23'!AH802-'possible matchups template23'!BO802</f>
        <v>0.15704147118589984</v>
      </c>
      <c r="AI802">
        <f>'possible matchups template23'!AI802-'possible matchups template23'!BP802</f>
        <v>-3.2999999999999989</v>
      </c>
      <c r="AJ802">
        <f>'possible matchups template23'!AJ802-'possible matchups template23'!BQ802</f>
        <v>0.4393091642963145</v>
      </c>
      <c r="AK802">
        <f>'possible matchups template23'!AK802-'possible matchups template23'!BR802</f>
        <v>-0.15726495726495715</v>
      </c>
    </row>
    <row r="803" spans="1:37" x14ac:dyDescent="0.35">
      <c r="A803">
        <v>2023</v>
      </c>
      <c r="B803" t="s">
        <v>34</v>
      </c>
      <c r="C803" t="s">
        <v>268</v>
      </c>
      <c r="D803">
        <v>6</v>
      </c>
      <c r="E803">
        <v>12</v>
      </c>
      <c r="F803">
        <f>'possible matchups template23'!G803-'possible matchups template23'!AN803</f>
        <v>2.300000000000002E-2</v>
      </c>
      <c r="G803">
        <f>'possible matchups template23'!H803-'possible matchups template23'!AO803</f>
        <v>2.0999999999999963E-2</v>
      </c>
      <c r="H803">
        <f>'possible matchups template23'!I803-'possible matchups template23'!AP803</f>
        <v>-4.0000000000000036E-2</v>
      </c>
      <c r="I803">
        <f>'possible matchups template23'!J803-'possible matchups template23'!AQ803</f>
        <v>-1.3999999999999986</v>
      </c>
      <c r="J803">
        <f>'possible matchups template23'!K803-'possible matchups template23'!AR803</f>
        <v>1.8000000000000007</v>
      </c>
      <c r="K803">
        <f>'possible matchups template23'!L803-'possible matchups template23'!AS803</f>
        <v>-0.90000000000000036</v>
      </c>
      <c r="L803">
        <f>'possible matchups template23'!M803-'possible matchups template23'!AT803</f>
        <v>0.59999999999999964</v>
      </c>
      <c r="M803">
        <f>'possible matchups template23'!N803-'possible matchups template23'!AU803</f>
        <v>-0.20000000000000107</v>
      </c>
      <c r="N803">
        <f>'possible matchups template23'!O803-'possible matchups template23'!AV803</f>
        <v>-0.79999999999999716</v>
      </c>
      <c r="O803">
        <f>'possible matchups template23'!P803-'possible matchups template23'!AW803</f>
        <v>-5.2000000000000028</v>
      </c>
      <c r="P803">
        <f>'possible matchups template23'!Q803-'possible matchups template23'!AX803</f>
        <v>-2.0000000000000018E-3</v>
      </c>
      <c r="Q803">
        <f>'possible matchups template23'!R803-'possible matchups template23'!AY803</f>
        <v>0.59999999999999432</v>
      </c>
      <c r="R803">
        <f>'possible matchups template23'!S803-'possible matchups template23'!AZ803</f>
        <v>-1.4999999999999902E-2</v>
      </c>
      <c r="S803">
        <f>'possible matchups template23'!T803-'possible matchups template23'!BA803</f>
        <v>6.0999999999999943E-2</v>
      </c>
      <c r="T803">
        <f>'possible matchups template23'!U803-'possible matchups template23'!BB803</f>
        <v>-0.253</v>
      </c>
      <c r="U803">
        <f>'possible matchups template23'!V803-'possible matchups template23'!BC803</f>
        <v>-3.9000000000000057</v>
      </c>
      <c r="V803">
        <f>'possible matchups template23'!W803-'possible matchups template23'!BD803</f>
        <v>-3.0000000000000027E-3</v>
      </c>
      <c r="W803">
        <f>'possible matchups template23'!X803-'possible matchups template23'!BE803</f>
        <v>0</v>
      </c>
      <c r="X803">
        <f>'possible matchups template23'!Y803-'possible matchups template23'!BF803</f>
        <v>-6</v>
      </c>
      <c r="Y803">
        <f>'possible matchups template23'!Z803-'possible matchups template23'!BG803</f>
        <v>-1.4000000000000004</v>
      </c>
      <c r="Z803">
        <f>'possible matchups template23'!AA803-'possible matchups template23'!BH803</f>
        <v>-0.11805647649240802</v>
      </c>
      <c r="AA803">
        <f>'possible matchups template23'!AB803-'possible matchups template23'!BI803</f>
        <v>-0.13494352350759198</v>
      </c>
      <c r="AB803">
        <f>'possible matchups template23'!AL803-'possible matchups template23'!BS803</f>
        <v>-0.4</v>
      </c>
      <c r="AC803">
        <f>'possible matchups template23'!AC803-'possible matchups template23'!BJ803</f>
        <v>5.4446815631399943</v>
      </c>
      <c r="AD803">
        <f>'possible matchups template23'!AD803-'possible matchups template23'!BK803</f>
        <v>9.739597198399963E-2</v>
      </c>
      <c r="AE803">
        <f>'possible matchups template23'!AE803-'possible matchups template23'!BL803</f>
        <v>5.3472855911559947</v>
      </c>
      <c r="AF803">
        <f>'possible matchups template23'!AF803-'possible matchups template23'!BM803</f>
        <v>7.9160899486909964E-2</v>
      </c>
      <c r="AG803">
        <f>'possible matchups template23'!AG803-'possible matchups template23'!BN803</f>
        <v>-5.0999999999999943</v>
      </c>
      <c r="AH803">
        <f>'possible matchups template23'!AH803-'possible matchups template23'!BO803</f>
        <v>-4.8828073260900107E-2</v>
      </c>
      <c r="AI803">
        <f>'possible matchups template23'!AI803-'possible matchups template23'!BP803</f>
        <v>-2.5</v>
      </c>
      <c r="AJ803">
        <f>'possible matchups template23'!AJ803-'possible matchups template23'!BQ803</f>
        <v>-2.2874996427836991</v>
      </c>
      <c r="AK803">
        <f>'possible matchups template23'!AK803-'possible matchups template23'!BR803</f>
        <v>-0.19385189973425265</v>
      </c>
    </row>
    <row r="804" spans="1:37" x14ac:dyDescent="0.35">
      <c r="A804">
        <v>2023</v>
      </c>
      <c r="B804" t="s">
        <v>34</v>
      </c>
      <c r="C804" t="s">
        <v>338</v>
      </c>
      <c r="D804">
        <v>6</v>
      </c>
      <c r="E804">
        <v>13</v>
      </c>
      <c r="F804">
        <f>'possible matchups template23'!G804-'possible matchups template23'!AN804</f>
        <v>-1.699999999999996E-2</v>
      </c>
      <c r="G804">
        <f>'possible matchups template23'!H804-'possible matchups template23'!AO804</f>
        <v>1.0000000000000009E-2</v>
      </c>
      <c r="H804">
        <f>'possible matchups template23'!I804-'possible matchups template23'!AP804</f>
        <v>-3.2000000000000028E-2</v>
      </c>
      <c r="I804">
        <f>'possible matchups template23'!J804-'possible matchups template23'!AQ804</f>
        <v>3.7000000000000028</v>
      </c>
      <c r="J804">
        <f>'possible matchups template23'!K804-'possible matchups template23'!AR804</f>
        <v>-1.0999999999999979</v>
      </c>
      <c r="K804">
        <f>'possible matchups template23'!L804-'possible matchups template23'!AS804</f>
        <v>9.9999999999999645E-2</v>
      </c>
      <c r="L804">
        <f>'possible matchups template23'!M804-'possible matchups template23'!AT804</f>
        <v>0.69999999999999973</v>
      </c>
      <c r="M804">
        <f>'possible matchups template23'!N804-'possible matchups template23'!AU804</f>
        <v>0.69999999999999929</v>
      </c>
      <c r="N804">
        <f>'possible matchups template23'!O804-'possible matchups template23'!AV804</f>
        <v>-1.1999999999999993</v>
      </c>
      <c r="O804">
        <f>'possible matchups template23'!P804-'possible matchups template23'!AW804</f>
        <v>-5.3000000000000114</v>
      </c>
      <c r="P804">
        <f>'possible matchups template23'!Q804-'possible matchups template23'!AX804</f>
        <v>-1.9000000000000017E-2</v>
      </c>
      <c r="Q804">
        <f>'possible matchups template23'!R804-'possible matchups template23'!AY804</f>
        <v>-3.4000000000000057</v>
      </c>
      <c r="R804">
        <f>'possible matchups template23'!S804-'possible matchups template23'!AZ804</f>
        <v>-5.0999999999999934E-2</v>
      </c>
      <c r="S804">
        <f>'possible matchups template23'!T804-'possible matchups template23'!BA804</f>
        <v>-2.6000000000000023E-2</v>
      </c>
      <c r="T804">
        <f>'possible matchups template23'!U804-'possible matchups template23'!BB804</f>
        <v>-0.11799999999999999</v>
      </c>
      <c r="U804">
        <f>'possible matchups template23'!V804-'possible matchups template23'!BC804</f>
        <v>-1.6000000000000085</v>
      </c>
      <c r="V804">
        <f>'possible matchups template23'!W804-'possible matchups template23'!BD804</f>
        <v>-4.4000000000000039E-2</v>
      </c>
      <c r="W804">
        <f>'possible matchups template23'!X804-'possible matchups template23'!BE804</f>
        <v>2.9000000000000004</v>
      </c>
      <c r="X804">
        <f>'possible matchups template23'!Y804-'possible matchups template23'!BF804</f>
        <v>-2</v>
      </c>
      <c r="Y804">
        <f>'possible matchups template23'!Z804-'possible matchups template23'!BG804</f>
        <v>2.1</v>
      </c>
      <c r="Z804">
        <f>'possible matchups template23'!AA804-'possible matchups template23'!BH804</f>
        <v>-3.41889375277874E-2</v>
      </c>
      <c r="AA804">
        <f>'possible matchups template23'!AB804-'possible matchups template23'!BI804</f>
        <v>-8.3811062472212594E-2</v>
      </c>
      <c r="AB804">
        <f>'possible matchups template23'!AL804-'possible matchups template23'!BS804</f>
        <v>-0.30000000000000004</v>
      </c>
      <c r="AC804">
        <f>'possible matchups template23'!AC804-'possible matchups template23'!BJ804</f>
        <v>2.751958532230006</v>
      </c>
      <c r="AD804">
        <f>'possible matchups template23'!AD804-'possible matchups template23'!BK804</f>
        <v>-6.2233633165900102</v>
      </c>
      <c r="AE804">
        <f>'possible matchups template23'!AE804-'possible matchups template23'!BL804</f>
        <v>8.9753218488200162</v>
      </c>
      <c r="AF804">
        <f>'possible matchups template23'!AF804-'possible matchups template23'!BM804</f>
        <v>0.16334483858637994</v>
      </c>
      <c r="AG804">
        <f>'possible matchups template23'!AG804-'possible matchups template23'!BN804</f>
        <v>-2.3999999999999915</v>
      </c>
      <c r="AH804">
        <f>'possible matchups template23'!AH804-'possible matchups template23'!BO804</f>
        <v>3.6096598849222001</v>
      </c>
      <c r="AI804">
        <f>'possible matchups template23'!AI804-'possible matchups template23'!BP804</f>
        <v>-1.3999999999999986</v>
      </c>
      <c r="AJ804">
        <f>'possible matchups template23'!AJ804-'possible matchups template23'!BQ804</f>
        <v>-4.8278029308047667</v>
      </c>
      <c r="AK804">
        <f>'possible matchups template23'!AK804-'possible matchups template23'!BR804</f>
        <v>-0.18873348873348861</v>
      </c>
    </row>
    <row r="805" spans="1:37" x14ac:dyDescent="0.35">
      <c r="A805">
        <v>2023</v>
      </c>
      <c r="B805" t="s">
        <v>34</v>
      </c>
      <c r="C805" t="s">
        <v>120</v>
      </c>
      <c r="D805">
        <v>6</v>
      </c>
      <c r="E805">
        <v>11</v>
      </c>
      <c r="F805">
        <f>'possible matchups template23'!G805-'possible matchups template23'!AN805</f>
        <v>6.0000000000000053E-3</v>
      </c>
      <c r="G805">
        <f>'possible matchups template23'!H805-'possible matchups template23'!AO805</f>
        <v>5.0000000000000044E-3</v>
      </c>
      <c r="H805">
        <f>'possible matchups template23'!I805-'possible matchups template23'!AP805</f>
        <v>-1.7000000000000015E-2</v>
      </c>
      <c r="I805">
        <f>'possible matchups template23'!J805-'possible matchups template23'!AQ805</f>
        <v>2.3999999999999986</v>
      </c>
      <c r="J805">
        <f>'possible matchups template23'!K805-'possible matchups template23'!AR805</f>
        <v>2.3000000000000007</v>
      </c>
      <c r="K805">
        <f>'possible matchups template23'!L805-'possible matchups template23'!AS805</f>
        <v>-1.4000000000000004</v>
      </c>
      <c r="L805">
        <f>'possible matchups template23'!M805-'possible matchups template23'!AT805</f>
        <v>-0.79999999999999982</v>
      </c>
      <c r="M805">
        <f>'possible matchups template23'!N805-'possible matchups template23'!AU805</f>
        <v>2.1999999999999993</v>
      </c>
      <c r="N805">
        <f>'possible matchups template23'!O805-'possible matchups template23'!AV805</f>
        <v>-1.2999999999999972</v>
      </c>
      <c r="O805">
        <f>'possible matchups template23'!P805-'possible matchups template23'!AW805</f>
        <v>-3.1000000000000085</v>
      </c>
      <c r="P805">
        <f>'possible matchups template23'!Q805-'possible matchups template23'!AX805</f>
        <v>-1.5000000000000013E-2</v>
      </c>
      <c r="Q805">
        <f>'possible matchups template23'!R805-'possible matchups template23'!AY805</f>
        <v>-2.7999999999999972</v>
      </c>
      <c r="R805">
        <f>'possible matchups template23'!S805-'possible matchups template23'!AZ805</f>
        <v>-6.0000000000000053E-3</v>
      </c>
      <c r="S805">
        <f>'possible matchups template23'!T805-'possible matchups template23'!BA805</f>
        <v>-5.0000000000000044E-3</v>
      </c>
      <c r="T805">
        <f>'possible matchups template23'!U805-'possible matchups template23'!BB805</f>
        <v>-4.0999999999999925E-2</v>
      </c>
      <c r="U805">
        <f>'possible matchups template23'!V805-'possible matchups template23'!BC805</f>
        <v>-2.5</v>
      </c>
      <c r="V805">
        <f>'possible matchups template23'!W805-'possible matchups template23'!BD805</f>
        <v>-6.0000000000000053E-3</v>
      </c>
      <c r="W805">
        <f>'possible matchups template23'!X805-'possible matchups template23'!BE805</f>
        <v>1.8000000000000007</v>
      </c>
      <c r="X805">
        <f>'possible matchups template23'!Y805-'possible matchups template23'!BF805</f>
        <v>-0.40000000000000036</v>
      </c>
      <c r="Y805">
        <f>'possible matchups template23'!Z805-'possible matchups template23'!BG805</f>
        <v>-1.7999999999999998</v>
      </c>
      <c r="Z805">
        <f>'possible matchups template23'!AA805-'possible matchups template23'!BH805</f>
        <v>-1.7874708616449908E-4</v>
      </c>
      <c r="AA805">
        <f>'possible matchups template23'!AB805-'possible matchups template23'!BI805</f>
        <v>-4.0821252913835426E-2</v>
      </c>
      <c r="AB805">
        <f>'possible matchups template23'!AL805-'possible matchups template23'!BS805</f>
        <v>9.9999999999999978E-2</v>
      </c>
      <c r="AC805">
        <f>'possible matchups template23'!AC805-'possible matchups template23'!BJ805</f>
        <v>1.6763430644899984</v>
      </c>
      <c r="AD805">
        <f>'possible matchups template23'!AD805-'possible matchups template23'!BK805</f>
        <v>2.7696634403000076E-2</v>
      </c>
      <c r="AE805">
        <f>'possible matchups template23'!AE805-'possible matchups template23'!BL805</f>
        <v>1.6486464300869983</v>
      </c>
      <c r="AF805">
        <f>'possible matchups template23'!AF805-'possible matchups template23'!BM805</f>
        <v>2.1057376311739984E-2</v>
      </c>
      <c r="AG805">
        <f>'possible matchups template23'!AG805-'possible matchups template23'!BN805</f>
        <v>-3.3999999999999915</v>
      </c>
      <c r="AH805">
        <f>'possible matchups template23'!AH805-'possible matchups template23'!BO805</f>
        <v>0.48621747510109992</v>
      </c>
      <c r="AI805">
        <f>'possible matchups template23'!AI805-'possible matchups template23'!BP805</f>
        <v>-2.0999999999999996</v>
      </c>
      <c r="AJ805">
        <f>'possible matchups template23'!AJ805-'possible matchups template23'!BQ805</f>
        <v>-0.65385303094766245</v>
      </c>
      <c r="AK805">
        <f>'possible matchups template23'!AK805-'possible matchups template23'!BR805</f>
        <v>-0.44471434997750769</v>
      </c>
    </row>
    <row r="806" spans="1:37" x14ac:dyDescent="0.35">
      <c r="A806">
        <v>2023</v>
      </c>
      <c r="B806" t="s">
        <v>34</v>
      </c>
      <c r="C806" t="s">
        <v>132</v>
      </c>
      <c r="D806">
        <v>6</v>
      </c>
      <c r="E806">
        <v>14</v>
      </c>
      <c r="F806">
        <f>'possible matchups template23'!G806-'possible matchups template23'!AN806</f>
        <v>-3.0999999999999972E-2</v>
      </c>
      <c r="G806">
        <f>'possible matchups template23'!H806-'possible matchups template23'!AO806</f>
        <v>3.0000000000000027E-3</v>
      </c>
      <c r="H806">
        <f>'possible matchups template23'!I806-'possible matchups template23'!AP806</f>
        <v>-3.400000000000003E-2</v>
      </c>
      <c r="I806">
        <f>'possible matchups template23'!J806-'possible matchups template23'!AQ806</f>
        <v>7.3999999999999986</v>
      </c>
      <c r="J806">
        <f>'possible matchups template23'!K806-'possible matchups template23'!AR806</f>
        <v>1.4000000000000004</v>
      </c>
      <c r="K806">
        <f>'possible matchups template23'!L806-'possible matchups template23'!AS806</f>
        <v>0</v>
      </c>
      <c r="L806">
        <f>'possible matchups template23'!M806-'possible matchups template23'!AT806</f>
        <v>1.2999999999999998</v>
      </c>
      <c r="M806">
        <f>'possible matchups template23'!N806-'possible matchups template23'!AU806</f>
        <v>0.59999999999999964</v>
      </c>
      <c r="N806">
        <f>'possible matchups template23'!O806-'possible matchups template23'!AV806</f>
        <v>-9.9999999999997868E-2</v>
      </c>
      <c r="O806">
        <f>'possible matchups template23'!P806-'possible matchups template23'!AW806</f>
        <v>3.2999999999999972</v>
      </c>
      <c r="P806">
        <f>'possible matchups template23'!Q806-'possible matchups template23'!AX806</f>
        <v>-1.5000000000000013E-2</v>
      </c>
      <c r="Q806">
        <f>'possible matchups template23'!R806-'possible matchups template23'!AY806</f>
        <v>2.2000000000000028</v>
      </c>
      <c r="R806">
        <f>'possible matchups template23'!S806-'possible matchups template23'!AZ806</f>
        <v>1.6000000000000014E-2</v>
      </c>
      <c r="S806">
        <f>'possible matchups template23'!T806-'possible matchups template23'!BA806</f>
        <v>5.0000000000000044E-3</v>
      </c>
      <c r="T806">
        <f>'possible matchups template23'!U806-'possible matchups template23'!BB806</f>
        <v>-0.125</v>
      </c>
      <c r="U806">
        <f>'possible matchups template23'!V806-'possible matchups template23'!BC806</f>
        <v>2</v>
      </c>
      <c r="V806">
        <f>'possible matchups template23'!W806-'possible matchups template23'!BD806</f>
        <v>-2.9000000000000026E-2</v>
      </c>
      <c r="W806">
        <f>'possible matchups template23'!X806-'possible matchups template23'!BE806</f>
        <v>5.1000000000000005</v>
      </c>
      <c r="X806">
        <f>'possible matchups template23'!Y806-'possible matchups template23'!BF806</f>
        <v>0.90000000000000036</v>
      </c>
      <c r="Y806">
        <f>'possible matchups template23'!Z806-'possible matchups template23'!BG806</f>
        <v>3</v>
      </c>
      <c r="Z806">
        <f>'possible matchups template23'!AA806-'possible matchups template23'!BH806</f>
        <v>2.2494908038785622E-2</v>
      </c>
      <c r="AA806">
        <f>'possible matchups template23'!AB806-'possible matchups template23'!BI806</f>
        <v>-0.14749490803878562</v>
      </c>
      <c r="AB806">
        <f>'possible matchups template23'!AL806-'possible matchups template23'!BS806</f>
        <v>-9.9999999999999978E-2</v>
      </c>
      <c r="AC806">
        <f>'possible matchups template23'!AC806-'possible matchups template23'!BJ806</f>
        <v>5.9995638190000022</v>
      </c>
      <c r="AD806">
        <f>'possible matchups template23'!AD806-'possible matchups template23'!BK806</f>
        <v>-6.20881344175001</v>
      </c>
      <c r="AE806">
        <f>'possible matchups template23'!AE806-'possible matchups template23'!BL806</f>
        <v>12.208377260750012</v>
      </c>
      <c r="AF806">
        <f>'possible matchups template23'!AF806-'possible matchups template23'!BM806</f>
        <v>0.23871245160459997</v>
      </c>
      <c r="AG806">
        <f>'possible matchups template23'!AG806-'possible matchups template23'!BN806</f>
        <v>1.2999999999999972</v>
      </c>
      <c r="AH806">
        <f>'possible matchups template23'!AH806-'possible matchups template23'!BO806</f>
        <v>3.1279312179238996</v>
      </c>
      <c r="AI806">
        <f>'possible matchups template23'!AI806-'possible matchups template23'!BP806</f>
        <v>-1</v>
      </c>
      <c r="AJ806">
        <f>'possible matchups template23'!AJ806-'possible matchups template23'!BQ806</f>
        <v>-10.167462611863863</v>
      </c>
      <c r="AK806">
        <f>'possible matchups template23'!AK806-'possible matchups template23'!BR806</f>
        <v>-0.14229614229614218</v>
      </c>
    </row>
    <row r="807" spans="1:37" x14ac:dyDescent="0.35">
      <c r="A807">
        <v>2023</v>
      </c>
      <c r="B807" t="s">
        <v>34</v>
      </c>
      <c r="C807" t="s">
        <v>54</v>
      </c>
      <c r="D807">
        <v>6</v>
      </c>
      <c r="E807">
        <v>10</v>
      </c>
      <c r="F807">
        <f>'possible matchups template23'!G807-'possible matchups template23'!AN807</f>
        <v>-1.5999999999999959E-2</v>
      </c>
      <c r="G807">
        <f>'possible matchups template23'!H807-'possible matchups template23'!AO807</f>
        <v>-3.1000000000000028E-2</v>
      </c>
      <c r="H807">
        <f>'possible matchups template23'!I807-'possible matchups template23'!AP807</f>
        <v>-6.4000000000000057E-2</v>
      </c>
      <c r="I807">
        <f>'possible matchups template23'!J807-'possible matchups template23'!AQ807</f>
        <v>3.3999999999999986</v>
      </c>
      <c r="J807">
        <f>'possible matchups template23'!K807-'possible matchups template23'!AR807</f>
        <v>-1.3000000000000007</v>
      </c>
      <c r="K807">
        <f>'possible matchups template23'!L807-'possible matchups template23'!AS807</f>
        <v>1.5999999999999996</v>
      </c>
      <c r="L807">
        <f>'possible matchups template23'!M807-'possible matchups template23'!AT807</f>
        <v>0.39999999999999991</v>
      </c>
      <c r="M807">
        <f>'possible matchups template23'!N807-'possible matchups template23'!AU807</f>
        <v>-0.40000000000000036</v>
      </c>
      <c r="N807">
        <f>'possible matchups template23'!O807-'possible matchups template23'!AV807</f>
        <v>-0.89999999999999858</v>
      </c>
      <c r="O807">
        <f>'possible matchups template23'!P807-'possible matchups template23'!AW807</f>
        <v>-2.6000000000000085</v>
      </c>
      <c r="P807">
        <f>'possible matchups template23'!Q807-'possible matchups template23'!AX807</f>
        <v>9.000000000000008E-3</v>
      </c>
      <c r="Q807">
        <f>'possible matchups template23'!R807-'possible matchups template23'!AY807</f>
        <v>-1.7999999999999972</v>
      </c>
      <c r="R807">
        <f>'possible matchups template23'!S807-'possible matchups template23'!AZ807</f>
        <v>-1.4000000000000012E-2</v>
      </c>
      <c r="S807">
        <f>'possible matchups template23'!T807-'possible matchups template23'!BA807</f>
        <v>-3.0000000000000027E-3</v>
      </c>
      <c r="T807">
        <f>'possible matchups template23'!U807-'possible matchups template23'!BB807</f>
        <v>-0.10199999999999998</v>
      </c>
      <c r="U807">
        <f>'possible matchups template23'!V807-'possible matchups template23'!BC807</f>
        <v>-1.5</v>
      </c>
      <c r="V807">
        <f>'possible matchups template23'!W807-'possible matchups template23'!BD807</f>
        <v>-4.4000000000000039E-2</v>
      </c>
      <c r="W807">
        <f>'possible matchups template23'!X807-'possible matchups template23'!BE807</f>
        <v>4.4000000000000004</v>
      </c>
      <c r="X807">
        <f>'possible matchups template23'!Y807-'possible matchups template23'!BF807</f>
        <v>-1</v>
      </c>
      <c r="Y807">
        <f>'possible matchups template23'!Z807-'possible matchups template23'!BG807</f>
        <v>5.7</v>
      </c>
      <c r="Z807">
        <f>'possible matchups template23'!AA807-'possible matchups template23'!BH807</f>
        <v>-1.4247981509492358E-2</v>
      </c>
      <c r="AA807">
        <f>'possible matchups template23'!AB807-'possible matchups template23'!BI807</f>
        <v>-8.7752018490507622E-2</v>
      </c>
      <c r="AB807">
        <f>'possible matchups template23'!AL807-'possible matchups template23'!BS807</f>
        <v>-9.9999999999999978E-2</v>
      </c>
      <c r="AC807">
        <f>'possible matchups template23'!AC807-'possible matchups template23'!BJ807</f>
        <v>-0.85889034030999767</v>
      </c>
      <c r="AD807">
        <f>'possible matchups template23'!AD807-'possible matchups template23'!BK807</f>
        <v>-0.1977806062800056</v>
      </c>
      <c r="AE807">
        <f>'possible matchups template23'!AE807-'possible matchups template23'!BL807</f>
        <v>-0.66110973402999207</v>
      </c>
      <c r="AF807">
        <f>'possible matchups template23'!AF807-'possible matchups template23'!BM807</f>
        <v>-7.3091410293399939E-3</v>
      </c>
      <c r="AG807">
        <f>'possible matchups template23'!AG807-'possible matchups template23'!BN807</f>
        <v>-2.7999999999999972</v>
      </c>
      <c r="AH807">
        <f>'possible matchups template23'!AH807-'possible matchups template23'!BO807</f>
        <v>-1.3346439546222</v>
      </c>
      <c r="AI807">
        <f>'possible matchups template23'!AI807-'possible matchups template23'!BP807</f>
        <v>0.40000000000000036</v>
      </c>
      <c r="AJ807">
        <f>'possible matchups template23'!AJ807-'possible matchups template23'!BQ807</f>
        <v>-1.0345722751586184E-2</v>
      </c>
      <c r="AK807">
        <f>'possible matchups template23'!AK807-'possible matchups template23'!BR807</f>
        <v>6.498551953097409E-2</v>
      </c>
    </row>
    <row r="808" spans="1:37" x14ac:dyDescent="0.35">
      <c r="A808">
        <v>2023</v>
      </c>
      <c r="B808" t="s">
        <v>34</v>
      </c>
      <c r="C808" t="s">
        <v>105</v>
      </c>
      <c r="D808">
        <v>6</v>
      </c>
      <c r="E808">
        <v>15</v>
      </c>
      <c r="F808">
        <f>'possible matchups template23'!G808-'possible matchups template23'!AN808</f>
        <v>4.0000000000000036E-3</v>
      </c>
      <c r="G808">
        <f>'possible matchups template23'!H808-'possible matchups template23'!AO808</f>
        <v>1.3999999999999957E-2</v>
      </c>
      <c r="H808">
        <f>'possible matchups template23'!I808-'possible matchups template23'!AP808</f>
        <v>-1.0000000000000009E-2</v>
      </c>
      <c r="I808">
        <f>'possible matchups template23'!J808-'possible matchups template23'!AQ808</f>
        <v>0.70000000000000284</v>
      </c>
      <c r="J808">
        <f>'possible matchups template23'!K808-'possible matchups template23'!AR808</f>
        <v>2.3000000000000007</v>
      </c>
      <c r="K808">
        <f>'possible matchups template23'!L808-'possible matchups template23'!AS808</f>
        <v>1.9000000000000004</v>
      </c>
      <c r="L808">
        <f>'possible matchups template23'!M808-'possible matchups template23'!AT808</f>
        <v>0.5</v>
      </c>
      <c r="M808">
        <f>'possible matchups template23'!N808-'possible matchups template23'!AU808</f>
        <v>0</v>
      </c>
      <c r="N808">
        <f>'possible matchups template23'!O808-'possible matchups template23'!AV808</f>
        <v>0.10000000000000142</v>
      </c>
      <c r="O808">
        <f>'possible matchups template23'!P808-'possible matchups template23'!AW808</f>
        <v>9.9999999999994316E-2</v>
      </c>
      <c r="P808">
        <f>'possible matchups template23'!Q808-'possible matchups template23'!AX808</f>
        <v>3.0000000000000027E-3</v>
      </c>
      <c r="Q808">
        <f>'possible matchups template23'!R808-'possible matchups template23'!AY808</f>
        <v>-0.90000000000000568</v>
      </c>
      <c r="R808">
        <f>'possible matchups template23'!S808-'possible matchups template23'!AZ808</f>
        <v>2.4000000000000021E-2</v>
      </c>
      <c r="S808">
        <f>'possible matchups template23'!T808-'possible matchups template23'!BA808</f>
        <v>8.0000000000000071E-3</v>
      </c>
      <c r="T808">
        <f>'possible matchups template23'!U808-'possible matchups template23'!BB808</f>
        <v>-4.7999999999999932E-2</v>
      </c>
      <c r="U808">
        <f>'possible matchups template23'!V808-'possible matchups template23'!BC808</f>
        <v>-1.5</v>
      </c>
      <c r="V808">
        <f>'possible matchups template23'!W808-'possible matchups template23'!BD808</f>
        <v>-1.3000000000000012E-2</v>
      </c>
      <c r="W808">
        <f>'possible matchups template23'!X808-'possible matchups template23'!BE808</f>
        <v>3.5</v>
      </c>
      <c r="X808">
        <f>'possible matchups template23'!Y808-'possible matchups template23'!BF808</f>
        <v>0.90000000000000036</v>
      </c>
      <c r="Y808">
        <f>'possible matchups template23'!Z808-'possible matchups template23'!BG808</f>
        <v>5.4</v>
      </c>
      <c r="Z808">
        <f>'possible matchups template23'!AA808-'possible matchups template23'!BH808</f>
        <v>2.7147414483302823E-2</v>
      </c>
      <c r="AA808">
        <f>'possible matchups template23'!AB808-'possible matchups template23'!BI808</f>
        <v>-7.5147414483302755E-2</v>
      </c>
      <c r="AB808">
        <f>'possible matchups template23'!AL808-'possible matchups template23'!BS808</f>
        <v>-9.9999999999999978E-2</v>
      </c>
      <c r="AC808">
        <f>'possible matchups template23'!AC808-'possible matchups template23'!BJ808</f>
        <v>7.0582642564200029</v>
      </c>
      <c r="AD808">
        <f>'possible matchups template23'!AD808-'possible matchups template23'!BK808</f>
        <v>-3.7587779282400078</v>
      </c>
      <c r="AE808">
        <f>'possible matchups template23'!AE808-'possible matchups template23'!BL808</f>
        <v>10.817042184660011</v>
      </c>
      <c r="AF808">
        <f>'possible matchups template23'!AF808-'possible matchups template23'!BM808</f>
        <v>0.20158838206855001</v>
      </c>
      <c r="AG808">
        <f>'possible matchups template23'!AG808-'possible matchups template23'!BN808</f>
        <v>-1.3999999999999915</v>
      </c>
      <c r="AH808">
        <f>'possible matchups template23'!AH808-'possible matchups template23'!BO808</f>
        <v>4.8067052695857999</v>
      </c>
      <c r="AI808">
        <f>'possible matchups template23'!AI808-'possible matchups template23'!BP808</f>
        <v>1.3000000000000007</v>
      </c>
      <c r="AJ808">
        <f>'possible matchups template23'!AJ808-'possible matchups template23'!BQ808</f>
        <v>-7.3505682754901205</v>
      </c>
      <c r="AK808">
        <f>'possible matchups template23'!AK808-'possible matchups template23'!BR808</f>
        <v>0.11111111111111116</v>
      </c>
    </row>
    <row r="809" spans="1:37" x14ac:dyDescent="0.35">
      <c r="A809">
        <v>2023</v>
      </c>
      <c r="B809" t="s">
        <v>34</v>
      </c>
      <c r="C809" t="s">
        <v>181</v>
      </c>
      <c r="D809">
        <v>6</v>
      </c>
      <c r="E809">
        <v>16</v>
      </c>
      <c r="F809">
        <f>'possible matchups template23'!G809-'possible matchups template23'!AN809</f>
        <v>8.0000000000000071E-3</v>
      </c>
      <c r="G809">
        <f>'possible matchups template23'!H809-'possible matchups template23'!AO809</f>
        <v>1.0000000000000009E-2</v>
      </c>
      <c r="H809">
        <f>'possible matchups template23'!I809-'possible matchups template23'!AP809</f>
        <v>-4.7000000000000042E-2</v>
      </c>
      <c r="I809">
        <f>'possible matchups template23'!J809-'possible matchups template23'!AQ809</f>
        <v>5.7999999999999972</v>
      </c>
      <c r="J809">
        <f>'possible matchups template23'!K809-'possible matchups template23'!AR809</f>
        <v>1</v>
      </c>
      <c r="K809">
        <f>'possible matchups template23'!L809-'possible matchups template23'!AS809</f>
        <v>-0.90000000000000036</v>
      </c>
      <c r="L809">
        <f>'possible matchups template23'!M809-'possible matchups template23'!AT809</f>
        <v>1.9</v>
      </c>
      <c r="M809">
        <f>'possible matchups template23'!N809-'possible matchups template23'!AU809</f>
        <v>0.29999999999999893</v>
      </c>
      <c r="N809">
        <f>'possible matchups template23'!O809-'possible matchups template23'!AV809</f>
        <v>-3</v>
      </c>
      <c r="O809">
        <f>'possible matchups template23'!P809-'possible matchups template23'!AW809</f>
        <v>-1.2000000000000028</v>
      </c>
      <c r="P809">
        <f>'possible matchups template23'!Q809-'possible matchups template23'!AX809</f>
        <v>-5.4999999999999993E-2</v>
      </c>
      <c r="Q809">
        <f>'possible matchups template23'!R809-'possible matchups template23'!AY809</f>
        <v>-8</v>
      </c>
      <c r="R809">
        <f>'possible matchups template23'!S809-'possible matchups template23'!AZ809</f>
        <v>1.9000000000000128E-2</v>
      </c>
      <c r="S809">
        <f>'possible matchups template23'!T809-'possible matchups template23'!BA809</f>
        <v>-7.8000000000000069E-2</v>
      </c>
      <c r="T809">
        <f>'possible matchups template23'!U809-'possible matchups template23'!BB809</f>
        <v>0.125</v>
      </c>
      <c r="U809">
        <f>'possible matchups template23'!V809-'possible matchups template23'!BC809</f>
        <v>-2.4000000000000057</v>
      </c>
      <c r="V809">
        <f>'possible matchups template23'!W809-'possible matchups template23'!BD809</f>
        <v>-3.0000000000000027E-3</v>
      </c>
      <c r="W809">
        <f>'possible matchups template23'!X809-'possible matchups template23'!BE809</f>
        <v>2.1000000000000014</v>
      </c>
      <c r="X809">
        <f>'possible matchups template23'!Y809-'possible matchups template23'!BF809</f>
        <v>6.7</v>
      </c>
      <c r="Y809">
        <f>'possible matchups template23'!Z809-'possible matchups template23'!BG809</f>
        <v>-1.0999999999999996</v>
      </c>
      <c r="Z809">
        <f>'possible matchups template23'!AA809-'possible matchups template23'!BH809</f>
        <v>0.19690134437478712</v>
      </c>
      <c r="AA809">
        <f>'possible matchups template23'!AB809-'possible matchups template23'!BI809</f>
        <v>-7.1901344374787124E-2</v>
      </c>
      <c r="AB809">
        <f>'possible matchups template23'!AL809-'possible matchups template23'!BS809</f>
        <v>0</v>
      </c>
      <c r="AC809">
        <f>'possible matchups template23'!AC809-'possible matchups template23'!BJ809</f>
        <v>9.6874253901600014</v>
      </c>
      <c r="AD809">
        <f>'possible matchups template23'!AD809-'possible matchups template23'!BK809</f>
        <v>-18.591946037829999</v>
      </c>
      <c r="AE809">
        <f>'possible matchups template23'!AE809-'possible matchups template23'!BL809</f>
        <v>28.27937142799</v>
      </c>
      <c r="AF809">
        <f>'possible matchups template23'!AF809-'possible matchups template23'!BM809</f>
        <v>0.62799824772141</v>
      </c>
      <c r="AG809">
        <f>'possible matchups template23'!AG809-'possible matchups template23'!BN809</f>
        <v>-2.7000000000000028</v>
      </c>
      <c r="AH809">
        <f>'possible matchups template23'!AH809-'possible matchups template23'!BO809</f>
        <v>13.8090462587021</v>
      </c>
      <c r="AI809">
        <f>'possible matchups template23'!AI809-'possible matchups template23'!BP809</f>
        <v>-3.6999999999999993</v>
      </c>
      <c r="AJ809">
        <f>'possible matchups template23'!AJ809-'possible matchups template23'!BQ809</f>
        <v>10.026741643601984</v>
      </c>
      <c r="AK809">
        <f>'possible matchups template23'!AK809-'possible matchups template23'!BR809</f>
        <v>-0.34997750787224446</v>
      </c>
    </row>
    <row r="810" spans="1:37" x14ac:dyDescent="0.35">
      <c r="A810">
        <v>2023</v>
      </c>
      <c r="B810" t="s">
        <v>34</v>
      </c>
      <c r="C810" t="s">
        <v>128</v>
      </c>
      <c r="D810">
        <v>6</v>
      </c>
      <c r="E810">
        <v>9</v>
      </c>
      <c r="F810">
        <f>'possible matchups template23'!G810-'possible matchups template23'!AN810</f>
        <v>-9.000000000000008E-3</v>
      </c>
      <c r="G810">
        <f>'possible matchups template23'!H810-'possible matchups template23'!AO810</f>
        <v>-1.8000000000000016E-2</v>
      </c>
      <c r="H810">
        <f>'possible matchups template23'!I810-'possible matchups template23'!AP810</f>
        <v>-1.5000000000000013E-2</v>
      </c>
      <c r="I810">
        <f>'possible matchups template23'!J810-'possible matchups template23'!AQ810</f>
        <v>0.70000000000000284</v>
      </c>
      <c r="J810">
        <f>'possible matchups template23'!K810-'possible matchups template23'!AR810</f>
        <v>1.1000000000000014</v>
      </c>
      <c r="K810">
        <f>'possible matchups template23'!L810-'possible matchups template23'!AS810</f>
        <v>0</v>
      </c>
      <c r="L810">
        <f>'possible matchups template23'!M810-'possible matchups template23'!AT810</f>
        <v>1.2999999999999998</v>
      </c>
      <c r="M810">
        <f>'possible matchups template23'!N810-'possible matchups template23'!AU810</f>
        <v>0.19999999999999929</v>
      </c>
      <c r="N810">
        <f>'possible matchups template23'!O810-'possible matchups template23'!AV810</f>
        <v>0.30000000000000071</v>
      </c>
      <c r="O810">
        <f>'possible matchups template23'!P810-'possible matchups template23'!AW810</f>
        <v>-3.1000000000000085</v>
      </c>
      <c r="P810">
        <f>'possible matchups template23'!Q810-'possible matchups template23'!AX810</f>
        <v>2.4999999999999967E-2</v>
      </c>
      <c r="Q810">
        <f>'possible matchups template23'!R810-'possible matchups template23'!AY810</f>
        <v>2.7000000000000028</v>
      </c>
      <c r="R810">
        <f>'possible matchups template23'!S810-'possible matchups template23'!AZ810</f>
        <v>-2.0999999999999908E-2</v>
      </c>
      <c r="S810">
        <f>'possible matchups template23'!T810-'possible matchups template23'!BA810</f>
        <v>5.8999999999999941E-2</v>
      </c>
      <c r="T810">
        <f>'possible matchups template23'!U810-'possible matchups template23'!BB810</f>
        <v>-0.25</v>
      </c>
      <c r="U810">
        <f>'possible matchups template23'!V810-'possible matchups template23'!BC810</f>
        <v>-1.5</v>
      </c>
      <c r="V810">
        <f>'possible matchups template23'!W810-'possible matchups template23'!BD810</f>
        <v>-3.8000000000000034E-2</v>
      </c>
      <c r="W810">
        <f>'possible matchups template23'!X810-'possible matchups template23'!BE810</f>
        <v>2.7000000000000011</v>
      </c>
      <c r="X810">
        <f>'possible matchups template23'!Y810-'possible matchups template23'!BF810</f>
        <v>-5.9</v>
      </c>
      <c r="Y810">
        <f>'possible matchups template23'!Z810-'possible matchups template23'!BG810</f>
        <v>1.9</v>
      </c>
      <c r="Z810">
        <f>'possible matchups template23'!AA810-'possible matchups template23'!BH810</f>
        <v>-0.12454747446332248</v>
      </c>
      <c r="AA810">
        <f>'possible matchups template23'!AB810-'possible matchups template23'!BI810</f>
        <v>-0.12545252553667752</v>
      </c>
      <c r="AB810">
        <f>'possible matchups template23'!AL810-'possible matchups template23'!BS810</f>
        <v>-0.30000000000000004</v>
      </c>
      <c r="AC810">
        <f>'possible matchups template23'!AC810-'possible matchups template23'!BJ810</f>
        <v>2.4665993036999936</v>
      </c>
      <c r="AD810">
        <f>'possible matchups template23'!AD810-'possible matchups template23'!BK810</f>
        <v>3.0137893799600022</v>
      </c>
      <c r="AE810">
        <f>'possible matchups template23'!AE810-'possible matchups template23'!BL810</f>
        <v>-0.5471900762600086</v>
      </c>
      <c r="AF810">
        <f>'possible matchups template23'!AF810-'possible matchups template23'!BM810</f>
        <v>-1.2600030819440056E-2</v>
      </c>
      <c r="AG810">
        <f>'possible matchups template23'!AG810-'possible matchups template23'!BN810</f>
        <v>-2.2000000000000028</v>
      </c>
      <c r="AH810">
        <f>'possible matchups template23'!AH810-'possible matchups template23'!BO810</f>
        <v>-3.1040968735707999</v>
      </c>
      <c r="AI810">
        <f>'possible matchups template23'!AI810-'possible matchups template23'!BP810</f>
        <v>-1.3999999999999986</v>
      </c>
      <c r="AJ810">
        <f>'possible matchups template23'!AJ810-'possible matchups template23'!BQ810</f>
        <v>-1.8592527677010473E-3</v>
      </c>
      <c r="AK810">
        <f>'possible matchups template23'!AK810-'possible matchups template23'!BR810</f>
        <v>-0.13853586027499043</v>
      </c>
    </row>
    <row r="811" spans="1:37" x14ac:dyDescent="0.35">
      <c r="A811">
        <v>2023</v>
      </c>
      <c r="B811" t="s">
        <v>34</v>
      </c>
      <c r="C811" t="s">
        <v>187</v>
      </c>
      <c r="D811">
        <v>6</v>
      </c>
      <c r="E811">
        <v>12</v>
      </c>
      <c r="F811">
        <f>'possible matchups template23'!G811-'possible matchups template23'!AN811</f>
        <v>-1.699999999999996E-2</v>
      </c>
      <c r="G811">
        <f>'possible matchups template23'!H811-'possible matchups template23'!AO811</f>
        <v>-1.6000000000000014E-2</v>
      </c>
      <c r="H811">
        <f>'possible matchups template23'!I811-'possible matchups template23'!AP811</f>
        <v>-8.1000000000000072E-2</v>
      </c>
      <c r="I811">
        <f>'possible matchups template23'!J811-'possible matchups template23'!AQ811</f>
        <v>3</v>
      </c>
      <c r="J811">
        <f>'possible matchups template23'!K811-'possible matchups template23'!AR811</f>
        <v>1</v>
      </c>
      <c r="K811">
        <f>'possible matchups template23'!L811-'possible matchups template23'!AS811</f>
        <v>-0.29999999999999982</v>
      </c>
      <c r="L811">
        <f>'possible matchups template23'!M811-'possible matchups template23'!AT811</f>
        <v>-1.2999999999999998</v>
      </c>
      <c r="M811">
        <f>'possible matchups template23'!N811-'possible matchups template23'!AU811</f>
        <v>2.3999999999999986</v>
      </c>
      <c r="N811">
        <f>'possible matchups template23'!O811-'possible matchups template23'!AV811</f>
        <v>2.4000000000000021</v>
      </c>
      <c r="O811">
        <f>'possible matchups template23'!P811-'possible matchups template23'!AW811</f>
        <v>-7.4000000000000057</v>
      </c>
      <c r="P811">
        <f>'possible matchups template23'!Q811-'possible matchups template23'!AX811</f>
        <v>1.3000000000000012E-2</v>
      </c>
      <c r="Q811">
        <f>'possible matchups template23'!R811-'possible matchups template23'!AY811</f>
        <v>-1.9000000000000057</v>
      </c>
      <c r="R811">
        <f>'possible matchups template23'!S811-'possible matchups template23'!AZ811</f>
        <v>-5.699999999999994E-2</v>
      </c>
      <c r="S811">
        <f>'possible matchups template23'!T811-'possible matchups template23'!BA811</f>
        <v>1.5000000000000013E-2</v>
      </c>
      <c r="T811">
        <f>'possible matchups template23'!U811-'possible matchups template23'!BB811</f>
        <v>-0.21099999999999997</v>
      </c>
      <c r="U811">
        <f>'possible matchups template23'!V811-'possible matchups template23'!BC811</f>
        <v>-3.1000000000000085</v>
      </c>
      <c r="V811">
        <f>'possible matchups template23'!W811-'possible matchups template23'!BD811</f>
        <v>-4.9000000000000044E-2</v>
      </c>
      <c r="W811">
        <f>'possible matchups template23'!X811-'possible matchups template23'!BE811</f>
        <v>4.6000000000000005</v>
      </c>
      <c r="X811">
        <f>'possible matchups template23'!Y811-'possible matchups template23'!BF811</f>
        <v>-5.5</v>
      </c>
      <c r="Y811">
        <f>'possible matchups template23'!Z811-'possible matchups template23'!BG811</f>
        <v>2.9</v>
      </c>
      <c r="Z811">
        <f>'possible matchups template23'!AA811-'possible matchups template23'!BH811</f>
        <v>-0.10572748159998846</v>
      </c>
      <c r="AA811">
        <f>'possible matchups template23'!AB811-'possible matchups template23'!BI811</f>
        <v>-0.10527251840001151</v>
      </c>
      <c r="AB811">
        <f>'possible matchups template23'!AL811-'possible matchups template23'!BS811</f>
        <v>-0.4</v>
      </c>
      <c r="AC811">
        <f>'possible matchups template23'!AC811-'possible matchups template23'!BJ811</f>
        <v>2.7466872103100002</v>
      </c>
      <c r="AD811">
        <f>'possible matchups template23'!AD811-'possible matchups template23'!BK811</f>
        <v>-3.3584811175000056</v>
      </c>
      <c r="AE811">
        <f>'possible matchups template23'!AE811-'possible matchups template23'!BL811</f>
        <v>6.1051683278100057</v>
      </c>
      <c r="AF811">
        <f>'possible matchups template23'!AF811-'possible matchups template23'!BM811</f>
        <v>0.10011660997393002</v>
      </c>
      <c r="AG811">
        <f>'possible matchups template23'!AG811-'possible matchups template23'!BN811</f>
        <v>-4.5</v>
      </c>
      <c r="AH811">
        <f>'possible matchups template23'!AH811-'possible matchups template23'!BO811</f>
        <v>2.0341010948000005E-2</v>
      </c>
      <c r="AI811">
        <f>'possible matchups template23'!AI811-'possible matchups template23'!BP811</f>
        <v>-1.0999999999999996</v>
      </c>
      <c r="AJ811">
        <f>'possible matchups template23'!AJ811-'possible matchups template23'!BQ811</f>
        <v>-2.6728876852558385</v>
      </c>
      <c r="AK811">
        <f>'possible matchups template23'!AK811-'possible matchups template23'!BR811</f>
        <v>-0.36752136752136733</v>
      </c>
    </row>
    <row r="812" spans="1:37" x14ac:dyDescent="0.35">
      <c r="A812">
        <v>2023</v>
      </c>
      <c r="B812" t="s">
        <v>34</v>
      </c>
      <c r="C812" t="s">
        <v>56</v>
      </c>
      <c r="D812">
        <v>6</v>
      </c>
      <c r="E812">
        <v>13</v>
      </c>
      <c r="F812">
        <f>'possible matchups template23'!G812-'possible matchups template23'!AN812</f>
        <v>-1.2999999999999956E-2</v>
      </c>
      <c r="G812">
        <f>'possible matchups template23'!H812-'possible matchups template23'!AO812</f>
        <v>-1.2000000000000011E-2</v>
      </c>
      <c r="H812">
        <f>'possible matchups template23'!I812-'possible matchups template23'!AP812</f>
        <v>3.0999999999999917E-2</v>
      </c>
      <c r="I812">
        <f>'possible matchups template23'!J812-'possible matchups template23'!AQ812</f>
        <v>3.2999999999999972</v>
      </c>
      <c r="J812">
        <f>'possible matchups template23'!K812-'possible matchups template23'!AR812</f>
        <v>1.5</v>
      </c>
      <c r="K812">
        <f>'possible matchups template23'!L812-'possible matchups template23'!AS812</f>
        <v>-0.90000000000000036</v>
      </c>
      <c r="L812">
        <f>'possible matchups template23'!M812-'possible matchups template23'!AT812</f>
        <v>0.89999999999999991</v>
      </c>
      <c r="M812">
        <f>'possible matchups template23'!N812-'possible matchups template23'!AU812</f>
        <v>-0.40000000000000036</v>
      </c>
      <c r="N812">
        <f>'possible matchups template23'!O812-'possible matchups template23'!AV812</f>
        <v>-1.0999999999999979</v>
      </c>
      <c r="O812">
        <f>'possible matchups template23'!P812-'possible matchups template23'!AW812</f>
        <v>-0.5</v>
      </c>
      <c r="P812">
        <f>'possible matchups template23'!Q812-'possible matchups template23'!AX812</f>
        <v>-2.300000000000002E-2</v>
      </c>
      <c r="Q812">
        <f>'possible matchups template23'!R812-'possible matchups template23'!AY812</f>
        <v>-2.5</v>
      </c>
      <c r="R812">
        <f>'possible matchups template23'!S812-'possible matchups template23'!AZ812</f>
        <v>9.000000000000119E-3</v>
      </c>
      <c r="S812">
        <f>'possible matchups template23'!T812-'possible matchups template23'!BA812</f>
        <v>-2.0999999999999908E-2</v>
      </c>
      <c r="T812">
        <f>'possible matchups template23'!U812-'possible matchups template23'!BB812</f>
        <v>-0.11099999999999999</v>
      </c>
      <c r="U812">
        <f>'possible matchups template23'!V812-'possible matchups template23'!BC812</f>
        <v>-1.1000000000000085</v>
      </c>
      <c r="V812">
        <f>'possible matchups template23'!W812-'possible matchups template23'!BD812</f>
        <v>-1.8000000000000016E-2</v>
      </c>
      <c r="W812">
        <f>'possible matchups template23'!X812-'possible matchups template23'!BE812</f>
        <v>2.1000000000000014</v>
      </c>
      <c r="X812">
        <f>'possible matchups template23'!Y812-'possible matchups template23'!BF812</f>
        <v>2</v>
      </c>
      <c r="Y812">
        <f>'possible matchups template23'!Z812-'possible matchups template23'!BG812</f>
        <v>2.2000000000000002</v>
      </c>
      <c r="Z812">
        <f>'possible matchups template23'!AA812-'possible matchups template23'!BH812</f>
        <v>5.6572842242276988E-2</v>
      </c>
      <c r="AA812">
        <f>'possible matchups template23'!AB812-'possible matchups template23'!BI812</f>
        <v>-0.16757284224227698</v>
      </c>
      <c r="AB812">
        <f>'possible matchups template23'!AL812-'possible matchups template23'!BS812</f>
        <v>-9.9999999999999978E-2</v>
      </c>
      <c r="AC812">
        <f>'possible matchups template23'!AC812-'possible matchups template23'!BJ812</f>
        <v>3.8859907437600043</v>
      </c>
      <c r="AD812">
        <f>'possible matchups template23'!AD812-'possible matchups template23'!BK812</f>
        <v>-4.477994046230009</v>
      </c>
      <c r="AE812">
        <f>'possible matchups template23'!AE812-'possible matchups template23'!BL812</f>
        <v>8.3639847899900133</v>
      </c>
      <c r="AF812">
        <f>'possible matchups template23'!AF812-'possible matchups template23'!BM812</f>
        <v>0.14728015344573997</v>
      </c>
      <c r="AG812">
        <f>'possible matchups template23'!AG812-'possible matchups template23'!BN812</f>
        <v>-2.5</v>
      </c>
      <c r="AH812">
        <f>'possible matchups template23'!AH812-'possible matchups template23'!BO812</f>
        <v>2.1466029577117101</v>
      </c>
      <c r="AI812">
        <f>'possible matchups template23'!AI812-'possible matchups template23'!BP812</f>
        <v>-1.0999999999999996</v>
      </c>
      <c r="AJ812">
        <f>'possible matchups template23'!AJ812-'possible matchups template23'!BQ812</f>
        <v>-4.2054625425018504</v>
      </c>
      <c r="AK812">
        <f>'possible matchups template23'!AK812-'possible matchups template23'!BR812</f>
        <v>-5.8981422617786272E-2</v>
      </c>
    </row>
    <row r="813" spans="1:37" x14ac:dyDescent="0.35">
      <c r="A813">
        <v>2023</v>
      </c>
      <c r="B813" t="s">
        <v>34</v>
      </c>
      <c r="C813" t="s">
        <v>104</v>
      </c>
      <c r="D813">
        <v>6</v>
      </c>
      <c r="E813">
        <v>11</v>
      </c>
      <c r="F813">
        <f>'possible matchups template23'!G813-'possible matchups template23'!AN813</f>
        <v>0</v>
      </c>
      <c r="G813">
        <f>'possible matchups template23'!H813-'possible matchups template23'!AO813</f>
        <v>3.0000000000000027E-3</v>
      </c>
      <c r="H813">
        <f>'possible matchups template23'!I813-'possible matchups template23'!AP813</f>
        <v>-4.2000000000000037E-2</v>
      </c>
      <c r="I813">
        <f>'possible matchups template23'!J813-'possible matchups template23'!AQ813</f>
        <v>0.70000000000000284</v>
      </c>
      <c r="J813">
        <f>'possible matchups template23'!K813-'possible matchups template23'!AR813</f>
        <v>0.60000000000000142</v>
      </c>
      <c r="K813">
        <f>'possible matchups template23'!L813-'possible matchups template23'!AS813</f>
        <v>-0.40000000000000036</v>
      </c>
      <c r="L813">
        <f>'possible matchups template23'!M813-'possible matchups template23'!AT813</f>
        <v>-0.79999999999999982</v>
      </c>
      <c r="M813">
        <f>'possible matchups template23'!N813-'possible matchups template23'!AU813</f>
        <v>-0.10000000000000142</v>
      </c>
      <c r="N813">
        <f>'possible matchups template23'!O813-'possible matchups template23'!AV813</f>
        <v>1.1000000000000014</v>
      </c>
      <c r="O813">
        <f>'possible matchups template23'!P813-'possible matchups template23'!AW813</f>
        <v>-3</v>
      </c>
      <c r="P813">
        <f>'possible matchups template23'!Q813-'possible matchups template23'!AX813</f>
        <v>-1.4000000000000012E-2</v>
      </c>
      <c r="Q813">
        <f>'possible matchups template23'!R813-'possible matchups template23'!AY813</f>
        <v>-3.2999999999999972</v>
      </c>
      <c r="R813">
        <f>'possible matchups template23'!S813-'possible matchups template23'!AZ813</f>
        <v>-8.0000000000000071E-3</v>
      </c>
      <c r="S813">
        <f>'possible matchups template23'!T813-'possible matchups template23'!BA813</f>
        <v>-1.5000000000000013E-2</v>
      </c>
      <c r="T813">
        <f>'possible matchups template23'!U813-'possible matchups template23'!BB813</f>
        <v>0</v>
      </c>
      <c r="U813">
        <f>'possible matchups template23'!V813-'possible matchups template23'!BC813</f>
        <v>-2.3000000000000114</v>
      </c>
      <c r="V813">
        <f>'possible matchups template23'!W813-'possible matchups template23'!BD813</f>
        <v>-3.0000000000000027E-3</v>
      </c>
      <c r="W813">
        <f>'possible matchups template23'!X813-'possible matchups template23'!BE813</f>
        <v>1.3000000000000007</v>
      </c>
      <c r="X813">
        <f>'possible matchups template23'!Y813-'possible matchups template23'!BF813</f>
        <v>0.20000000000000018</v>
      </c>
      <c r="Y813">
        <f>'possible matchups template23'!Z813-'possible matchups template23'!BG813</f>
        <v>2</v>
      </c>
      <c r="Z813">
        <f>'possible matchups template23'!AA813-'possible matchups template23'!BH813</f>
        <v>1.5245653675370896E-2</v>
      </c>
      <c r="AA813">
        <f>'possible matchups template23'!AB813-'possible matchups template23'!BI813</f>
        <v>-1.5245653675370896E-2</v>
      </c>
      <c r="AB813">
        <f>'possible matchups template23'!AL813-'possible matchups template23'!BS813</f>
        <v>0.19999999999999996</v>
      </c>
      <c r="AC813">
        <f>'possible matchups template23'!AC813-'possible matchups template23'!BJ813</f>
        <v>-0.27424089874000401</v>
      </c>
      <c r="AD813">
        <f>'possible matchups template23'!AD813-'possible matchups template23'!BK813</f>
        <v>-2.5340693253900071</v>
      </c>
      <c r="AE813">
        <f>'possible matchups template23'!AE813-'possible matchups template23'!BL813</f>
        <v>2.2598284266500031</v>
      </c>
      <c r="AF813">
        <f>'possible matchups template23'!AF813-'possible matchups template23'!BM813</f>
        <v>3.5014448722589964E-2</v>
      </c>
      <c r="AG813">
        <f>'possible matchups template23'!AG813-'possible matchups template23'!BN813</f>
        <v>-1</v>
      </c>
      <c r="AH813">
        <f>'possible matchups template23'!AH813-'possible matchups template23'!BO813</f>
        <v>0.26792322942309998</v>
      </c>
      <c r="AI813">
        <f>'possible matchups template23'!AI813-'possible matchups template23'!BP813</f>
        <v>-0.5</v>
      </c>
      <c r="AJ813">
        <f>'possible matchups template23'!AJ813-'possible matchups template23'!BQ813</f>
        <v>-0.68271997288630848</v>
      </c>
      <c r="AK813">
        <f>'possible matchups template23'!AK813-'possible matchups template23'!BR813</f>
        <v>-3.4188034188034067E-2</v>
      </c>
    </row>
    <row r="814" spans="1:37" x14ac:dyDescent="0.35">
      <c r="A814">
        <v>2023</v>
      </c>
      <c r="B814" t="s">
        <v>34</v>
      </c>
      <c r="C814" t="s">
        <v>480</v>
      </c>
      <c r="D814">
        <v>6</v>
      </c>
      <c r="E814">
        <v>14</v>
      </c>
      <c r="F814">
        <f>'possible matchups template23'!G814-'possible matchups template23'!AN814</f>
        <v>3.0000000000000027E-3</v>
      </c>
      <c r="G814">
        <f>'possible matchups template23'!H814-'possible matchups template23'!AO814</f>
        <v>3.3999999999999975E-2</v>
      </c>
      <c r="H814">
        <f>'possible matchups template23'!I814-'possible matchups template23'!AP814</f>
        <v>-6.0000000000000053E-2</v>
      </c>
      <c r="I814">
        <f>'possible matchups template23'!J814-'possible matchups template23'!AQ814</f>
        <v>7.1000000000000014</v>
      </c>
      <c r="J814">
        <f>'possible matchups template23'!K814-'possible matchups template23'!AR814</f>
        <v>3.5</v>
      </c>
      <c r="K814">
        <f>'possible matchups template23'!L814-'possible matchups template23'!AS814</f>
        <v>9.9999999999999645E-2</v>
      </c>
      <c r="L814">
        <f>'possible matchups template23'!M814-'possible matchups template23'!AT814</f>
        <v>0.69999999999999973</v>
      </c>
      <c r="M814">
        <f>'possible matchups template23'!N814-'possible matchups template23'!AU814</f>
        <v>-0.20000000000000107</v>
      </c>
      <c r="N814">
        <f>'possible matchups template23'!O814-'possible matchups template23'!AV814</f>
        <v>-2.5999999999999979</v>
      </c>
      <c r="O814">
        <f>'possible matchups template23'!P814-'possible matchups template23'!AW814</f>
        <v>4.0999999999999943</v>
      </c>
      <c r="P814">
        <f>'possible matchups template23'!Q814-'possible matchups template23'!AX814</f>
        <v>-6.0000000000000053E-3</v>
      </c>
      <c r="Q814">
        <f>'possible matchups template23'!R814-'possible matchups template23'!AY814</f>
        <v>1.0999999999999943</v>
      </c>
      <c r="R814">
        <f>'possible matchups template23'!S814-'possible matchups template23'!AZ814</f>
        <v>5.600000000000005E-2</v>
      </c>
      <c r="S814">
        <f>'possible matchups template23'!T814-'possible matchups template23'!BA814</f>
        <v>1.3000000000000012E-2</v>
      </c>
      <c r="T814">
        <f>'possible matchups template23'!U814-'possible matchups template23'!BB814</f>
        <v>-6.2999999999999945E-2</v>
      </c>
      <c r="U814">
        <f>'possible matchups template23'!V814-'possible matchups template23'!BC814</f>
        <v>0.19999999999998863</v>
      </c>
      <c r="V814">
        <f>'possible matchups template23'!W814-'possible matchups template23'!BD814</f>
        <v>3.0000000000000027E-3</v>
      </c>
      <c r="W814">
        <f>'possible matchups template23'!X814-'possible matchups template23'!BE814</f>
        <v>5.0000000000000009</v>
      </c>
      <c r="X814">
        <f>'possible matchups template23'!Y814-'possible matchups template23'!BF814</f>
        <v>2.9000000000000004</v>
      </c>
      <c r="Y814">
        <f>'possible matchups template23'!Z814-'possible matchups template23'!BG814</f>
        <v>2.7</v>
      </c>
      <c r="Z814">
        <f>'possible matchups template23'!AA814-'possible matchups template23'!BH814</f>
        <v>7.7617658455513383E-2</v>
      </c>
      <c r="AA814">
        <f>'possible matchups template23'!AB814-'possible matchups template23'!BI814</f>
        <v>-0.14061765845551333</v>
      </c>
      <c r="AB814">
        <f>'possible matchups template23'!AL814-'possible matchups template23'!BS814</f>
        <v>-0.30000000000000004</v>
      </c>
      <c r="AC814">
        <f>'possible matchups template23'!AC814-'possible matchups template23'!BJ814</f>
        <v>10.543345204269997</v>
      </c>
      <c r="AD814">
        <f>'possible matchups template23'!AD814-'possible matchups template23'!BK814</f>
        <v>0.83649423167599934</v>
      </c>
      <c r="AE814">
        <f>'possible matchups template23'!AE814-'possible matchups template23'!BL814</f>
        <v>9.7068509725939975</v>
      </c>
      <c r="AF814">
        <f>'possible matchups template23'!AF814-'possible matchups template23'!BM814</f>
        <v>0.16797307365905001</v>
      </c>
      <c r="AG814">
        <f>'possible matchups template23'!AG814-'possible matchups template23'!BN814</f>
        <v>-0.39999999999999147</v>
      </c>
      <c r="AH814">
        <f>'possible matchups template23'!AH814-'possible matchups template23'!BO814</f>
        <v>4.3163848930841997</v>
      </c>
      <c r="AI814">
        <f>'possible matchups template23'!AI814-'possible matchups template23'!BP814</f>
        <v>-2.1999999999999993</v>
      </c>
      <c r="AJ814">
        <f>'possible matchups template23'!AJ814-'possible matchups template23'!BQ814</f>
        <v>-5.4490383125257811</v>
      </c>
      <c r="AK814">
        <f>'possible matchups template23'!AK814-'possible matchups template23'!BR814</f>
        <v>-0.16864181570063908</v>
      </c>
    </row>
    <row r="815" spans="1:37" x14ac:dyDescent="0.35">
      <c r="A815">
        <v>2023</v>
      </c>
      <c r="B815" t="s">
        <v>34</v>
      </c>
      <c r="C815" t="s">
        <v>94</v>
      </c>
      <c r="D815">
        <v>6</v>
      </c>
      <c r="E815">
        <v>10</v>
      </c>
      <c r="F815">
        <f>'possible matchups template23'!G815-'possible matchups template23'!AN815</f>
        <v>2.0000000000000018E-3</v>
      </c>
      <c r="G815">
        <f>'possible matchups template23'!H815-'possible matchups template23'!AO815</f>
        <v>9.000000000000008E-3</v>
      </c>
      <c r="H815">
        <f>'possible matchups template23'!I815-'possible matchups template23'!AP815</f>
        <v>-4.1000000000000036E-2</v>
      </c>
      <c r="I815">
        <f>'possible matchups template23'!J815-'possible matchups template23'!AQ815</f>
        <v>3.7000000000000028</v>
      </c>
      <c r="J815">
        <f>'possible matchups template23'!K815-'possible matchups template23'!AR815</f>
        <v>1.9000000000000004</v>
      </c>
      <c r="K815">
        <f>'possible matchups template23'!L815-'possible matchups template23'!AS815</f>
        <v>-0.5</v>
      </c>
      <c r="L815">
        <f>'possible matchups template23'!M815-'possible matchups template23'!AT815</f>
        <v>-1.4000000000000004</v>
      </c>
      <c r="M815">
        <f>'possible matchups template23'!N815-'possible matchups template23'!AU815</f>
        <v>-0.80000000000000071</v>
      </c>
      <c r="N815">
        <f>'possible matchups template23'!O815-'possible matchups template23'!AV815</f>
        <v>-1.0999999999999979</v>
      </c>
      <c r="O815">
        <f>'possible matchups template23'!P815-'possible matchups template23'!AW815</f>
        <v>2.2999999999999972</v>
      </c>
      <c r="P815">
        <f>'possible matchups template23'!Q815-'possible matchups template23'!AX815</f>
        <v>3.8999999999999979E-2</v>
      </c>
      <c r="Q815">
        <f>'possible matchups template23'!R815-'possible matchups template23'!AY815</f>
        <v>0.70000000000000284</v>
      </c>
      <c r="R815">
        <f>'possible matchups template23'!S815-'possible matchups template23'!AZ815</f>
        <v>5.600000000000005E-2</v>
      </c>
      <c r="S815">
        <f>'possible matchups template23'!T815-'possible matchups template23'!BA815</f>
        <v>3.2000000000000028E-2</v>
      </c>
      <c r="T815">
        <f>'possible matchups template23'!U815-'possible matchups template23'!BB815</f>
        <v>-3.1999999999999917E-2</v>
      </c>
      <c r="U815">
        <f>'possible matchups template23'!V815-'possible matchups template23'!BC815</f>
        <v>-1.6000000000000085</v>
      </c>
      <c r="V815">
        <f>'possible matchups template23'!W815-'possible matchups template23'!BD815</f>
        <v>-1.0000000000000009E-3</v>
      </c>
      <c r="W815">
        <f>'possible matchups template23'!X815-'possible matchups template23'!BE815</f>
        <v>3.9000000000000004</v>
      </c>
      <c r="X815">
        <f>'possible matchups template23'!Y815-'possible matchups template23'!BF815</f>
        <v>1.5</v>
      </c>
      <c r="Y815">
        <f>'possible matchups template23'!Z815-'possible matchups template23'!BG815</f>
        <v>6.8</v>
      </c>
      <c r="Z815">
        <f>'possible matchups template23'!AA815-'possible matchups template23'!BH815</f>
        <v>3.9313687913673734E-2</v>
      </c>
      <c r="AA815">
        <f>'possible matchups template23'!AB815-'possible matchups template23'!BI815</f>
        <v>-7.1313687913673651E-2</v>
      </c>
      <c r="AB815">
        <f>'possible matchups template23'!AL815-'possible matchups template23'!BS815</f>
        <v>0</v>
      </c>
      <c r="AC815">
        <f>'possible matchups template23'!AC815-'possible matchups template23'!BJ815</f>
        <v>3.9049973921899976</v>
      </c>
      <c r="AD815">
        <f>'possible matchups template23'!AD815-'possible matchups template23'!BK815</f>
        <v>1.4620846302279915</v>
      </c>
      <c r="AE815">
        <f>'possible matchups template23'!AE815-'possible matchups template23'!BL815</f>
        <v>2.4429127619620061</v>
      </c>
      <c r="AF815">
        <f>'possible matchups template23'!AF815-'possible matchups template23'!BM815</f>
        <v>2.9162473862779925E-2</v>
      </c>
      <c r="AG815">
        <f>'possible matchups template23'!AG815-'possible matchups template23'!BN815</f>
        <v>-2.2000000000000028</v>
      </c>
      <c r="AH815">
        <f>'possible matchups template23'!AH815-'possible matchups template23'!BO815</f>
        <v>-0.45945260593540005</v>
      </c>
      <c r="AI815">
        <f>'possible matchups template23'!AI815-'possible matchups template23'!BP815</f>
        <v>-1.1999999999999993</v>
      </c>
      <c r="AJ815">
        <f>'possible matchups template23'!AJ815-'possible matchups template23'!BQ815</f>
        <v>-0.825157183627931</v>
      </c>
      <c r="AK815">
        <f>'possible matchups template23'!AK815-'possible matchups template23'!BR815</f>
        <v>-3.4188034188034067E-2</v>
      </c>
    </row>
    <row r="816" spans="1:37" x14ac:dyDescent="0.35">
      <c r="A816">
        <v>2023</v>
      </c>
      <c r="B816" t="s">
        <v>34</v>
      </c>
      <c r="C816" t="s">
        <v>145</v>
      </c>
      <c r="D816">
        <v>6</v>
      </c>
      <c r="E816">
        <v>15</v>
      </c>
      <c r="F816">
        <f>'possible matchups template23'!G816-'possible matchups template23'!AN816</f>
        <v>-1.1999999999999955E-2</v>
      </c>
      <c r="G816">
        <f>'possible matchups template23'!H816-'possible matchups template23'!AO816</f>
        <v>-8.0000000000000071E-3</v>
      </c>
      <c r="H816">
        <f>'possible matchups template23'!I816-'possible matchups template23'!AP816</f>
        <v>0</v>
      </c>
      <c r="I816">
        <f>'possible matchups template23'!J816-'possible matchups template23'!AQ816</f>
        <v>7.8999999999999986</v>
      </c>
      <c r="J816">
        <f>'possible matchups template23'!K816-'possible matchups template23'!AR816</f>
        <v>1.6000000000000014</v>
      </c>
      <c r="K816">
        <f>'possible matchups template23'!L816-'possible matchups template23'!AS816</f>
        <v>0.90000000000000036</v>
      </c>
      <c r="L816">
        <f>'possible matchups template23'!M816-'possible matchups template23'!AT816</f>
        <v>0.79999999999999982</v>
      </c>
      <c r="M816">
        <f>'possible matchups template23'!N816-'possible matchups template23'!AU816</f>
        <v>2.3999999999999986</v>
      </c>
      <c r="N816">
        <f>'possible matchups template23'!O816-'possible matchups template23'!AV816</f>
        <v>1.2000000000000011</v>
      </c>
      <c r="O816">
        <f>'possible matchups template23'!P816-'possible matchups template23'!AW816</f>
        <v>2.8999999999999915</v>
      </c>
      <c r="P816">
        <f>'possible matchups template23'!Q816-'possible matchups template23'!AX816</f>
        <v>-1.6000000000000014E-2</v>
      </c>
      <c r="Q816">
        <f>'possible matchups template23'!R816-'possible matchups template23'!AY816</f>
        <v>1.2999999999999972</v>
      </c>
      <c r="R816">
        <f>'possible matchups template23'!S816-'possible matchups template23'!AZ816</f>
        <v>1.1000000000000121E-2</v>
      </c>
      <c r="S816">
        <f>'possible matchups template23'!T816-'possible matchups template23'!BA816</f>
        <v>-1.0000000000000009E-2</v>
      </c>
      <c r="T816">
        <f>'possible matchups template23'!U816-'possible matchups template23'!BB816</f>
        <v>-3.1999999999999917E-2</v>
      </c>
      <c r="U816">
        <f>'possible matchups template23'!V816-'possible matchups template23'!BC816</f>
        <v>2</v>
      </c>
      <c r="V816">
        <f>'possible matchups template23'!W816-'possible matchups template23'!BD816</f>
        <v>-3.7000000000000033E-2</v>
      </c>
      <c r="W816">
        <f>'possible matchups template23'!X816-'possible matchups template23'!BE816</f>
        <v>6.5000000000000009</v>
      </c>
      <c r="X816">
        <f>'possible matchups template23'!Y816-'possible matchups template23'!BF816</f>
        <v>1.5999999999999996</v>
      </c>
      <c r="Y816">
        <f>'possible matchups template23'!Z816-'possible matchups template23'!BG816</f>
        <v>3.7</v>
      </c>
      <c r="Z816">
        <f>'possible matchups template23'!AA816-'possible matchups template23'!BH816</f>
        <v>3.7985635904778325E-2</v>
      </c>
      <c r="AA816">
        <f>'possible matchups template23'!AB816-'possible matchups template23'!BI816</f>
        <v>-6.9985635904778243E-2</v>
      </c>
      <c r="AB816">
        <f>'possible matchups template23'!AL816-'possible matchups template23'!BS816</f>
        <v>-0.4</v>
      </c>
      <c r="AC816">
        <f>'possible matchups template23'!AC816-'possible matchups template23'!BJ816</f>
        <v>6.7186104395699999</v>
      </c>
      <c r="AD816">
        <f>'possible matchups template23'!AD816-'possible matchups template23'!BK816</f>
        <v>-3.3882200353600069</v>
      </c>
      <c r="AE816">
        <f>'possible matchups template23'!AE816-'possible matchups template23'!BL816</f>
        <v>10.106830474930007</v>
      </c>
      <c r="AF816">
        <f>'possible matchups template23'!AF816-'possible matchups template23'!BM816</f>
        <v>0.18424445913034992</v>
      </c>
      <c r="AG816">
        <f>'possible matchups template23'!AG816-'possible matchups template23'!BN816</f>
        <v>1.2999999999999972</v>
      </c>
      <c r="AH816">
        <f>'possible matchups template23'!AH816-'possible matchups template23'!BO816</f>
        <v>5.4405828606452999</v>
      </c>
      <c r="AI816">
        <f>'possible matchups template23'!AI816-'possible matchups template23'!BP816</f>
        <v>0.10000000000000142</v>
      </c>
      <c r="AJ816">
        <f>'possible matchups template23'!AJ816-'possible matchups template23'!BQ816</f>
        <v>-5.7557106847227661</v>
      </c>
      <c r="AK816">
        <f>'possible matchups template23'!AK816-'possible matchups template23'!BR816</f>
        <v>-0.23848910945685109</v>
      </c>
    </row>
    <row r="817" spans="1:37" x14ac:dyDescent="0.35">
      <c r="A817">
        <v>2023</v>
      </c>
      <c r="B817" t="s">
        <v>34</v>
      </c>
      <c r="C817" t="s">
        <v>264</v>
      </c>
      <c r="D817">
        <v>6</v>
      </c>
      <c r="E817">
        <v>16</v>
      </c>
      <c r="F817">
        <f>'possible matchups template23'!G817-'possible matchups template23'!AN817</f>
        <v>3.3000000000000029E-2</v>
      </c>
      <c r="G817">
        <f>'possible matchups template23'!H817-'possible matchups template23'!AO817</f>
        <v>2.0000000000000018E-3</v>
      </c>
      <c r="H817">
        <f>'possible matchups template23'!I817-'possible matchups template23'!AP817</f>
        <v>-1.0000000000000009E-3</v>
      </c>
      <c r="I817">
        <f>'possible matchups template23'!J817-'possible matchups template23'!AQ817</f>
        <v>7.1000000000000014</v>
      </c>
      <c r="J817">
        <f>'possible matchups template23'!K817-'possible matchups template23'!AR817</f>
        <v>2.1000000000000014</v>
      </c>
      <c r="K817">
        <f>'possible matchups template23'!L817-'possible matchups template23'!AS817</f>
        <v>-2.5999999999999996</v>
      </c>
      <c r="L817">
        <f>'possible matchups template23'!M817-'possible matchups template23'!AT817</f>
        <v>1.1999999999999997</v>
      </c>
      <c r="M817">
        <f>'possible matchups template23'!N817-'possible matchups template23'!AU817</f>
        <v>0.39999999999999858</v>
      </c>
      <c r="N817">
        <f>'possible matchups template23'!O817-'possible matchups template23'!AV817</f>
        <v>0.50000000000000178</v>
      </c>
      <c r="O817">
        <f>'possible matchups template23'!P817-'possible matchups template23'!AW817</f>
        <v>7.8999999999999915</v>
      </c>
      <c r="P817">
        <f>'possible matchups template23'!Q817-'possible matchups template23'!AX817</f>
        <v>-1.3000000000000012E-2</v>
      </c>
      <c r="Q817">
        <f>'possible matchups template23'!R817-'possible matchups template23'!AY817</f>
        <v>3.2999999999999972</v>
      </c>
      <c r="R817">
        <f>'possible matchups template23'!S817-'possible matchups template23'!AZ817</f>
        <v>6.4000000000000057E-2</v>
      </c>
      <c r="S817">
        <f>'possible matchups template23'!T817-'possible matchups template23'!BA817</f>
        <v>0</v>
      </c>
      <c r="T817">
        <f>'possible matchups template23'!U817-'possible matchups template23'!BB817</f>
        <v>3.1000000000000028E-2</v>
      </c>
      <c r="U817">
        <f>'possible matchups template23'!V817-'possible matchups template23'!BC817</f>
        <v>3.2999999999999972</v>
      </c>
      <c r="V817">
        <f>'possible matchups template23'!W817-'possible matchups template23'!BD817</f>
        <v>1.4000000000000012E-2</v>
      </c>
      <c r="W817">
        <f>'possible matchups template23'!X817-'possible matchups template23'!BE817</f>
        <v>2.1000000000000014</v>
      </c>
      <c r="X817">
        <f>'possible matchups template23'!Y817-'possible matchups template23'!BF817</f>
        <v>4.5</v>
      </c>
      <c r="Y817">
        <f>'possible matchups template23'!Z817-'possible matchups template23'!BG817</f>
        <v>-9.9999999999999645E-2</v>
      </c>
      <c r="Z817">
        <f>'possible matchups template23'!AA817-'possible matchups template23'!BH817</f>
        <v>0.12292621473334142</v>
      </c>
      <c r="AA817">
        <f>'possible matchups template23'!AB817-'possible matchups template23'!BI817</f>
        <v>-9.1926214733341394E-2</v>
      </c>
      <c r="AB817">
        <f>'possible matchups template23'!AL817-'possible matchups template23'!BS817</f>
        <v>-9.9999999999999978E-2</v>
      </c>
      <c r="AC817">
        <f>'possible matchups template23'!AC817-'possible matchups template23'!BJ817</f>
        <v>13.583827313260002</v>
      </c>
      <c r="AD817">
        <f>'possible matchups template23'!AD817-'possible matchups template23'!BK817</f>
        <v>-3.2772525011700111</v>
      </c>
      <c r="AE817">
        <f>'possible matchups template23'!AE817-'possible matchups template23'!BL817</f>
        <v>16.861079814430013</v>
      </c>
      <c r="AF817">
        <f>'possible matchups template23'!AF817-'possible matchups template23'!BM817</f>
        <v>0.36198963453944</v>
      </c>
      <c r="AG817">
        <f>'possible matchups template23'!AG817-'possible matchups template23'!BN817</f>
        <v>4.1000000000000014</v>
      </c>
      <c r="AH817">
        <f>'possible matchups template23'!AH817-'possible matchups template23'!BO817</f>
        <v>8.2983146077986003</v>
      </c>
      <c r="AI817">
        <f>'possible matchups template23'!AI817-'possible matchups template23'!BP817</f>
        <v>-3.5999999999999996</v>
      </c>
      <c r="AJ817">
        <f>'possible matchups template23'!AJ817-'possible matchups template23'!BQ817</f>
        <v>2622.8377090657978</v>
      </c>
      <c r="AK817">
        <f>'possible matchups template23'!AK817-'possible matchups template23'!BR817</f>
        <v>-0.35277210498449429</v>
      </c>
    </row>
    <row r="818" spans="1:37" x14ac:dyDescent="0.35">
      <c r="A818">
        <v>2023</v>
      </c>
      <c r="B818" t="s">
        <v>34</v>
      </c>
      <c r="C818" t="s">
        <v>46</v>
      </c>
      <c r="D818">
        <v>6</v>
      </c>
      <c r="E818">
        <v>9</v>
      </c>
      <c r="F818">
        <f>'possible matchups template23'!G818-'possible matchups template23'!AN818</f>
        <v>1.8000000000000016E-2</v>
      </c>
      <c r="G818">
        <f>'possible matchups template23'!H818-'possible matchups template23'!AO818</f>
        <v>3.999999999999998E-2</v>
      </c>
      <c r="H818">
        <f>'possible matchups template23'!I818-'possible matchups template23'!AP818</f>
        <v>1.0000000000000009E-3</v>
      </c>
      <c r="I818">
        <f>'possible matchups template23'!J818-'possible matchups template23'!AQ818</f>
        <v>2.7999999999999972</v>
      </c>
      <c r="J818">
        <f>'possible matchups template23'!K818-'possible matchups template23'!AR818</f>
        <v>1.1000000000000014</v>
      </c>
      <c r="K818">
        <f>'possible matchups template23'!L818-'possible matchups template23'!AS818</f>
        <v>-1.5</v>
      </c>
      <c r="L818">
        <f>'possible matchups template23'!M818-'possible matchups template23'!AT818</f>
        <v>-1.2999999999999998</v>
      </c>
      <c r="M818">
        <f>'possible matchups template23'!N818-'possible matchups template23'!AU818</f>
        <v>-0.80000000000000071</v>
      </c>
      <c r="N818">
        <f>'possible matchups template23'!O818-'possible matchups template23'!AV818</f>
        <v>-3.0999999999999979</v>
      </c>
      <c r="O818">
        <f>'possible matchups template23'!P818-'possible matchups template23'!AW818</f>
        <v>2.3999999999999915</v>
      </c>
      <c r="P818">
        <f>'possible matchups template23'!Q818-'possible matchups template23'!AX818</f>
        <v>2.200000000000002E-2</v>
      </c>
      <c r="Q818">
        <f>'possible matchups template23'!R818-'possible matchups template23'!AY818</f>
        <v>0.90000000000000568</v>
      </c>
      <c r="R818">
        <f>'possible matchups template23'!S818-'possible matchups template23'!AZ818</f>
        <v>5.600000000000005E-2</v>
      </c>
      <c r="S818">
        <f>'possible matchups template23'!T818-'possible matchups template23'!BA818</f>
        <v>3.400000000000003E-2</v>
      </c>
      <c r="T818">
        <f>'possible matchups template23'!U818-'possible matchups template23'!BB818</f>
        <v>3.1000000000000028E-2</v>
      </c>
      <c r="U818">
        <f>'possible matchups template23'!V818-'possible matchups template23'!BC818</f>
        <v>-1.5</v>
      </c>
      <c r="V818">
        <f>'possible matchups template23'!W818-'possible matchups template23'!BD818</f>
        <v>1.6000000000000014E-2</v>
      </c>
      <c r="W818">
        <f>'possible matchups template23'!X818-'possible matchups template23'!BE818</f>
        <v>2</v>
      </c>
      <c r="X818">
        <f>'possible matchups template23'!Y818-'possible matchups template23'!BF818</f>
        <v>1.2999999999999998</v>
      </c>
      <c r="Y818">
        <f>'possible matchups template23'!Z818-'possible matchups template23'!BG818</f>
        <v>3.9</v>
      </c>
      <c r="Z818">
        <f>'possible matchups template23'!AA818-'possible matchups template23'!BH818</f>
        <v>3.6187068439799241E-2</v>
      </c>
      <c r="AA818">
        <f>'possible matchups template23'!AB818-'possible matchups template23'!BI818</f>
        <v>-5.1870684397992139E-3</v>
      </c>
      <c r="AB818">
        <f>'possible matchups template23'!AL818-'possible matchups template23'!BS818</f>
        <v>0.3</v>
      </c>
      <c r="AC818">
        <f>'possible matchups template23'!AC818-'possible matchups template23'!BJ818</f>
        <v>3.7227748042799931</v>
      </c>
      <c r="AD818">
        <f>'possible matchups template23'!AD818-'possible matchups template23'!BK818</f>
        <v>4.6328814023479907</v>
      </c>
      <c r="AE818">
        <f>'possible matchups template23'!AE818-'possible matchups template23'!BL818</f>
        <v>-0.91010659806799765</v>
      </c>
      <c r="AF818">
        <f>'possible matchups template23'!AF818-'possible matchups template23'!BM818</f>
        <v>-1.9966507467459982E-2</v>
      </c>
      <c r="AG818">
        <f>'possible matchups template23'!AG818-'possible matchups template23'!BN818</f>
        <v>-1.7000000000000028</v>
      </c>
      <c r="AH818">
        <f>'possible matchups template23'!AH818-'possible matchups template23'!BO818</f>
        <v>0.56036629346529998</v>
      </c>
      <c r="AI818">
        <f>'possible matchups template23'!AI818-'possible matchups template23'!BP818</f>
        <v>-2</v>
      </c>
      <c r="AJ818">
        <f>'possible matchups template23'!AJ818-'possible matchups template23'!BQ818</f>
        <v>0.10736075151027702</v>
      </c>
      <c r="AK818">
        <f>'possible matchups template23'!AK818-'possible matchups template23'!BR818</f>
        <v>-9.8188034188034123E-2</v>
      </c>
    </row>
    <row r="819" spans="1:37" x14ac:dyDescent="0.35">
      <c r="A819">
        <v>2023</v>
      </c>
      <c r="B819" t="s">
        <v>34</v>
      </c>
      <c r="C819" t="s">
        <v>211</v>
      </c>
      <c r="D819">
        <v>6</v>
      </c>
      <c r="E819">
        <v>12</v>
      </c>
      <c r="F819">
        <f>'possible matchups template23'!G819-'possible matchups template23'!AN819</f>
        <v>-5.0000000000000044E-3</v>
      </c>
      <c r="G819">
        <f>'possible matchups template23'!H819-'possible matchups template23'!AO819</f>
        <v>-1.3000000000000012E-2</v>
      </c>
      <c r="H819">
        <f>'possible matchups template23'!I819-'possible matchups template23'!AP819</f>
        <v>-6.800000000000006E-2</v>
      </c>
      <c r="I819">
        <f>'possible matchups template23'!J819-'possible matchups template23'!AQ819</f>
        <v>3.7999999999999972</v>
      </c>
      <c r="J819">
        <f>'possible matchups template23'!K819-'possible matchups template23'!AR819</f>
        <v>2.2000000000000011</v>
      </c>
      <c r="K819">
        <f>'possible matchups template23'!L819-'possible matchups template23'!AS819</f>
        <v>1.2000000000000002</v>
      </c>
      <c r="L819">
        <f>'possible matchups template23'!M819-'possible matchups template23'!AT819</f>
        <v>1.2999999999999998</v>
      </c>
      <c r="M819">
        <f>'possible matchups template23'!N819-'possible matchups template23'!AU819</f>
        <v>1.1999999999999993</v>
      </c>
      <c r="N819">
        <f>'possible matchups template23'!O819-'possible matchups template23'!AV819</f>
        <v>1.2000000000000011</v>
      </c>
      <c r="O819">
        <f>'possible matchups template23'!P819-'possible matchups template23'!AW819</f>
        <v>1.2999999999999972</v>
      </c>
      <c r="P819">
        <f>'possible matchups template23'!Q819-'possible matchups template23'!AX819</f>
        <v>1.6000000000000014E-2</v>
      </c>
      <c r="Q819">
        <f>'possible matchups template23'!R819-'possible matchups template23'!AY819</f>
        <v>3.5999999999999943</v>
      </c>
      <c r="R819">
        <f>'possible matchups template23'!S819-'possible matchups template23'!AZ819</f>
        <v>2.100000000000013E-2</v>
      </c>
      <c r="S819">
        <f>'possible matchups template23'!T819-'possible matchups template23'!BA819</f>
        <v>5.4999999999999938E-2</v>
      </c>
      <c r="T819">
        <f>'possible matchups template23'!U819-'possible matchups template23'!BB819</f>
        <v>-0.13200000000000001</v>
      </c>
      <c r="U819">
        <f>'possible matchups template23'!V819-'possible matchups template23'!BC819</f>
        <v>-0.20000000000000284</v>
      </c>
      <c r="V819">
        <f>'possible matchups template23'!W819-'possible matchups template23'!BD819</f>
        <v>-1.9000000000000017E-2</v>
      </c>
      <c r="W819">
        <f>'possible matchups template23'!X819-'possible matchups template23'!BE819</f>
        <v>4.7000000000000011</v>
      </c>
      <c r="X819">
        <f>'possible matchups template23'!Y819-'possible matchups template23'!BF819</f>
        <v>-2.5</v>
      </c>
      <c r="Y819">
        <f>'possible matchups template23'!Z819-'possible matchups template23'!BG819</f>
        <v>2.2999999999999998</v>
      </c>
      <c r="Z819">
        <f>'possible matchups template23'!AA819-'possible matchups template23'!BH819</f>
        <v>-6.2771571916694802E-2</v>
      </c>
      <c r="AA819">
        <f>'possible matchups template23'!AB819-'possible matchups template23'!BI819</f>
        <v>-6.9228428083305205E-2</v>
      </c>
      <c r="AB819">
        <f>'possible matchups template23'!AL819-'possible matchups template23'!BS819</f>
        <v>-0.30000000000000004</v>
      </c>
      <c r="AC819">
        <f>'possible matchups template23'!AC819-'possible matchups template23'!BJ819</f>
        <v>6.7394504541900062</v>
      </c>
      <c r="AD819">
        <f>'possible matchups template23'!AD819-'possible matchups template23'!BK819</f>
        <v>1.7114685297929952</v>
      </c>
      <c r="AE819">
        <f>'possible matchups template23'!AE819-'possible matchups template23'!BL819</f>
        <v>5.027981924397011</v>
      </c>
      <c r="AF819">
        <f>'possible matchups template23'!AF819-'possible matchups template23'!BM819</f>
        <v>7.0038948727709993E-2</v>
      </c>
      <c r="AG819">
        <f>'possible matchups template23'!AG819-'possible matchups template23'!BN819</f>
        <v>-0.39999999999999147</v>
      </c>
      <c r="AH819">
        <f>'possible matchups template23'!AH819-'possible matchups template23'!BO819</f>
        <v>2.3011356979039501</v>
      </c>
      <c r="AI819">
        <f>'possible matchups template23'!AI819-'possible matchups template23'!BP819</f>
        <v>-0.69999999999999929</v>
      </c>
      <c r="AJ819">
        <f>'possible matchups template23'!AJ819-'possible matchups template23'!BQ819</f>
        <v>-1.7205414562741583</v>
      </c>
      <c r="AK819">
        <f>'possible matchups template23'!AK819-'possible matchups template23'!BR819</f>
        <v>-0.17704517704517686</v>
      </c>
    </row>
    <row r="820" spans="1:37" x14ac:dyDescent="0.35">
      <c r="A820">
        <v>2023</v>
      </c>
      <c r="B820" t="s">
        <v>34</v>
      </c>
      <c r="C820" t="s">
        <v>110</v>
      </c>
      <c r="D820">
        <v>6</v>
      </c>
      <c r="E820">
        <v>13</v>
      </c>
      <c r="F820">
        <f>'possible matchups template23'!G820-'possible matchups template23'!AN820</f>
        <v>1.0000000000000009E-2</v>
      </c>
      <c r="G820">
        <f>'possible matchups template23'!H820-'possible matchups template23'!AO820</f>
        <v>2.1999999999999964E-2</v>
      </c>
      <c r="H820">
        <f>'possible matchups template23'!I820-'possible matchups template23'!AP820</f>
        <v>-2.0000000000000018E-2</v>
      </c>
      <c r="I820">
        <f>'possible matchups template23'!J820-'possible matchups template23'!AQ820</f>
        <v>3.7999999999999972</v>
      </c>
      <c r="J820">
        <f>'possible matchups template23'!K820-'possible matchups template23'!AR820</f>
        <v>3.1000000000000014</v>
      </c>
      <c r="K820">
        <f>'possible matchups template23'!L820-'possible matchups template23'!AS820</f>
        <v>-2.0999999999999996</v>
      </c>
      <c r="L820">
        <f>'possible matchups template23'!M820-'possible matchups template23'!AT820</f>
        <v>-0.20000000000000018</v>
      </c>
      <c r="M820">
        <f>'possible matchups template23'!N820-'possible matchups template23'!AU820</f>
        <v>0.29999999999999893</v>
      </c>
      <c r="N820">
        <f>'possible matchups template23'!O820-'possible matchups template23'!AV820</f>
        <v>-3.3999999999999986</v>
      </c>
      <c r="O820">
        <f>'possible matchups template23'!P820-'possible matchups template23'!AW820</f>
        <v>-0.60000000000000853</v>
      </c>
      <c r="P820">
        <f>'possible matchups template23'!Q820-'possible matchups template23'!AX820</f>
        <v>2.0000000000000018E-2</v>
      </c>
      <c r="Q820">
        <f>'possible matchups template23'!R820-'possible matchups template23'!AY820</f>
        <v>1.7000000000000028</v>
      </c>
      <c r="R820">
        <f>'possible matchups template23'!S820-'possible matchups template23'!AZ820</f>
        <v>2.7000000000000135E-2</v>
      </c>
      <c r="S820">
        <f>'possible matchups template23'!T820-'possible matchups template23'!BA820</f>
        <v>5.5999999999999939E-2</v>
      </c>
      <c r="T820">
        <f>'possible matchups template23'!U820-'possible matchups template23'!BB820</f>
        <v>-0.15699999999999992</v>
      </c>
      <c r="U820">
        <f>'possible matchups template23'!V820-'possible matchups template23'!BC820</f>
        <v>-2.4000000000000057</v>
      </c>
      <c r="V820">
        <f>'possible matchups template23'!W820-'possible matchups template23'!BD820</f>
        <v>-1.0000000000000009E-3</v>
      </c>
      <c r="W820">
        <f>'possible matchups template23'!X820-'possible matchups template23'!BE820</f>
        <v>2.5</v>
      </c>
      <c r="X820">
        <f>'possible matchups template23'!Y820-'possible matchups template23'!BF820</f>
        <v>-2.4000000000000004</v>
      </c>
      <c r="Y820">
        <f>'possible matchups template23'!Z820-'possible matchups template23'!BG820</f>
        <v>-0.90000000000000036</v>
      </c>
      <c r="Z820">
        <f>'possible matchups template23'!AA820-'possible matchups template23'!BH820</f>
        <v>-5.69943060102579E-2</v>
      </c>
      <c r="AA820">
        <f>'possible matchups template23'!AB820-'possible matchups template23'!BI820</f>
        <v>-0.10000569398974202</v>
      </c>
      <c r="AB820">
        <f>'possible matchups template23'!AL820-'possible matchups template23'!BS820</f>
        <v>-0.30000000000000004</v>
      </c>
      <c r="AC820">
        <f>'possible matchups template23'!AC820-'possible matchups template23'!BJ820</f>
        <v>8.5978317036900052</v>
      </c>
      <c r="AD820">
        <f>'possible matchups template23'!AD820-'possible matchups template23'!BK820</f>
        <v>2.7357752177669994</v>
      </c>
      <c r="AE820">
        <f>'possible matchups template23'!AE820-'possible matchups template23'!BL820</f>
        <v>5.8620564859230058</v>
      </c>
      <c r="AF820">
        <f>'possible matchups template23'!AF820-'possible matchups template23'!BM820</f>
        <v>8.2960463385920002E-2</v>
      </c>
      <c r="AG820">
        <f>'possible matchups template23'!AG820-'possible matchups template23'!BN820</f>
        <v>-2.0999999999999943</v>
      </c>
      <c r="AH820">
        <f>'possible matchups template23'!AH820-'possible matchups template23'!BO820</f>
        <v>0.79725770107938998</v>
      </c>
      <c r="AI820">
        <f>'possible matchups template23'!AI820-'possible matchups template23'!BP820</f>
        <v>-4.3999999999999986</v>
      </c>
      <c r="AJ820">
        <f>'possible matchups template23'!AJ820-'possible matchups template23'!BQ820</f>
        <v>-2.3072523774628499</v>
      </c>
      <c r="AK820">
        <f>'possible matchups template23'!AK820-'possible matchups template23'!BR820</f>
        <v>-0.41138101664417426</v>
      </c>
    </row>
    <row r="821" spans="1:37" x14ac:dyDescent="0.35">
      <c r="A821">
        <v>2023</v>
      </c>
      <c r="B821" t="s">
        <v>34</v>
      </c>
      <c r="C821" t="s">
        <v>126</v>
      </c>
      <c r="D821">
        <v>6</v>
      </c>
      <c r="E821">
        <v>11</v>
      </c>
      <c r="F821">
        <f>'possible matchups template23'!G821-'possible matchups template23'!AN821</f>
        <v>8.0000000000000071E-3</v>
      </c>
      <c r="G821">
        <f>'possible matchups template23'!H821-'possible matchups template23'!AO821</f>
        <v>-8.0000000000000071E-3</v>
      </c>
      <c r="H821">
        <f>'possible matchups template23'!I821-'possible matchups template23'!AP821</f>
        <v>-5.4000000000000048E-2</v>
      </c>
      <c r="I821">
        <f>'possible matchups template23'!J821-'possible matchups template23'!AQ821</f>
        <v>3.1000000000000014</v>
      </c>
      <c r="J821">
        <f>'possible matchups template23'!K821-'possible matchups template23'!AR821</f>
        <v>0.90000000000000036</v>
      </c>
      <c r="K821">
        <f>'possible matchups template23'!L821-'possible matchups template23'!AS821</f>
        <v>1.2999999999999998</v>
      </c>
      <c r="L821">
        <f>'possible matchups template23'!M821-'possible matchups template23'!AT821</f>
        <v>-0.29999999999999982</v>
      </c>
      <c r="M821">
        <f>'possible matchups template23'!N821-'possible matchups template23'!AU821</f>
        <v>0.59999999999999964</v>
      </c>
      <c r="N821">
        <f>'possible matchups template23'!O821-'possible matchups template23'!AV821</f>
        <v>0</v>
      </c>
      <c r="O821">
        <f>'possible matchups template23'!P821-'possible matchups template23'!AW821</f>
        <v>-0.5</v>
      </c>
      <c r="P821">
        <f>'possible matchups template23'!Q821-'possible matchups template23'!AX821</f>
        <v>5.0000000000000044E-3</v>
      </c>
      <c r="Q821">
        <f>'possible matchups template23'!R821-'possible matchups template23'!AY821</f>
        <v>-2.0999999999999943</v>
      </c>
      <c r="R821">
        <f>'possible matchups template23'!S821-'possible matchups template23'!AZ821</f>
        <v>-4.0000000000000036E-3</v>
      </c>
      <c r="S821">
        <f>'possible matchups template23'!T821-'possible matchups template23'!BA821</f>
        <v>-2.6000000000000023E-2</v>
      </c>
      <c r="T821">
        <f>'possible matchups template23'!U821-'possible matchups template23'!BB821</f>
        <v>-2.1000000000000019E-2</v>
      </c>
      <c r="U821">
        <f>'possible matchups template23'!V821-'possible matchups template23'!BC821</f>
        <v>-0.30000000000001137</v>
      </c>
      <c r="V821">
        <f>'possible matchups template23'!W821-'possible matchups template23'!BD821</f>
        <v>-1.9000000000000017E-2</v>
      </c>
      <c r="W821">
        <f>'possible matchups template23'!X821-'possible matchups template23'!BE821</f>
        <v>3.2000000000000011</v>
      </c>
      <c r="X821">
        <f>'possible matchups template23'!Y821-'possible matchups template23'!BF821</f>
        <v>1.5</v>
      </c>
      <c r="Y821">
        <f>'possible matchups template23'!Z821-'possible matchups template23'!BG821</f>
        <v>4.5</v>
      </c>
      <c r="Z821">
        <f>'possible matchups template23'!AA821-'possible matchups template23'!BH821</f>
        <v>4.5253393161522326E-2</v>
      </c>
      <c r="AA821">
        <f>'possible matchups template23'!AB821-'possible matchups template23'!BI821</f>
        <v>-6.6253393161522345E-2</v>
      </c>
      <c r="AB821">
        <f>'possible matchups template23'!AL821-'possible matchups template23'!BS821</f>
        <v>0</v>
      </c>
      <c r="AC821">
        <f>'possible matchups template23'!AC821-'possible matchups template23'!BJ821</f>
        <v>2.2871571316200061</v>
      </c>
      <c r="AD821">
        <f>'possible matchups template23'!AD821-'possible matchups template23'!BK821</f>
        <v>-3.537081694340003</v>
      </c>
      <c r="AE821">
        <f>'possible matchups template23'!AE821-'possible matchups template23'!BL821</f>
        <v>5.8242388259600091</v>
      </c>
      <c r="AF821">
        <f>'possible matchups template23'!AF821-'possible matchups template23'!BM821</f>
        <v>9.5271834951029977E-2</v>
      </c>
      <c r="AG821">
        <f>'possible matchups template23'!AG821-'possible matchups template23'!BN821</f>
        <v>-1.2999999999999972</v>
      </c>
      <c r="AH821">
        <f>'possible matchups template23'!AH821-'possible matchups template23'!BO821</f>
        <v>1.8652510573943999</v>
      </c>
      <c r="AI821">
        <f>'possible matchups template23'!AI821-'possible matchups template23'!BP821</f>
        <v>-0.19999999999999929</v>
      </c>
      <c r="AJ821">
        <f>'possible matchups template23'!AJ821-'possible matchups template23'!BQ821</f>
        <v>-2.2130841802685919</v>
      </c>
      <c r="AK821">
        <f>'possible matchups template23'!AK821-'possible matchups template23'!BR821</f>
        <v>-7.0224070224070179E-2</v>
      </c>
    </row>
    <row r="822" spans="1:37" x14ac:dyDescent="0.35">
      <c r="A822">
        <v>2023</v>
      </c>
      <c r="B822" t="s">
        <v>34</v>
      </c>
      <c r="C822" t="s">
        <v>543</v>
      </c>
      <c r="D822">
        <v>6</v>
      </c>
      <c r="E822">
        <v>14</v>
      </c>
      <c r="F822">
        <f>'possible matchups template23'!G822-'possible matchups template23'!AN822</f>
        <v>0</v>
      </c>
      <c r="G822">
        <f>'possible matchups template23'!H822-'possible matchups template23'!AO822</f>
        <v>-1.7000000000000015E-2</v>
      </c>
      <c r="H822">
        <f>'possible matchups template23'!I822-'possible matchups template23'!AP822</f>
        <v>3.9999999999999925E-2</v>
      </c>
      <c r="I822">
        <f>'possible matchups template23'!J822-'possible matchups template23'!AQ822</f>
        <v>4.7000000000000028</v>
      </c>
      <c r="J822">
        <f>'possible matchups template23'!K822-'possible matchups template23'!AR822</f>
        <v>1.2000000000000011</v>
      </c>
      <c r="K822">
        <f>'possible matchups template23'!L822-'possible matchups template23'!AS822</f>
        <v>-0.90000000000000036</v>
      </c>
      <c r="L822">
        <f>'possible matchups template23'!M822-'possible matchups template23'!AT822</f>
        <v>1.1999999999999997</v>
      </c>
      <c r="M822">
        <f>'possible matchups template23'!N822-'possible matchups template23'!AU822</f>
        <v>-0.80000000000000071</v>
      </c>
      <c r="N822">
        <f>'possible matchups template23'!O822-'possible matchups template23'!AV822</f>
        <v>-2.0999999999999979</v>
      </c>
      <c r="O822">
        <f>'possible matchups template23'!P822-'possible matchups template23'!AW822</f>
        <v>1.3999999999999915</v>
      </c>
      <c r="P822">
        <f>'possible matchups template23'!Q822-'possible matchups template23'!AX822</f>
        <v>-1.4000000000000012E-2</v>
      </c>
      <c r="Q822">
        <f>'possible matchups template23'!R822-'possible matchups template23'!AY822</f>
        <v>-2.7999999999999972</v>
      </c>
      <c r="R822">
        <f>'possible matchups template23'!S822-'possible matchups template23'!AZ822</f>
        <v>5.8000000000000052E-2</v>
      </c>
      <c r="S822">
        <f>'possible matchups template23'!T822-'possible matchups template23'!BA822</f>
        <v>-4.0000000000000036E-3</v>
      </c>
      <c r="T822">
        <f>'possible matchups template23'!U822-'possible matchups template23'!BB822</f>
        <v>-8.5999999999999965E-2</v>
      </c>
      <c r="U822">
        <f>'possible matchups template23'!V822-'possible matchups template23'!BC822</f>
        <v>-2.6000000000000085</v>
      </c>
      <c r="V822">
        <f>'possible matchups template23'!W822-'possible matchups template23'!BD822</f>
        <v>-1.7000000000000015E-2</v>
      </c>
      <c r="W822">
        <f>'possible matchups template23'!X822-'possible matchups template23'!BE822</f>
        <v>4.4000000000000004</v>
      </c>
      <c r="X822">
        <f>'possible matchups template23'!Y822-'possible matchups template23'!BF822</f>
        <v>4.0999999999999996</v>
      </c>
      <c r="Y822">
        <f>'possible matchups template23'!Z822-'possible matchups template23'!BG822</f>
        <v>3</v>
      </c>
      <c r="Z822">
        <f>'possible matchups template23'!AA822-'possible matchups template23'!BH822</f>
        <v>0.11815838021349723</v>
      </c>
      <c r="AA822">
        <f>'possible matchups template23'!AB822-'possible matchups template23'!BI822</f>
        <v>-0.20415838021349719</v>
      </c>
      <c r="AB822">
        <f>'possible matchups template23'!AL822-'possible matchups template23'!BS822</f>
        <v>-0.20000000000000007</v>
      </c>
      <c r="AC822">
        <f>'possible matchups template23'!AC822-'possible matchups template23'!BJ822</f>
        <v>9.6343751952600059</v>
      </c>
      <c r="AD822">
        <f>'possible matchups template23'!AD822-'possible matchups template23'!BK822</f>
        <v>-2.6715057042700039</v>
      </c>
      <c r="AE822">
        <f>'possible matchups template23'!AE822-'possible matchups template23'!BL822</f>
        <v>12.30588089953001</v>
      </c>
      <c r="AF822">
        <f>'possible matchups template23'!AF822-'possible matchups template23'!BM822</f>
        <v>0.23717291869415003</v>
      </c>
      <c r="AG822">
        <f>'possible matchups template23'!AG822-'possible matchups template23'!BN822</f>
        <v>-2.5999999999999943</v>
      </c>
      <c r="AH822">
        <f>'possible matchups template23'!AH822-'possible matchups template23'!BO822</f>
        <v>3.0420085499956002</v>
      </c>
      <c r="AI822">
        <f>'possible matchups template23'!AI822-'possible matchups template23'!BP822</f>
        <v>-2.3999999999999986</v>
      </c>
      <c r="AJ822">
        <f>'possible matchups template23'!AJ822-'possible matchups template23'!BQ822</f>
        <v>-11.332167602186358</v>
      </c>
      <c r="AK822">
        <f>'possible matchups template23'!AK822-'possible matchups template23'!BR822</f>
        <v>-0.13018803418803393</v>
      </c>
    </row>
    <row r="823" spans="1:37" x14ac:dyDescent="0.35">
      <c r="A823">
        <v>2023</v>
      </c>
      <c r="B823" t="s">
        <v>34</v>
      </c>
      <c r="C823" t="s">
        <v>103</v>
      </c>
      <c r="D823">
        <v>6</v>
      </c>
      <c r="E823">
        <v>10</v>
      </c>
      <c r="F823">
        <f>'possible matchups template23'!G823-'possible matchups template23'!AN823</f>
        <v>-5.0000000000000044E-3</v>
      </c>
      <c r="G823">
        <f>'possible matchups template23'!H823-'possible matchups template23'!AO823</f>
        <v>-3.1000000000000028E-2</v>
      </c>
      <c r="H823">
        <f>'possible matchups template23'!I823-'possible matchups template23'!AP823</f>
        <v>-3.5000000000000031E-2</v>
      </c>
      <c r="I823">
        <f>'possible matchups template23'!J823-'possible matchups template23'!AQ823</f>
        <v>6.3999999999999986</v>
      </c>
      <c r="J823">
        <f>'possible matchups template23'!K823-'possible matchups template23'!AR823</f>
        <v>1.4000000000000004</v>
      </c>
      <c r="K823">
        <f>'possible matchups template23'!L823-'possible matchups template23'!AS823</f>
        <v>2.0999999999999996</v>
      </c>
      <c r="L823">
        <f>'possible matchups template23'!M823-'possible matchups template23'!AT823</f>
        <v>1.5999999999999996</v>
      </c>
      <c r="M823">
        <f>'possible matchups template23'!N823-'possible matchups template23'!AU823</f>
        <v>2.6999999999999993</v>
      </c>
      <c r="N823">
        <f>'possible matchups template23'!O823-'possible matchups template23'!AV823</f>
        <v>0.40000000000000213</v>
      </c>
      <c r="O823">
        <f>'possible matchups template23'!P823-'possible matchups template23'!AW823</f>
        <v>2.7999999999999972</v>
      </c>
      <c r="P823">
        <f>'possible matchups template23'!Q823-'possible matchups template23'!AX823</f>
        <v>-1.0000000000000009E-3</v>
      </c>
      <c r="Q823">
        <f>'possible matchups template23'!R823-'possible matchups template23'!AY823</f>
        <v>-0.40000000000000568</v>
      </c>
      <c r="R823">
        <f>'possible matchups template23'!S823-'possible matchups template23'!AZ823</f>
        <v>0</v>
      </c>
      <c r="S823">
        <f>'possible matchups template23'!T823-'possible matchups template23'!BA823</f>
        <v>-4.2999999999999927E-2</v>
      </c>
      <c r="T823">
        <f>'possible matchups template23'!U823-'possible matchups template23'!BB823</f>
        <v>2.7000000000000024E-2</v>
      </c>
      <c r="U823">
        <f>'possible matchups template23'!V823-'possible matchups template23'!BC823</f>
        <v>2.5</v>
      </c>
      <c r="V823">
        <f>'possible matchups template23'!W823-'possible matchups template23'!BD823</f>
        <v>-4.3000000000000038E-2</v>
      </c>
      <c r="W823">
        <f>'possible matchups template23'!X823-'possible matchups template23'!BE823</f>
        <v>6.6000000000000005</v>
      </c>
      <c r="X823">
        <f>'possible matchups template23'!Y823-'possible matchups template23'!BF823</f>
        <v>3.1</v>
      </c>
      <c r="Y823">
        <f>'possible matchups template23'!Z823-'possible matchups template23'!BG823</f>
        <v>7.5</v>
      </c>
      <c r="Z823">
        <f>'possible matchups template23'!AA823-'possible matchups template23'!BH823</f>
        <v>8.5939143442889998E-2</v>
      </c>
      <c r="AA823">
        <f>'possible matchups template23'!AB823-'possible matchups template23'!BI823</f>
        <v>-5.8939143442889974E-2</v>
      </c>
      <c r="AB823">
        <f>'possible matchups template23'!AL823-'possible matchups template23'!BS823</f>
        <v>-0.20000000000000007</v>
      </c>
      <c r="AC823">
        <f>'possible matchups template23'!AC823-'possible matchups template23'!BJ823</f>
        <v>-0.73503796837999857</v>
      </c>
      <c r="AD823">
        <f>'possible matchups template23'!AD823-'possible matchups template23'!BK823</f>
        <v>-2.0955576406680052</v>
      </c>
      <c r="AE823">
        <f>'possible matchups template23'!AE823-'possible matchups template23'!BL823</f>
        <v>1.3605196722880066</v>
      </c>
      <c r="AF823">
        <f>'possible matchups template23'!AF823-'possible matchups template23'!BM823</f>
        <v>2.1614602250420001E-2</v>
      </c>
      <c r="AG823">
        <f>'possible matchups template23'!AG823-'possible matchups template23'!BN823</f>
        <v>1.4000000000000057</v>
      </c>
      <c r="AH823">
        <f>'possible matchups template23'!AH823-'possible matchups template23'!BO823</f>
        <v>0.28712926963109986</v>
      </c>
      <c r="AI823">
        <f>'possible matchups template23'!AI823-'possible matchups template23'!BP823</f>
        <v>2.7000000000000011</v>
      </c>
      <c r="AJ823">
        <f>'possible matchups template23'!AJ823-'possible matchups template23'!BQ823</f>
        <v>-0.2577856708425883</v>
      </c>
      <c r="AK823">
        <f>'possible matchups template23'!AK823-'possible matchups template23'!BR823</f>
        <v>1.0256410256410442E-2</v>
      </c>
    </row>
    <row r="824" spans="1:37" x14ac:dyDescent="0.35">
      <c r="A824">
        <v>2023</v>
      </c>
      <c r="B824" t="s">
        <v>34</v>
      </c>
      <c r="C824" t="s">
        <v>274</v>
      </c>
      <c r="D824">
        <v>6</v>
      </c>
      <c r="E824">
        <v>15</v>
      </c>
      <c r="F824">
        <f>'possible matchups template23'!G824-'possible matchups template23'!AN824</f>
        <v>-5.5999999999999994E-2</v>
      </c>
      <c r="G824">
        <f>'possible matchups template23'!H824-'possible matchups template23'!AO824</f>
        <v>-5.4999999999999993E-2</v>
      </c>
      <c r="H824">
        <f>'possible matchups template23'!I824-'possible matchups template23'!AP824</f>
        <v>4.3999999999999928E-2</v>
      </c>
      <c r="I824">
        <f>'possible matchups template23'!J824-'possible matchups template23'!AQ824</f>
        <v>5.2999999999999972</v>
      </c>
      <c r="J824">
        <f>'possible matchups template23'!K824-'possible matchups template23'!AR824</f>
        <v>-3</v>
      </c>
      <c r="K824">
        <f>'possible matchups template23'!L824-'possible matchups template23'!AS824</f>
        <v>-0.40000000000000036</v>
      </c>
      <c r="L824">
        <f>'possible matchups template23'!M824-'possible matchups template23'!AT824</f>
        <v>1</v>
      </c>
      <c r="M824">
        <f>'possible matchups template23'!N824-'possible matchups template23'!AU824</f>
        <v>1.5</v>
      </c>
      <c r="N824">
        <f>'possible matchups template23'!O824-'possible matchups template23'!AV824</f>
        <v>3.5000000000000018</v>
      </c>
      <c r="O824">
        <f>'possible matchups template23'!P824-'possible matchups template23'!AW824</f>
        <v>-3.1000000000000085</v>
      </c>
      <c r="P824">
        <f>'possible matchups template23'!Q824-'possible matchups template23'!AX824</f>
        <v>-2.5000000000000022E-2</v>
      </c>
      <c r="Q824">
        <f>'possible matchups template23'!R824-'possible matchups template23'!AY824</f>
        <v>-1.2000000000000028</v>
      </c>
      <c r="R824">
        <f>'possible matchups template23'!S824-'possible matchups template23'!AZ824</f>
        <v>-4.3999999999999817E-2</v>
      </c>
      <c r="S824">
        <f>'possible matchups template23'!T824-'possible matchups template23'!BA824</f>
        <v>-1.6999999999999904E-2</v>
      </c>
      <c r="T824">
        <f>'possible matchups template23'!U824-'possible matchups template23'!BB824</f>
        <v>-0.10199999999999998</v>
      </c>
      <c r="U824">
        <f>'possible matchups template23'!V824-'possible matchups template23'!BC824</f>
        <v>-0.10000000000000853</v>
      </c>
      <c r="V824">
        <f>'possible matchups template23'!W824-'possible matchups template23'!BD824</f>
        <v>-7.3999999999999955E-2</v>
      </c>
      <c r="W824">
        <f>'possible matchups template23'!X824-'possible matchups template23'!BE824</f>
        <v>5.3000000000000007</v>
      </c>
      <c r="X824">
        <f>'possible matchups template23'!Y824-'possible matchups template23'!BF824</f>
        <v>-1.9000000000000004</v>
      </c>
      <c r="Y824">
        <f>'possible matchups template23'!Z824-'possible matchups template23'!BG824</f>
        <v>3.2</v>
      </c>
      <c r="Z824">
        <f>'possible matchups template23'!AA824-'possible matchups template23'!BH824</f>
        <v>-4.0162104143148025E-2</v>
      </c>
      <c r="AA824">
        <f>'possible matchups template23'!AB824-'possible matchups template23'!BI824</f>
        <v>-6.1837895856851954E-2</v>
      </c>
      <c r="AB824">
        <f>'possible matchups template23'!AL824-'possible matchups template23'!BS824</f>
        <v>-0.30000000000000004</v>
      </c>
      <c r="AC824">
        <f>'possible matchups template23'!AC824-'possible matchups template23'!BJ824</f>
        <v>2.9817102202499939</v>
      </c>
      <c r="AD824">
        <f>'possible matchups template23'!AD824-'possible matchups template23'!BK824</f>
        <v>-7.9543340461800085</v>
      </c>
      <c r="AE824">
        <f>'possible matchups template23'!AE824-'possible matchups template23'!BL824</f>
        <v>10.936044266430002</v>
      </c>
      <c r="AF824">
        <f>'possible matchups template23'!AF824-'possible matchups template23'!BM824</f>
        <v>0.21012261011819</v>
      </c>
      <c r="AG824">
        <f>'possible matchups template23'!AG824-'possible matchups template23'!BN824</f>
        <v>-1.7000000000000028</v>
      </c>
      <c r="AH824">
        <f>'possible matchups template23'!AH824-'possible matchups template23'!BO824</f>
        <v>5.2684886547611995</v>
      </c>
      <c r="AI824">
        <f>'possible matchups template23'!AI824-'possible matchups template23'!BP824</f>
        <v>-0.69999999999999929</v>
      </c>
      <c r="AJ824">
        <f>'possible matchups template23'!AJ824-'possible matchups template23'!BQ824</f>
        <v>-7.6295242918054456</v>
      </c>
      <c r="AK824">
        <f>'possible matchups template23'!AK824-'possible matchups template23'!BR824</f>
        <v>-0.21065862242332822</v>
      </c>
    </row>
    <row r="825" spans="1:37" x14ac:dyDescent="0.35">
      <c r="A825">
        <v>2023</v>
      </c>
      <c r="B825" t="s">
        <v>34</v>
      </c>
      <c r="C825" t="s">
        <v>463</v>
      </c>
      <c r="D825">
        <v>6</v>
      </c>
      <c r="E825">
        <v>16</v>
      </c>
      <c r="F825">
        <f>'possible matchups template23'!G825-'possible matchups template23'!AN825</f>
        <v>6.0000000000000053E-3</v>
      </c>
      <c r="G825">
        <f>'possible matchups template23'!H825-'possible matchups template23'!AO825</f>
        <v>-1.8000000000000016E-2</v>
      </c>
      <c r="H825">
        <f>'possible matchups template23'!I825-'possible matchups template23'!AP825</f>
        <v>-1.3000000000000012E-2</v>
      </c>
      <c r="I825">
        <f>'possible matchups template23'!J825-'possible matchups template23'!AQ825</f>
        <v>3.6000000000000014</v>
      </c>
      <c r="J825">
        <f>'possible matchups template23'!K825-'possible matchups template23'!AR825</f>
        <v>1</v>
      </c>
      <c r="K825">
        <f>'possible matchups template23'!L825-'possible matchups template23'!AS825</f>
        <v>-0.5</v>
      </c>
      <c r="L825">
        <f>'possible matchups template23'!M825-'possible matchups template23'!AT825</f>
        <v>0.79999999999999982</v>
      </c>
      <c r="M825">
        <f>'possible matchups template23'!N825-'possible matchups template23'!AU825</f>
        <v>-4.5</v>
      </c>
      <c r="N825">
        <f>'possible matchups template23'!O825-'possible matchups template23'!AV825</f>
        <v>-1.3999999999999986</v>
      </c>
      <c r="O825">
        <f>'possible matchups template23'!P825-'possible matchups template23'!AW825</f>
        <v>1.5</v>
      </c>
      <c r="P825">
        <f>'possible matchups template23'!Q825-'possible matchups template23'!AX825</f>
        <v>-1.5000000000000013E-2</v>
      </c>
      <c r="Q825">
        <f>'possible matchups template23'!R825-'possible matchups template23'!AY825</f>
        <v>-4.5999999999999943</v>
      </c>
      <c r="R825">
        <f>'possible matchups template23'!S825-'possible matchups template23'!AZ825</f>
        <v>8.1000000000000183E-2</v>
      </c>
      <c r="S825">
        <f>'possible matchups template23'!T825-'possible matchups template23'!BA825</f>
        <v>-8.0000000000000071E-3</v>
      </c>
      <c r="T825">
        <f>'possible matchups template23'!U825-'possible matchups template23'!BB825</f>
        <v>4.3000000000000038E-2</v>
      </c>
      <c r="U825">
        <f>'possible matchups template23'!V825-'possible matchups template23'!BC825</f>
        <v>-4.1000000000000085</v>
      </c>
      <c r="V825">
        <f>'possible matchups template23'!W825-'possible matchups template23'!BD825</f>
        <v>-8.0000000000000071E-3</v>
      </c>
      <c r="W825">
        <f>'possible matchups template23'!X825-'possible matchups template23'!BE825</f>
        <v>1.9000000000000004</v>
      </c>
      <c r="X825">
        <f>'possible matchups template23'!Y825-'possible matchups template23'!BF825</f>
        <v>6</v>
      </c>
      <c r="Y825">
        <f>'possible matchups template23'!Z825-'possible matchups template23'!BG825</f>
        <v>5</v>
      </c>
      <c r="Z825">
        <f>'possible matchups template23'!AA825-'possible matchups template23'!BH825</f>
        <v>0.17550765834927107</v>
      </c>
      <c r="AA825">
        <f>'possible matchups template23'!AB825-'possible matchups template23'!BI825</f>
        <v>-0.13250765834927103</v>
      </c>
      <c r="AB825">
        <f>'possible matchups template23'!AL825-'possible matchups template23'!BS825</f>
        <v>-0.20000000000000007</v>
      </c>
      <c r="AC825">
        <f>'possible matchups template23'!AC825-'possible matchups template23'!BJ825</f>
        <v>13.763627594149995</v>
      </c>
      <c r="AD825">
        <f>'possible matchups template23'!AD825-'possible matchups template23'!BK825</f>
        <v>-7.8996144691800083</v>
      </c>
      <c r="AE825">
        <f>'possible matchups template23'!AE825-'possible matchups template23'!BL825</f>
        <v>21.663242063330003</v>
      </c>
      <c r="AF825">
        <f>'possible matchups template23'!AF825-'possible matchups template23'!BM825</f>
        <v>0.49248793176149996</v>
      </c>
      <c r="AG825">
        <f>'possible matchups template23'!AG825-'possible matchups template23'!BN825</f>
        <v>-3</v>
      </c>
      <c r="AH825">
        <f>'possible matchups template23'!AH825-'possible matchups template23'!BO825</f>
        <v>8.9337051149648001</v>
      </c>
      <c r="AI825">
        <f>'possible matchups template23'!AI825-'possible matchups template23'!BP825</f>
        <v>-3.5</v>
      </c>
      <c r="AJ825">
        <f>'possible matchups template23'!AJ825-'possible matchups template23'!BQ825</f>
        <v>18.40387798188711</v>
      </c>
      <c r="AK825">
        <f>'possible matchups template23'!AK825-'possible matchups template23'!BR825</f>
        <v>5.2231718898385626E-2</v>
      </c>
    </row>
    <row r="826" spans="1:37" x14ac:dyDescent="0.35">
      <c r="A826">
        <v>2023</v>
      </c>
      <c r="B826" t="s">
        <v>34</v>
      </c>
      <c r="C826" t="s">
        <v>16</v>
      </c>
      <c r="D826">
        <v>6</v>
      </c>
      <c r="E826">
        <v>9</v>
      </c>
      <c r="F826">
        <f>'possible matchups template23'!G826-'possible matchups template23'!AN826</f>
        <v>8.0000000000000071E-3</v>
      </c>
      <c r="G826">
        <f>'possible matchups template23'!H826-'possible matchups template23'!AO826</f>
        <v>4.4999999999999984E-2</v>
      </c>
      <c r="H826">
        <f>'possible matchups template23'!I826-'possible matchups template23'!AP826</f>
        <v>2.2999999999999909E-2</v>
      </c>
      <c r="I826">
        <f>'possible matchups template23'!J826-'possible matchups template23'!AQ826</f>
        <v>1</v>
      </c>
      <c r="J826">
        <f>'possible matchups template23'!K826-'possible matchups template23'!AR826</f>
        <v>2.8000000000000007</v>
      </c>
      <c r="K826">
        <f>'possible matchups template23'!L826-'possible matchups template23'!AS826</f>
        <v>-0.29999999999999982</v>
      </c>
      <c r="L826">
        <f>'possible matchups template23'!M826-'possible matchups template23'!AT826</f>
        <v>-1.9000000000000004</v>
      </c>
      <c r="M826">
        <f>'possible matchups template23'!N826-'possible matchups template23'!AU826</f>
        <v>-1.1000000000000014</v>
      </c>
      <c r="N826">
        <f>'possible matchups template23'!O826-'possible matchups template23'!AV826</f>
        <v>-0.79999999999999716</v>
      </c>
      <c r="O826">
        <f>'possible matchups template23'!P826-'possible matchups template23'!AW826</f>
        <v>0.39999999999999147</v>
      </c>
      <c r="P826">
        <f>'possible matchups template23'!Q826-'possible matchups template23'!AX826</f>
        <v>1.2000000000000011E-2</v>
      </c>
      <c r="Q826">
        <f>'possible matchups template23'!R826-'possible matchups template23'!AY826</f>
        <v>1</v>
      </c>
      <c r="R826">
        <f>'possible matchups template23'!S826-'possible matchups template23'!AZ826</f>
        <v>4.2000000000000037E-2</v>
      </c>
      <c r="S826">
        <f>'possible matchups template23'!T826-'possible matchups template23'!BA826</f>
        <v>4.7999999999999932E-2</v>
      </c>
      <c r="T826">
        <f>'possible matchups template23'!U826-'possible matchups template23'!BB826</f>
        <v>3.1000000000000028E-2</v>
      </c>
      <c r="U826">
        <f>'possible matchups template23'!V826-'possible matchups template23'!BC826</f>
        <v>-2.4000000000000057</v>
      </c>
      <c r="V826">
        <f>'possible matchups template23'!W826-'possible matchups template23'!BD826</f>
        <v>-4.0000000000000036E-3</v>
      </c>
      <c r="W826">
        <f>'possible matchups template23'!X826-'possible matchups template23'!BE826</f>
        <v>1.6000000000000014</v>
      </c>
      <c r="X826">
        <f>'possible matchups template23'!Y826-'possible matchups template23'!BF826</f>
        <v>-0.70000000000000018</v>
      </c>
      <c r="Y826">
        <f>'possible matchups template23'!Z826-'possible matchups template23'!BG826</f>
        <v>2</v>
      </c>
      <c r="Z826">
        <f>'possible matchups template23'!AA826-'possible matchups template23'!BH826</f>
        <v>-1.7019268227298712E-2</v>
      </c>
      <c r="AA826">
        <f>'possible matchups template23'!AB826-'possible matchups template23'!BI826</f>
        <v>4.8019268227298739E-2</v>
      </c>
      <c r="AB826">
        <f>'possible matchups template23'!AL826-'possible matchups template23'!BS826</f>
        <v>0.19999999999999996</v>
      </c>
      <c r="AC826">
        <f>'possible matchups template23'!AC826-'possible matchups template23'!BJ826</f>
        <v>5.6800980748499938</v>
      </c>
      <c r="AD826">
        <f>'possible matchups template23'!AD826-'possible matchups template23'!BK826</f>
        <v>3.4138239108829964</v>
      </c>
      <c r="AE826">
        <f>'possible matchups template23'!AE826-'possible matchups template23'!BL826</f>
        <v>2.2662741639669974</v>
      </c>
      <c r="AF826">
        <f>'possible matchups template23'!AF826-'possible matchups template23'!BM826</f>
        <v>2.2360919940550006E-2</v>
      </c>
      <c r="AG826">
        <f>'possible matchups template23'!AG826-'possible matchups template23'!BN826</f>
        <v>-3.7999999999999972</v>
      </c>
      <c r="AH826">
        <f>'possible matchups template23'!AH826-'possible matchups template23'!BO826</f>
        <v>0.72899503097082996</v>
      </c>
      <c r="AI826">
        <f>'possible matchups template23'!AI826-'possible matchups template23'!BP826</f>
        <v>-1.7999999999999989</v>
      </c>
      <c r="AJ826">
        <f>'possible matchups template23'!AJ826-'possible matchups template23'!BQ826</f>
        <v>-0.87693822981275327</v>
      </c>
      <c r="AK826">
        <f>'possible matchups template23'!AK826-'possible matchups template23'!BR826</f>
        <v>-5.7625534188034067E-2</v>
      </c>
    </row>
    <row r="827" spans="1:37" x14ac:dyDescent="0.35">
      <c r="A827">
        <v>2023</v>
      </c>
      <c r="B827" t="s">
        <v>34</v>
      </c>
      <c r="C827" t="s">
        <v>159</v>
      </c>
      <c r="D827">
        <v>6</v>
      </c>
      <c r="E827">
        <v>12</v>
      </c>
      <c r="F827">
        <f>'possible matchups template23'!G827-'possible matchups template23'!AN827</f>
        <v>-6.0000000000000053E-3</v>
      </c>
      <c r="G827">
        <f>'possible matchups template23'!H827-'possible matchups template23'!AO827</f>
        <v>7.0000000000000062E-3</v>
      </c>
      <c r="H827">
        <f>'possible matchups template23'!I827-'possible matchups template23'!AP827</f>
        <v>6.0000000000000053E-3</v>
      </c>
      <c r="I827">
        <f>'possible matchups template23'!J827-'possible matchups template23'!AQ827</f>
        <v>5.7000000000000028</v>
      </c>
      <c r="J827">
        <f>'possible matchups template23'!K827-'possible matchups template23'!AR827</f>
        <v>2.1000000000000014</v>
      </c>
      <c r="K827">
        <f>'possible matchups template23'!L827-'possible matchups template23'!AS827</f>
        <v>-2.4000000000000004</v>
      </c>
      <c r="L827">
        <f>'possible matchups template23'!M827-'possible matchups template23'!AT827</f>
        <v>-0.79999999999999982</v>
      </c>
      <c r="M827">
        <f>'possible matchups template23'!N827-'possible matchups template23'!AU827</f>
        <v>-1.7000000000000011</v>
      </c>
      <c r="N827">
        <f>'possible matchups template23'!O827-'possible matchups template23'!AV827</f>
        <v>-0.19999999999999929</v>
      </c>
      <c r="O827">
        <f>'possible matchups template23'!P827-'possible matchups template23'!AW827</f>
        <v>3.6999999999999886</v>
      </c>
      <c r="P827">
        <f>'possible matchups template23'!Q827-'possible matchups template23'!AX827</f>
        <v>1.4000000000000012E-2</v>
      </c>
      <c r="Q827">
        <f>'possible matchups template23'!R827-'possible matchups template23'!AY827</f>
        <v>5.1000000000000014</v>
      </c>
      <c r="R827">
        <f>'possible matchups template23'!S827-'possible matchups template23'!AZ827</f>
        <v>6.6000000000000059E-2</v>
      </c>
      <c r="S827">
        <f>'possible matchups template23'!T827-'possible matchups template23'!BA827</f>
        <v>8.5999999999999965E-2</v>
      </c>
      <c r="T827">
        <f>'possible matchups template23'!U827-'possible matchups template23'!BB827</f>
        <v>-0.13800000000000001</v>
      </c>
      <c r="U827">
        <f>'possible matchups template23'!V827-'possible matchups template23'!BC827</f>
        <v>-0.90000000000000568</v>
      </c>
      <c r="V827">
        <f>'possible matchups template23'!W827-'possible matchups template23'!BD827</f>
        <v>-1.0000000000000009E-2</v>
      </c>
      <c r="W827">
        <f>'possible matchups template23'!X827-'possible matchups template23'!BE827</f>
        <v>3.8000000000000007</v>
      </c>
      <c r="X827">
        <f>'possible matchups template23'!Y827-'possible matchups template23'!BF827</f>
        <v>-1.5</v>
      </c>
      <c r="Y827">
        <f>'possible matchups template23'!Z827-'possible matchups template23'!BG827</f>
        <v>1.7000000000000002</v>
      </c>
      <c r="Z827">
        <f>'possible matchups template23'!AA827-'possible matchups template23'!BH827</f>
        <v>-4.7569665748241174E-2</v>
      </c>
      <c r="AA827">
        <f>'possible matchups template23'!AB827-'possible matchups template23'!BI827</f>
        <v>-9.0430334251758837E-2</v>
      </c>
      <c r="AB827">
        <f>'possible matchups template23'!AL827-'possible matchups template23'!BS827</f>
        <v>-0.30000000000000004</v>
      </c>
      <c r="AC827">
        <f>'possible matchups template23'!AC827-'possible matchups template23'!BJ827</f>
        <v>10.483165476409994</v>
      </c>
      <c r="AD827">
        <f>'possible matchups template23'!AD827-'possible matchups template23'!BK827</f>
        <v>4.7284966217099935</v>
      </c>
      <c r="AE827">
        <f>'possible matchups template23'!AE827-'possible matchups template23'!BL827</f>
        <v>5.7546688547000002</v>
      </c>
      <c r="AF827">
        <f>'possible matchups template23'!AF827-'possible matchups template23'!BM827</f>
        <v>7.6592317912229979E-2</v>
      </c>
      <c r="AG827">
        <f>'possible matchups template23'!AG827-'possible matchups template23'!BN827</f>
        <v>-2.0999999999999943</v>
      </c>
      <c r="AH827">
        <f>'possible matchups template23'!AH827-'possible matchups template23'!BO827</f>
        <v>0.64112726666158992</v>
      </c>
      <c r="AI827">
        <f>'possible matchups template23'!AI827-'possible matchups template23'!BP827</f>
        <v>-5.1999999999999993</v>
      </c>
      <c r="AJ827">
        <f>'possible matchups template23'!AJ827-'possible matchups template23'!BQ827</f>
        <v>-2.246509496135316</v>
      </c>
      <c r="AK827">
        <f>'possible matchups template23'!AK827-'possible matchups template23'!BR827</f>
        <v>-0.26553131777012351</v>
      </c>
    </row>
    <row r="828" spans="1:37" x14ac:dyDescent="0.35">
      <c r="A828">
        <v>2023</v>
      </c>
      <c r="B828" t="s">
        <v>34</v>
      </c>
      <c r="C828" t="s">
        <v>44</v>
      </c>
      <c r="D828">
        <v>6</v>
      </c>
      <c r="E828">
        <v>13</v>
      </c>
      <c r="F828">
        <f>'possible matchups template23'!G828-'possible matchups template23'!AN828</f>
        <v>-2.0000000000000018E-3</v>
      </c>
      <c r="G828">
        <f>'possible matchups template23'!H828-'possible matchups template23'!AO828</f>
        <v>-6.0000000000000053E-3</v>
      </c>
      <c r="H828">
        <f>'possible matchups template23'!I828-'possible matchups template23'!AP828</f>
        <v>-2.8000000000000025E-2</v>
      </c>
      <c r="I828">
        <f>'possible matchups template23'!J828-'possible matchups template23'!AQ828</f>
        <v>3.2999999999999972</v>
      </c>
      <c r="J828">
        <f>'possible matchups template23'!K828-'possible matchups template23'!AR828</f>
        <v>0.30000000000000071</v>
      </c>
      <c r="K828">
        <f>'possible matchups template23'!L828-'possible matchups template23'!AS828</f>
        <v>-1</v>
      </c>
      <c r="L828">
        <f>'possible matchups template23'!M828-'possible matchups template23'!AT828</f>
        <v>-1.7000000000000002</v>
      </c>
      <c r="M828">
        <f>'possible matchups template23'!N828-'possible matchups template23'!AU828</f>
        <v>1.0999999999999996</v>
      </c>
      <c r="N828">
        <f>'possible matchups template23'!O828-'possible matchups template23'!AV828</f>
        <v>-0.19999999999999929</v>
      </c>
      <c r="O828">
        <f>'possible matchups template23'!P828-'possible matchups template23'!AW828</f>
        <v>-1.3000000000000114</v>
      </c>
      <c r="P828">
        <f>'possible matchups template23'!Q828-'possible matchups template23'!AX828</f>
        <v>2.0000000000000018E-2</v>
      </c>
      <c r="Q828">
        <f>'possible matchups template23'!R828-'possible matchups template23'!AY828</f>
        <v>3</v>
      </c>
      <c r="R828">
        <f>'possible matchups template23'!S828-'possible matchups template23'!AZ828</f>
        <v>0</v>
      </c>
      <c r="S828">
        <f>'possible matchups template23'!T828-'possible matchups template23'!BA828</f>
        <v>5.9999999999999942E-2</v>
      </c>
      <c r="T828">
        <f>'possible matchups template23'!U828-'possible matchups template23'!BB828</f>
        <v>-0.13800000000000001</v>
      </c>
      <c r="U828">
        <f>'possible matchups template23'!V828-'possible matchups template23'!BC828</f>
        <v>-1.3000000000000114</v>
      </c>
      <c r="V828">
        <f>'possible matchups template23'!W828-'possible matchups template23'!BD828</f>
        <v>-6.0000000000000053E-3</v>
      </c>
      <c r="W828">
        <f>'possible matchups template23'!X828-'possible matchups template23'!BE828</f>
        <v>1.5</v>
      </c>
      <c r="X828">
        <f>'possible matchups template23'!Y828-'possible matchups template23'!BF828</f>
        <v>-4.4000000000000004</v>
      </c>
      <c r="Y828">
        <f>'possible matchups template23'!Z828-'possible matchups template23'!BG828</f>
        <v>-0.59999999999999964</v>
      </c>
      <c r="Z828">
        <f>'possible matchups template23'!AA828-'possible matchups template23'!BH828</f>
        <v>-0.10009039390522201</v>
      </c>
      <c r="AA828">
        <f>'possible matchups template23'!AB828-'possible matchups template23'!BI828</f>
        <v>-3.7909606094778003E-2</v>
      </c>
      <c r="AB828">
        <f>'possible matchups template23'!AL828-'possible matchups template23'!BS828</f>
        <v>-0.4</v>
      </c>
      <c r="AC828">
        <f>'possible matchups template23'!AC828-'possible matchups template23'!BJ828</f>
        <v>5.840269385740001</v>
      </c>
      <c r="AD828">
        <f>'possible matchups template23'!AD828-'possible matchups template23'!BK828</f>
        <v>0.80384848680699861</v>
      </c>
      <c r="AE828">
        <f>'possible matchups template23'!AE828-'possible matchups template23'!BL828</f>
        <v>5.0364208989330024</v>
      </c>
      <c r="AF828">
        <f>'possible matchups template23'!AF828-'possible matchups template23'!BM828</f>
        <v>7.2138960592849966E-2</v>
      </c>
      <c r="AG828">
        <f>'possible matchups template23'!AG828-'possible matchups template23'!BN828</f>
        <v>-2.7999999999999972</v>
      </c>
      <c r="AH828">
        <f>'possible matchups template23'!AH828-'possible matchups template23'!BO828</f>
        <v>3.2675753018579998</v>
      </c>
      <c r="AI828">
        <f>'possible matchups template23'!AI828-'possible matchups template23'!BP828</f>
        <v>-3.0999999999999996</v>
      </c>
      <c r="AJ828">
        <f>'possible matchups template23'!AJ828-'possible matchups template23'!BQ828</f>
        <v>-1.9279815950425241</v>
      </c>
      <c r="AK828">
        <f>'possible matchups template23'!AK828-'possible matchups template23'!BR828</f>
        <v>-0.39267860022577006</v>
      </c>
    </row>
    <row r="829" spans="1:37" x14ac:dyDescent="0.35">
      <c r="A829">
        <v>2023</v>
      </c>
      <c r="B829" t="s">
        <v>34</v>
      </c>
      <c r="C829" t="s">
        <v>150</v>
      </c>
      <c r="D829">
        <v>6</v>
      </c>
      <c r="E829">
        <v>11</v>
      </c>
      <c r="F829">
        <f>'possible matchups template23'!G829-'possible matchups template23'!AN829</f>
        <v>4.6000000000000041E-2</v>
      </c>
      <c r="G829">
        <f>'possible matchups template23'!H829-'possible matchups template23'!AO829</f>
        <v>3.999999999999998E-2</v>
      </c>
      <c r="H829">
        <f>'possible matchups template23'!I829-'possible matchups template23'!AP829</f>
        <v>1.4000000000000012E-2</v>
      </c>
      <c r="I829">
        <f>'possible matchups template23'!J829-'possible matchups template23'!AQ829</f>
        <v>2.1000000000000014</v>
      </c>
      <c r="J829">
        <f>'possible matchups template23'!K829-'possible matchups template23'!AR829</f>
        <v>1.1000000000000014</v>
      </c>
      <c r="K829">
        <f>'possible matchups template23'!L829-'possible matchups template23'!AS829</f>
        <v>-0.79999999999999982</v>
      </c>
      <c r="L829">
        <f>'possible matchups template23'!M829-'possible matchups template23'!AT829</f>
        <v>-0.90000000000000036</v>
      </c>
      <c r="M829">
        <f>'possible matchups template23'!N829-'possible matchups template23'!AU829</f>
        <v>-0.10000000000000142</v>
      </c>
      <c r="N829">
        <f>'possible matchups template23'!O829-'possible matchups template23'!AV829</f>
        <v>-2.3999999999999986</v>
      </c>
      <c r="O829">
        <f>'possible matchups template23'!P829-'possible matchups template23'!AW829</f>
        <v>4.7999999999999972</v>
      </c>
      <c r="P829">
        <f>'possible matchups template23'!Q829-'possible matchups template23'!AX829</f>
        <v>3.0999999999999972E-2</v>
      </c>
      <c r="Q829">
        <f>'possible matchups template23'!R829-'possible matchups template23'!AY829</f>
        <v>0.29999999999999716</v>
      </c>
      <c r="R829">
        <f>'possible matchups template23'!S829-'possible matchups template23'!AZ829</f>
        <v>0.1080000000000001</v>
      </c>
      <c r="S829">
        <f>'possible matchups template23'!T829-'possible matchups template23'!BA829</f>
        <v>4.3000000000000038E-2</v>
      </c>
      <c r="T829">
        <f>'possible matchups template23'!U829-'possible matchups template23'!BB829</f>
        <v>9.000000000000008E-3</v>
      </c>
      <c r="U829">
        <f>'possible matchups template23'!V829-'possible matchups template23'!BC829</f>
        <v>-2.8000000000000114</v>
      </c>
      <c r="V829">
        <f>'possible matchups template23'!W829-'possible matchups template23'!BD829</f>
        <v>3.7000000000000033E-2</v>
      </c>
      <c r="W829">
        <f>'possible matchups template23'!X829-'possible matchups template23'!BE829</f>
        <v>2.4000000000000004</v>
      </c>
      <c r="X829">
        <f>'possible matchups template23'!Y829-'possible matchups template23'!BF829</f>
        <v>4.4000000000000004</v>
      </c>
      <c r="Y829">
        <f>'possible matchups template23'!Z829-'possible matchups template23'!BG829</f>
        <v>2.4</v>
      </c>
      <c r="Z829">
        <f>'possible matchups template23'!AA829-'possible matchups template23'!BH829</f>
        <v>0.12341082567198258</v>
      </c>
      <c r="AA829">
        <f>'possible matchups template23'!AB829-'possible matchups template23'!BI829</f>
        <v>-0.11441082567198257</v>
      </c>
      <c r="AB829">
        <f>'possible matchups template23'!AL829-'possible matchups template23'!BS829</f>
        <v>0</v>
      </c>
      <c r="AC829">
        <f>'possible matchups template23'!AC829-'possible matchups template23'!BJ829</f>
        <v>7.4923794859199973</v>
      </c>
      <c r="AD829">
        <f>'possible matchups template23'!AD829-'possible matchups template23'!BK829</f>
        <v>3.8031537369999882</v>
      </c>
      <c r="AE829">
        <f>'possible matchups template23'!AE829-'possible matchups template23'!BL829</f>
        <v>3.6892257489200091</v>
      </c>
      <c r="AF829">
        <f>'possible matchups template23'!AF829-'possible matchups template23'!BM829</f>
        <v>4.2973871596529989E-2</v>
      </c>
      <c r="AG829">
        <f>'possible matchups template23'!AG829-'possible matchups template23'!BN829</f>
        <v>-2.3999999999999915</v>
      </c>
      <c r="AH829">
        <f>'possible matchups template23'!AH829-'possible matchups template23'!BO829</f>
        <v>0.38711371196029987</v>
      </c>
      <c r="AI829">
        <f>'possible matchups template23'!AI829-'possible matchups template23'!BP829</f>
        <v>-3.0999999999999996</v>
      </c>
      <c r="AJ829">
        <f>'possible matchups template23'!AJ829-'possible matchups template23'!BQ829</f>
        <v>-1.2941000662264748</v>
      </c>
      <c r="AK829">
        <f>'possible matchups template23'!AK829-'possible matchups template23'!BR829</f>
        <v>-0.25452701723888138</v>
      </c>
    </row>
    <row r="830" spans="1:37" x14ac:dyDescent="0.35">
      <c r="A830">
        <v>2023</v>
      </c>
      <c r="B830" t="s">
        <v>34</v>
      </c>
      <c r="C830" t="s">
        <v>275</v>
      </c>
      <c r="D830">
        <v>6</v>
      </c>
      <c r="E830">
        <v>14</v>
      </c>
      <c r="F830">
        <f>'possible matchups template23'!G830-'possible matchups template23'!AN830</f>
        <v>7.0000000000000062E-3</v>
      </c>
      <c r="G830">
        <f>'possible matchups template23'!H830-'possible matchups template23'!AO830</f>
        <v>-2.200000000000002E-2</v>
      </c>
      <c r="H830">
        <f>'possible matchups template23'!I830-'possible matchups template23'!AP830</f>
        <v>-1.2000000000000011E-2</v>
      </c>
      <c r="I830">
        <f>'possible matchups template23'!J830-'possible matchups template23'!AQ830</f>
        <v>3.7999999999999972</v>
      </c>
      <c r="J830">
        <f>'possible matchups template23'!K830-'possible matchups template23'!AR830</f>
        <v>3.7000000000000011</v>
      </c>
      <c r="K830">
        <f>'possible matchups template23'!L830-'possible matchups template23'!AS830</f>
        <v>1.9000000000000004</v>
      </c>
      <c r="L830">
        <f>'possible matchups template23'!M830-'possible matchups template23'!AT830</f>
        <v>0.69999999999999973</v>
      </c>
      <c r="M830">
        <f>'possible matchups template23'!N830-'possible matchups template23'!AU830</f>
        <v>-0.5</v>
      </c>
      <c r="N830">
        <f>'possible matchups template23'!O830-'possible matchups template23'!AV830</f>
        <v>-2.3999999999999986</v>
      </c>
      <c r="O830">
        <f>'possible matchups template23'!P830-'possible matchups template23'!AW830</f>
        <v>2.7999999999999972</v>
      </c>
      <c r="P830">
        <f>'possible matchups template23'!Q830-'possible matchups template23'!AX830</f>
        <v>1.0000000000000009E-2</v>
      </c>
      <c r="Q830">
        <f>'possible matchups template23'!R830-'possible matchups template23'!AY830</f>
        <v>-0.70000000000000284</v>
      </c>
      <c r="R830">
        <f>'possible matchups template23'!S830-'possible matchups template23'!AZ830</f>
        <v>3.0000000000000027E-2</v>
      </c>
      <c r="S830">
        <f>'possible matchups template23'!T830-'possible matchups template23'!BA830</f>
        <v>-1.8999999999999906E-2</v>
      </c>
      <c r="T830">
        <f>'possible matchups template23'!U830-'possible matchups template23'!BB830</f>
        <v>0</v>
      </c>
      <c r="U830">
        <f>'possible matchups template23'!V830-'possible matchups template23'!BC830</f>
        <v>0.59999999999999432</v>
      </c>
      <c r="V830">
        <f>'possible matchups template23'!W830-'possible matchups template23'!BD830</f>
        <v>-1.7000000000000015E-2</v>
      </c>
      <c r="W830">
        <f>'possible matchups template23'!X830-'possible matchups template23'!BE830</f>
        <v>3.7000000000000011</v>
      </c>
      <c r="X830">
        <f>'possible matchups template23'!Y830-'possible matchups template23'!BF830</f>
        <v>3.4</v>
      </c>
      <c r="Y830">
        <f>'possible matchups template23'!Z830-'possible matchups template23'!BG830</f>
        <v>7.6</v>
      </c>
      <c r="Z830">
        <f>'possible matchups template23'!AA830-'possible matchups template23'!BH830</f>
        <v>9.505690216979179E-2</v>
      </c>
      <c r="AA830">
        <f>'possible matchups template23'!AB830-'possible matchups template23'!BI830</f>
        <v>-9.505690216979179E-2</v>
      </c>
      <c r="AB830">
        <f>'possible matchups template23'!AL830-'possible matchups template23'!BS830</f>
        <v>-0.20000000000000007</v>
      </c>
      <c r="AC830">
        <f>'possible matchups template23'!AC830-'possible matchups template23'!BJ830</f>
        <v>4.8875928897799952</v>
      </c>
      <c r="AD830">
        <f>'possible matchups template23'!AD830-'possible matchups template23'!BK830</f>
        <v>-6.6787540731600075</v>
      </c>
      <c r="AE830">
        <f>'possible matchups template23'!AE830-'possible matchups template23'!BL830</f>
        <v>11.566346962940003</v>
      </c>
      <c r="AF830">
        <f>'possible matchups template23'!AF830-'possible matchups template23'!BM830</f>
        <v>0.22350767514462</v>
      </c>
      <c r="AG830">
        <f>'possible matchups template23'!AG830-'possible matchups template23'!BN830</f>
        <v>1</v>
      </c>
      <c r="AH830">
        <f>'possible matchups template23'!AH830-'possible matchups template23'!BO830</f>
        <v>5.3756994418693997</v>
      </c>
      <c r="AI830">
        <f>'possible matchups template23'!AI830-'possible matchups template23'!BP830</f>
        <v>1.3000000000000007</v>
      </c>
      <c r="AJ830">
        <f>'possible matchups template23'!AJ830-'possible matchups template23'!BQ830</f>
        <v>-8.5033594505427761</v>
      </c>
      <c r="AK830">
        <f>'possible matchups template23'!AK830-'possible matchups template23'!BR830</f>
        <v>0.14613983466442493</v>
      </c>
    </row>
    <row r="831" spans="1:37" x14ac:dyDescent="0.35">
      <c r="A831">
        <v>2023</v>
      </c>
      <c r="B831" t="s">
        <v>34</v>
      </c>
      <c r="C831" t="s">
        <v>201</v>
      </c>
      <c r="D831">
        <v>6</v>
      </c>
      <c r="E831">
        <v>10</v>
      </c>
      <c r="F831">
        <f>'possible matchups template23'!G831-'possible matchups template23'!AN831</f>
        <v>8.0000000000000071E-3</v>
      </c>
      <c r="G831">
        <f>'possible matchups template23'!H831-'possible matchups template23'!AO831</f>
        <v>-6.0000000000000053E-3</v>
      </c>
      <c r="H831">
        <f>'possible matchups template23'!I831-'possible matchups template23'!AP831</f>
        <v>-3.6000000000000032E-2</v>
      </c>
      <c r="I831">
        <f>'possible matchups template23'!J831-'possible matchups template23'!AQ831</f>
        <v>3.6000000000000014</v>
      </c>
      <c r="J831">
        <f>'possible matchups template23'!K831-'possible matchups template23'!AR831</f>
        <v>4.3000000000000007</v>
      </c>
      <c r="K831">
        <f>'possible matchups template23'!L831-'possible matchups template23'!AS831</f>
        <v>1.4000000000000004</v>
      </c>
      <c r="L831">
        <f>'possible matchups template23'!M831-'possible matchups template23'!AT831</f>
        <v>0.89999999999999991</v>
      </c>
      <c r="M831">
        <f>'possible matchups template23'!N831-'possible matchups template23'!AU831</f>
        <v>0.39999999999999858</v>
      </c>
      <c r="N831">
        <f>'possible matchups template23'!O831-'possible matchups template23'!AV831</f>
        <v>-0.39999999999999858</v>
      </c>
      <c r="O831">
        <f>'possible matchups template23'!P831-'possible matchups template23'!AW831</f>
        <v>3.3999999999999915</v>
      </c>
      <c r="P831">
        <f>'possible matchups template23'!Q831-'possible matchups template23'!AX831</f>
        <v>1.4000000000000012E-2</v>
      </c>
      <c r="Q831">
        <f>'possible matchups template23'!R831-'possible matchups template23'!AY831</f>
        <v>3.2999999999999972</v>
      </c>
      <c r="R831">
        <f>'possible matchups template23'!S831-'possible matchups template23'!AZ831</f>
        <v>4.8000000000000043E-2</v>
      </c>
      <c r="S831">
        <f>'possible matchups template23'!T831-'possible matchups template23'!BA831</f>
        <v>4.6999999999999931E-2</v>
      </c>
      <c r="T831">
        <f>'possible matchups template23'!U831-'possible matchups template23'!BB831</f>
        <v>-6.2999999999999945E-2</v>
      </c>
      <c r="U831">
        <f>'possible matchups template23'!V831-'possible matchups template23'!BC831</f>
        <v>9.9999999999994316E-2</v>
      </c>
      <c r="V831">
        <f>'possible matchups template23'!W831-'possible matchups template23'!BD831</f>
        <v>-7.0000000000000062E-3</v>
      </c>
      <c r="W831">
        <f>'possible matchups template23'!X831-'possible matchups template23'!BE831</f>
        <v>4.3000000000000007</v>
      </c>
      <c r="X831">
        <f>'possible matchups template23'!Y831-'possible matchups template23'!BF831</f>
        <v>0</v>
      </c>
      <c r="Y831">
        <f>'possible matchups template23'!Z831-'possible matchups template23'!BG831</f>
        <v>3.3</v>
      </c>
      <c r="Z831">
        <f>'possible matchups template23'!AA831-'possible matchups template23'!BH831</f>
        <v>-6.2073219474615415E-3</v>
      </c>
      <c r="AA831">
        <f>'possible matchups template23'!AB831-'possible matchups template23'!BI831</f>
        <v>-5.6792678052538403E-2</v>
      </c>
      <c r="AB831">
        <f>'possible matchups template23'!AL831-'possible matchups template23'!BS831</f>
        <v>0</v>
      </c>
      <c r="AC831">
        <f>'possible matchups template23'!AC831-'possible matchups template23'!BJ831</f>
        <v>6.4524081467999963</v>
      </c>
      <c r="AD831">
        <f>'possible matchups template23'!AD831-'possible matchups template23'!BK831</f>
        <v>4.9373856026520002</v>
      </c>
      <c r="AE831">
        <f>'possible matchups template23'!AE831-'possible matchups template23'!BL831</f>
        <v>1.5150225441479961</v>
      </c>
      <c r="AF831">
        <f>'possible matchups template23'!AF831-'possible matchups template23'!BM831</f>
        <v>8.6357592783099513E-3</v>
      </c>
      <c r="AG831">
        <f>'possible matchups template23'!AG831-'possible matchups template23'!BN831</f>
        <v>-0.59999999999999432</v>
      </c>
      <c r="AH831">
        <f>'possible matchups template23'!AH831-'possible matchups template23'!BO831</f>
        <v>-0.53053441773380006</v>
      </c>
      <c r="AI831">
        <f>'possible matchups template23'!AI831-'possible matchups template23'!BP831</f>
        <v>-0.69999999999999929</v>
      </c>
      <c r="AJ831">
        <f>'possible matchups template23'!AJ831-'possible matchups template23'!BQ831</f>
        <v>-0.43086103734627512</v>
      </c>
      <c r="AK831">
        <f>'possible matchups template23'!AK831-'possible matchups template23'!BR831</f>
        <v>-9.6134936842901197E-2</v>
      </c>
    </row>
    <row r="832" spans="1:37" x14ac:dyDescent="0.35">
      <c r="A832">
        <v>2023</v>
      </c>
      <c r="B832" t="s">
        <v>34</v>
      </c>
      <c r="C832" t="s">
        <v>134</v>
      </c>
      <c r="D832">
        <v>6</v>
      </c>
      <c r="E832">
        <v>15</v>
      </c>
      <c r="F832">
        <f>'possible matchups template23'!G832-'possible matchups template23'!AN832</f>
        <v>-8.0000000000000071E-3</v>
      </c>
      <c r="G832">
        <f>'possible matchups template23'!H832-'possible matchups template23'!AO832</f>
        <v>-3.400000000000003E-2</v>
      </c>
      <c r="H832">
        <f>'possible matchups template23'!I832-'possible matchups template23'!AP832</f>
        <v>1.0000000000000009E-2</v>
      </c>
      <c r="I832">
        <f>'possible matchups template23'!J832-'possible matchups template23'!AQ832</f>
        <v>4.7000000000000028</v>
      </c>
      <c r="J832">
        <f>'possible matchups template23'!K832-'possible matchups template23'!AR832</f>
        <v>2.8000000000000007</v>
      </c>
      <c r="K832">
        <f>'possible matchups template23'!L832-'possible matchups template23'!AS832</f>
        <v>0.40000000000000036</v>
      </c>
      <c r="L832">
        <f>'possible matchups template23'!M832-'possible matchups template23'!AT832</f>
        <v>-0.20000000000000018</v>
      </c>
      <c r="M832">
        <f>'possible matchups template23'!N832-'possible matchups template23'!AU832</f>
        <v>-2.2000000000000011</v>
      </c>
      <c r="N832">
        <f>'possible matchups template23'!O832-'possible matchups template23'!AV832</f>
        <v>0.50000000000000178</v>
      </c>
      <c r="O832">
        <f>'possible matchups template23'!P832-'possible matchups template23'!AW832</f>
        <v>2.0999999999999943</v>
      </c>
      <c r="P832">
        <f>'possible matchups template23'!Q832-'possible matchups template23'!AX832</f>
        <v>1.0000000000000009E-3</v>
      </c>
      <c r="Q832">
        <f>'possible matchups template23'!R832-'possible matchups template23'!AY832</f>
        <v>-1.2999999999999972</v>
      </c>
      <c r="R832">
        <f>'possible matchups template23'!S832-'possible matchups template23'!AZ832</f>
        <v>6.3000000000000167E-2</v>
      </c>
      <c r="S832">
        <f>'possible matchups template23'!T832-'possible matchups template23'!BA832</f>
        <v>1.3000000000000012E-2</v>
      </c>
      <c r="T832">
        <f>'possible matchups template23'!U832-'possible matchups template23'!BB832</f>
        <v>-0.125</v>
      </c>
      <c r="U832">
        <f>'possible matchups template23'!V832-'possible matchups template23'!BC832</f>
        <v>-2.2000000000000028</v>
      </c>
      <c r="V832">
        <f>'possible matchups template23'!W832-'possible matchups template23'!BD832</f>
        <v>-2.7000000000000024E-2</v>
      </c>
      <c r="W832">
        <f>'possible matchups template23'!X832-'possible matchups template23'!BE832</f>
        <v>5.0000000000000009</v>
      </c>
      <c r="X832">
        <f>'possible matchups template23'!Y832-'possible matchups template23'!BF832</f>
        <v>3.3</v>
      </c>
      <c r="Y832">
        <f>'possible matchups template23'!Z832-'possible matchups template23'!BG832</f>
        <v>7.7</v>
      </c>
      <c r="Z832">
        <f>'possible matchups template23'!AA832-'possible matchups template23'!BH832</f>
        <v>9.3092557547921118E-2</v>
      </c>
      <c r="AA832">
        <f>'possible matchups template23'!AB832-'possible matchups template23'!BI832</f>
        <v>-0.21809255754792112</v>
      </c>
      <c r="AB832">
        <f>'possible matchups template23'!AL832-'possible matchups template23'!BS832</f>
        <v>-0.30000000000000004</v>
      </c>
      <c r="AC832">
        <f>'possible matchups template23'!AC832-'possible matchups template23'!BJ832</f>
        <v>13.443948870879993</v>
      </c>
      <c r="AD832">
        <f>'possible matchups template23'!AD832-'possible matchups template23'!BK832</f>
        <v>-4.5689290345100062</v>
      </c>
      <c r="AE832">
        <f>'possible matchups template23'!AE832-'possible matchups template23'!BL832</f>
        <v>18.012877905389999</v>
      </c>
      <c r="AF832">
        <f>'possible matchups template23'!AF832-'possible matchups template23'!BM832</f>
        <v>0.39446134156564</v>
      </c>
      <c r="AG832">
        <f>'possible matchups template23'!AG832-'possible matchups template23'!BN832</f>
        <v>-2.3999999999999915</v>
      </c>
      <c r="AH832">
        <f>'possible matchups template23'!AH832-'possible matchups template23'!BO832</f>
        <v>3.4765051339621</v>
      </c>
      <c r="AI832">
        <f>'possible matchups template23'!AI832-'possible matchups template23'!BP832</f>
        <v>-1.1999999999999993</v>
      </c>
      <c r="AJ832">
        <f>'possible matchups template23'!AJ832-'possible matchups template23'!BQ832</f>
        <v>62.734894811939718</v>
      </c>
      <c r="AK832">
        <f>'possible matchups template23'!AK832-'possible matchups template23'!BR832</f>
        <v>6.6531390272397628E-2</v>
      </c>
    </row>
    <row r="833" spans="1:37" x14ac:dyDescent="0.35">
      <c r="A833">
        <v>2023</v>
      </c>
      <c r="B833" t="s">
        <v>205</v>
      </c>
      <c r="C833" t="s">
        <v>127</v>
      </c>
      <c r="D833">
        <v>3</v>
      </c>
      <c r="E833">
        <v>1</v>
      </c>
      <c r="F833">
        <f>'possible matchups template23'!G833-'possible matchups template23'!AN833</f>
        <v>7.0000000000000062E-3</v>
      </c>
      <c r="G833">
        <f>'possible matchups template23'!H833-'possible matchups template23'!AO833</f>
        <v>2.0000000000000018E-3</v>
      </c>
      <c r="H833">
        <f>'possible matchups template23'!I833-'possible matchups template23'!AP833</f>
        <v>2.4000000000000021E-2</v>
      </c>
      <c r="I833">
        <f>'possible matchups template23'!J833-'possible matchups template23'!AQ833</f>
        <v>-8.6999999999999957</v>
      </c>
      <c r="J833">
        <f>'possible matchups template23'!K833-'possible matchups template23'!AR833</f>
        <v>1.6000000000000014</v>
      </c>
      <c r="K833">
        <f>'possible matchups template23'!L833-'possible matchups template23'!AS833</f>
        <v>1.6000000000000005</v>
      </c>
      <c r="L833">
        <f>'possible matchups template23'!M833-'possible matchups template23'!AT833</f>
        <v>-2.2999999999999998</v>
      </c>
      <c r="M833">
        <f>'possible matchups template23'!N833-'possible matchups template23'!AU833</f>
        <v>0.30000000000000071</v>
      </c>
      <c r="N833">
        <f>'possible matchups template23'!O833-'possible matchups template23'!AV833</f>
        <v>-0.90000000000000213</v>
      </c>
      <c r="O833">
        <f>'possible matchups template23'!P833-'possible matchups template23'!AW833</f>
        <v>-6.7000000000000028</v>
      </c>
      <c r="P833">
        <f>'possible matchups template23'!Q833-'possible matchups template23'!AX833</f>
        <v>4.6999999999999986E-2</v>
      </c>
      <c r="Q833">
        <f>'possible matchups template23'!R833-'possible matchups template23'!AY833</f>
        <v>0.5</v>
      </c>
      <c r="R833">
        <f>'possible matchups template23'!S833-'possible matchups template23'!AZ833</f>
        <v>-4.8000000000000043E-2</v>
      </c>
      <c r="S833">
        <f>'possible matchups template23'!T833-'possible matchups template23'!BA833</f>
        <v>4.2999999999999927E-2</v>
      </c>
      <c r="T833">
        <f>'possible matchups template23'!U833-'possible matchups template23'!BB833</f>
        <v>-0.13400000000000001</v>
      </c>
      <c r="U833">
        <f>'possible matchups template23'!V833-'possible matchups template23'!BC833</f>
        <v>-2.9000000000000057</v>
      </c>
      <c r="V833">
        <f>'possible matchups template23'!W833-'possible matchups template23'!BD833</f>
        <v>-1.2000000000000011E-2</v>
      </c>
      <c r="W833">
        <f>'possible matchups template23'!X833-'possible matchups template23'!BE833</f>
        <v>-2.3999999999999986</v>
      </c>
      <c r="X833">
        <f>'possible matchups template23'!Y833-'possible matchups template23'!BF833</f>
        <v>-7.1999999999999993</v>
      </c>
      <c r="Y833">
        <f>'possible matchups template23'!Z833-'possible matchups template23'!BG833</f>
        <v>0.9</v>
      </c>
      <c r="Z833">
        <f>'possible matchups template23'!AA833-'possible matchups template23'!BH833</f>
        <v>-0.14432660352445803</v>
      </c>
      <c r="AA833">
        <f>'possible matchups template23'!AB833-'possible matchups template23'!BI833</f>
        <v>1.0326603524458022E-2</v>
      </c>
      <c r="AB833">
        <f>'possible matchups template23'!AL833-'possible matchups template23'!BS833</f>
        <v>-0.30000000000000004</v>
      </c>
      <c r="AC833">
        <f>'possible matchups template23'!AC833-'possible matchups template23'!BJ833</f>
        <v>-5.0903171426499938</v>
      </c>
      <c r="AD833">
        <f>'possible matchups template23'!AD833-'possible matchups template23'!BK833</f>
        <v>4.7510248619460071</v>
      </c>
      <c r="AE833">
        <f>'possible matchups template23'!AE833-'possible matchups template23'!BL833</f>
        <v>-9.8413420045960009</v>
      </c>
      <c r="AF833">
        <f>'possible matchups template23'!AF833-'possible matchups template23'!BM833</f>
        <v>-7.9944359898779904E-2</v>
      </c>
      <c r="AG833">
        <f>'possible matchups template23'!AG833-'possible matchups template23'!BN833</f>
        <v>-2.7999999999999972</v>
      </c>
      <c r="AH833">
        <f>'possible matchups template23'!AH833-'possible matchups template23'!BO833</f>
        <v>-5.9554052886340001</v>
      </c>
      <c r="AI833">
        <f>'possible matchups template23'!AI833-'possible matchups template23'!BP833</f>
        <v>2.9000000000000004</v>
      </c>
      <c r="AJ833">
        <f>'possible matchups template23'!AJ833-'possible matchups template23'!BQ833</f>
        <v>1.3862789417073071</v>
      </c>
      <c r="AK833">
        <f>'possible matchups template23'!AK833-'possible matchups template23'!BR833</f>
        <v>0.18380614657210415</v>
      </c>
    </row>
    <row r="834" spans="1:37" x14ac:dyDescent="0.35">
      <c r="A834">
        <v>2023</v>
      </c>
      <c r="B834" t="s">
        <v>205</v>
      </c>
      <c r="C834" t="s">
        <v>43</v>
      </c>
      <c r="D834">
        <v>3</v>
      </c>
      <c r="E834">
        <v>8</v>
      </c>
      <c r="F834">
        <f>'possible matchups template23'!G834-'possible matchups template23'!AN834</f>
        <v>4.0000000000000036E-3</v>
      </c>
      <c r="G834">
        <f>'possible matchups template23'!H834-'possible matchups template23'!AO834</f>
        <v>1.0000000000000009E-2</v>
      </c>
      <c r="H834">
        <f>'possible matchups template23'!I834-'possible matchups template23'!AP834</f>
        <v>1.100000000000001E-2</v>
      </c>
      <c r="I834">
        <f>'possible matchups template23'!J834-'possible matchups template23'!AQ834</f>
        <v>1.9000000000000057</v>
      </c>
      <c r="J834">
        <f>'possible matchups template23'!K834-'possible matchups template23'!AR834</f>
        <v>5.3000000000000007</v>
      </c>
      <c r="K834">
        <f>'possible matchups template23'!L834-'possible matchups template23'!AS834</f>
        <v>2.2999999999999998</v>
      </c>
      <c r="L834">
        <f>'possible matchups template23'!M834-'possible matchups template23'!AT834</f>
        <v>-0.90000000000000036</v>
      </c>
      <c r="M834">
        <f>'possible matchups template23'!N834-'possible matchups template23'!AU834</f>
        <v>3.9000000000000004</v>
      </c>
      <c r="N834">
        <f>'possible matchups template23'!O834-'possible matchups template23'!AV834</f>
        <v>1.8999999999999986</v>
      </c>
      <c r="O834">
        <f>'possible matchups template23'!P834-'possible matchups template23'!AW834</f>
        <v>5.0999999999999943</v>
      </c>
      <c r="P834">
        <f>'possible matchups template23'!Q834-'possible matchups template23'!AX834</f>
        <v>-9.000000000000008E-3</v>
      </c>
      <c r="Q834">
        <f>'possible matchups template23'!R834-'possible matchups template23'!AY834</f>
        <v>5.7999999999999972</v>
      </c>
      <c r="R834">
        <f>'possible matchups template23'!S834-'possible matchups template23'!AZ834</f>
        <v>-3.8999999999999924E-2</v>
      </c>
      <c r="S834">
        <f>'possible matchups template23'!T834-'possible matchups template23'!BA834</f>
        <v>-1.7000000000000015E-2</v>
      </c>
      <c r="T834">
        <f>'possible matchups template23'!U834-'possible matchups template23'!BB834</f>
        <v>8.2999999999999963E-2</v>
      </c>
      <c r="U834">
        <f>'possible matchups template23'!V834-'possible matchups template23'!BC834</f>
        <v>7.5</v>
      </c>
      <c r="V834">
        <f>'possible matchups template23'!W834-'possible matchups template23'!BD834</f>
        <v>4.0000000000000036E-3</v>
      </c>
      <c r="W834">
        <f>'possible matchups template23'!X834-'possible matchups template23'!BE834</f>
        <v>0.10000000000000142</v>
      </c>
      <c r="X834">
        <f>'possible matchups template23'!Y834-'possible matchups template23'!BF834</f>
        <v>-0.70000000000000018</v>
      </c>
      <c r="Y834">
        <f>'possible matchups template23'!Z834-'possible matchups template23'!BG834</f>
        <v>-2</v>
      </c>
      <c r="Z834">
        <f>'possible matchups template23'!AA834-'possible matchups template23'!BH834</f>
        <v>-3.2689113819159288E-2</v>
      </c>
      <c r="AA834">
        <f>'possible matchups template23'!AB834-'possible matchups template23'!BI834</f>
        <v>0.11568911381915925</v>
      </c>
      <c r="AB834">
        <f>'possible matchups template23'!AL834-'possible matchups template23'!BS834</f>
        <v>0</v>
      </c>
      <c r="AC834">
        <f>'possible matchups template23'!AC834-'possible matchups template23'!BJ834</f>
        <v>-1.2058965652299918</v>
      </c>
      <c r="AD834">
        <f>'possible matchups template23'!AD834-'possible matchups template23'!BK834</f>
        <v>-1.8941918896389893</v>
      </c>
      <c r="AE834">
        <f>'possible matchups template23'!AE834-'possible matchups template23'!BL834</f>
        <v>0.68829532440899754</v>
      </c>
      <c r="AF834">
        <f>'possible matchups template23'!AF834-'possible matchups template23'!BM834</f>
        <v>1.2062284065280093E-2</v>
      </c>
      <c r="AG834">
        <f>'possible matchups template23'!AG834-'possible matchups template23'!BN834</f>
        <v>5.2999999999999972</v>
      </c>
      <c r="AH834">
        <f>'possible matchups template23'!AH834-'possible matchups template23'!BO834</f>
        <v>3.2316808141813005</v>
      </c>
      <c r="AI834">
        <f>'possible matchups template23'!AI834-'possible matchups template23'!BP834</f>
        <v>2.9000000000000004</v>
      </c>
      <c r="AJ834">
        <f>'possible matchups template23'!AJ834-'possible matchups template23'!BQ834</f>
        <v>0.14967713929642912</v>
      </c>
      <c r="AK834">
        <f>'possible matchups template23'!AK834-'possible matchups template23'!BR834</f>
        <v>-0.1055555555555554</v>
      </c>
    </row>
    <row r="835" spans="1:37" x14ac:dyDescent="0.35">
      <c r="A835">
        <v>2023</v>
      </c>
      <c r="B835" t="s">
        <v>205</v>
      </c>
      <c r="C835" t="s">
        <v>122</v>
      </c>
      <c r="D835">
        <v>3</v>
      </c>
      <c r="E835">
        <v>5</v>
      </c>
      <c r="F835">
        <f>'possible matchups template23'!G835-'possible matchups template23'!AN835</f>
        <v>1.2000000000000011E-2</v>
      </c>
      <c r="G835">
        <f>'possible matchups template23'!H835-'possible matchups template23'!AO835</f>
        <v>-3.999999999999948E-3</v>
      </c>
      <c r="H835">
        <f>'possible matchups template23'!I835-'possible matchups template23'!AP835</f>
        <v>1.4000000000000012E-2</v>
      </c>
      <c r="I835">
        <f>'possible matchups template23'!J835-'possible matchups template23'!AQ835</f>
        <v>0.20000000000000284</v>
      </c>
      <c r="J835">
        <f>'possible matchups template23'!K835-'possible matchups template23'!AR835</f>
        <v>3.8000000000000007</v>
      </c>
      <c r="K835">
        <f>'possible matchups template23'!L835-'possible matchups template23'!AS835</f>
        <v>0.60000000000000053</v>
      </c>
      <c r="L835">
        <f>'possible matchups template23'!M835-'possible matchups template23'!AT835</f>
        <v>-0.90000000000000036</v>
      </c>
      <c r="M835">
        <f>'possible matchups template23'!N835-'possible matchups template23'!AU835</f>
        <v>2.7000000000000011</v>
      </c>
      <c r="N835">
        <f>'possible matchups template23'!O835-'possible matchups template23'!AV835</f>
        <v>1.1999999999999993</v>
      </c>
      <c r="O835">
        <f>'possible matchups template23'!P835-'possible matchups template23'!AW835</f>
        <v>4.2000000000000028</v>
      </c>
      <c r="P835">
        <f>'possible matchups template23'!Q835-'possible matchups template23'!AX835</f>
        <v>3.0000000000000027E-3</v>
      </c>
      <c r="Q835">
        <f>'possible matchups template23'!R835-'possible matchups template23'!AY835</f>
        <v>5.2000000000000028</v>
      </c>
      <c r="R835">
        <f>'possible matchups template23'!S835-'possible matchups template23'!AZ835</f>
        <v>-1.4999999999999902E-2</v>
      </c>
      <c r="S835">
        <f>'possible matchups template23'!T835-'possible matchups template23'!BA835</f>
        <v>6.9999999999998952E-3</v>
      </c>
      <c r="T835">
        <f>'possible matchups template23'!U835-'possible matchups template23'!BB835</f>
        <v>-9.3999999999999972E-2</v>
      </c>
      <c r="U835">
        <f>'possible matchups template23'!V835-'possible matchups template23'!BC835</f>
        <v>5.0999999999999943</v>
      </c>
      <c r="V835">
        <f>'possible matchups template23'!W835-'possible matchups template23'!BD835</f>
        <v>1.4000000000000012E-2</v>
      </c>
      <c r="W835">
        <f>'possible matchups template23'!X835-'possible matchups template23'!BE835</f>
        <v>-0.39999999999999858</v>
      </c>
      <c r="X835">
        <f>'possible matchups template23'!Y835-'possible matchups template23'!BF835</f>
        <v>-1</v>
      </c>
      <c r="Y835">
        <f>'possible matchups template23'!Z835-'possible matchups template23'!BG835</f>
        <v>-2.8</v>
      </c>
      <c r="Z835">
        <f>'possible matchups template23'!AA835-'possible matchups template23'!BH835</f>
        <v>-3.8413047154240543E-2</v>
      </c>
      <c r="AA835">
        <f>'possible matchups template23'!AB835-'possible matchups template23'!BI835</f>
        <v>-5.558695284575943E-2</v>
      </c>
      <c r="AB835">
        <f>'possible matchups template23'!AL835-'possible matchups template23'!BS835</f>
        <v>-0.4</v>
      </c>
      <c r="AC835">
        <f>'possible matchups template23'!AC835-'possible matchups template23'!BJ835</f>
        <v>-0.95773689050000144</v>
      </c>
      <c r="AD835">
        <f>'possible matchups template23'!AD835-'possible matchups template23'!BK835</f>
        <v>2.9409535009520056</v>
      </c>
      <c r="AE835">
        <f>'possible matchups template23'!AE835-'possible matchups template23'!BL835</f>
        <v>-3.898690391452007</v>
      </c>
      <c r="AF835">
        <f>'possible matchups template23'!AF835-'possible matchups template23'!BM835</f>
        <v>-4.2636000552889963E-2</v>
      </c>
      <c r="AG835">
        <f>'possible matchups template23'!AG835-'possible matchups template23'!BN835</f>
        <v>3.9000000000000057</v>
      </c>
      <c r="AH835">
        <f>'possible matchups template23'!AH835-'possible matchups template23'!BO835</f>
        <v>-1.4156886297487992</v>
      </c>
      <c r="AI835">
        <f>'possible matchups template23'!AI835-'possible matchups template23'!BP835</f>
        <v>1.7000000000000011</v>
      </c>
      <c r="AJ835">
        <f>'possible matchups template23'!AJ835-'possible matchups template23'!BQ835</f>
        <v>0.94045841798289986</v>
      </c>
      <c r="AK835">
        <f>'possible matchups template23'!AK835-'possible matchups template23'!BR835</f>
        <v>-9.1880341880341776E-2</v>
      </c>
    </row>
    <row r="836" spans="1:37" x14ac:dyDescent="0.35">
      <c r="A836">
        <v>2023</v>
      </c>
      <c r="B836" t="s">
        <v>205</v>
      </c>
      <c r="C836" t="s">
        <v>101</v>
      </c>
      <c r="D836">
        <v>3</v>
      </c>
      <c r="E836">
        <v>4</v>
      </c>
      <c r="F836">
        <f>'possible matchups template23'!G836-'possible matchups template23'!AN836</f>
        <v>4.0000000000000036E-3</v>
      </c>
      <c r="G836">
        <f>'possible matchups template23'!H836-'possible matchups template23'!AO836</f>
        <v>-1.2999999999999956E-2</v>
      </c>
      <c r="H836">
        <f>'possible matchups template23'!I836-'possible matchups template23'!AP836</f>
        <v>4.9000000000000044E-2</v>
      </c>
      <c r="I836">
        <f>'possible matchups template23'!J836-'possible matchups template23'!AQ836</f>
        <v>3.7000000000000028</v>
      </c>
      <c r="J836">
        <f>'possible matchups template23'!K836-'possible matchups template23'!AR836</f>
        <v>1</v>
      </c>
      <c r="K836">
        <f>'possible matchups template23'!L836-'possible matchups template23'!AS836</f>
        <v>0.79999999999999982</v>
      </c>
      <c r="L836">
        <f>'possible matchups template23'!M836-'possible matchups template23'!AT836</f>
        <v>-1.4000000000000004</v>
      </c>
      <c r="M836">
        <f>'possible matchups template23'!N836-'possible matchups template23'!AU836</f>
        <v>5.9</v>
      </c>
      <c r="N836">
        <f>'possible matchups template23'!O836-'possible matchups template23'!AV836</f>
        <v>3.3999999999999986</v>
      </c>
      <c r="O836">
        <f>'possible matchups template23'!P836-'possible matchups template23'!AW836</f>
        <v>7.7000000000000028</v>
      </c>
      <c r="P836">
        <f>'possible matchups template23'!Q836-'possible matchups template23'!AX836</f>
        <v>4.0000000000000036E-3</v>
      </c>
      <c r="Q836">
        <f>'possible matchups template23'!R836-'possible matchups template23'!AY836</f>
        <v>8.7000000000000028</v>
      </c>
      <c r="R836">
        <f>'possible matchups template23'!S836-'possible matchups template23'!AZ836</f>
        <v>-3.2000000000000028E-2</v>
      </c>
      <c r="S836">
        <f>'possible matchups template23'!T836-'possible matchups template23'!BA836</f>
        <v>-2.0000000000000018E-3</v>
      </c>
      <c r="T836">
        <f>'possible matchups template23'!U836-'possible matchups template23'!BB836</f>
        <v>-6.2000000000000055E-2</v>
      </c>
      <c r="U836">
        <f>'possible matchups template23'!V836-'possible matchups template23'!BC836</f>
        <v>9.5</v>
      </c>
      <c r="V836">
        <f>'possible matchups template23'!W836-'possible matchups template23'!BD836</f>
        <v>2.0000000000000018E-3</v>
      </c>
      <c r="W836">
        <f>'possible matchups template23'!X836-'possible matchups template23'!BE836</f>
        <v>1.9000000000000004</v>
      </c>
      <c r="X836">
        <f>'possible matchups template23'!Y836-'possible matchups template23'!BF836</f>
        <v>-1.0999999999999996</v>
      </c>
      <c r="Y836">
        <f>'possible matchups template23'!Z836-'possible matchups template23'!BG836</f>
        <v>-3.7</v>
      </c>
      <c r="Z836">
        <f>'possible matchups template23'!AA836-'possible matchups template23'!BH836</f>
        <v>-4.8920793419646946E-2</v>
      </c>
      <c r="AA836">
        <f>'possible matchups template23'!AB836-'possible matchups template23'!BI836</f>
        <v>-1.3079206580353109E-2</v>
      </c>
      <c r="AB836">
        <f>'possible matchups template23'!AL836-'possible matchups template23'!BS836</f>
        <v>-0.19999999999999996</v>
      </c>
      <c r="AC836">
        <f>'possible matchups template23'!AC836-'possible matchups template23'!BJ836</f>
        <v>-6.2279965220000122E-2</v>
      </c>
      <c r="AD836">
        <f>'possible matchups template23'!AD836-'possible matchups template23'!BK836</f>
        <v>-0.36119480962899786</v>
      </c>
      <c r="AE836">
        <f>'possible matchups template23'!AE836-'possible matchups template23'!BL836</f>
        <v>0.29891484440899774</v>
      </c>
      <c r="AF836">
        <f>'possible matchups template23'!AF836-'possible matchups template23'!BM836</f>
        <v>4.1941421034600301E-3</v>
      </c>
      <c r="AG836">
        <f>'possible matchups template23'!AG836-'possible matchups template23'!BN836</f>
        <v>8.6000000000000014</v>
      </c>
      <c r="AH836">
        <f>'possible matchups template23'!AH836-'possible matchups template23'!BO836</f>
        <v>0.1335067122080007</v>
      </c>
      <c r="AI836">
        <f>'possible matchups template23'!AI836-'possible matchups template23'!BP836</f>
        <v>2.5</v>
      </c>
      <c r="AJ836">
        <f>'possible matchups template23'!AJ836-'possible matchups template23'!BQ836</f>
        <v>0.43518907138051155</v>
      </c>
      <c r="AK836">
        <f>'possible matchups template23'!AK836-'possible matchups template23'!BR836</f>
        <v>-0.41928104575163405</v>
      </c>
    </row>
    <row r="837" spans="1:37" x14ac:dyDescent="0.35">
      <c r="A837">
        <v>2023</v>
      </c>
      <c r="B837" t="s">
        <v>205</v>
      </c>
      <c r="C837" t="s">
        <v>47</v>
      </c>
      <c r="D837">
        <v>3</v>
      </c>
      <c r="E837">
        <v>6</v>
      </c>
      <c r="F837">
        <f>'possible matchups template23'!G837-'possible matchups template23'!AN837</f>
        <v>-1.4000000000000012E-2</v>
      </c>
      <c r="G837">
        <f>'possible matchups template23'!H837-'possible matchups template23'!AO837</f>
        <v>-1.9999999999999962E-2</v>
      </c>
      <c r="H837">
        <f>'possible matchups template23'!I837-'possible matchups template23'!AP837</f>
        <v>-1.7000000000000015E-2</v>
      </c>
      <c r="I837">
        <f>'possible matchups template23'!J837-'possible matchups template23'!AQ837</f>
        <v>-1.5</v>
      </c>
      <c r="J837">
        <f>'possible matchups template23'!K837-'possible matchups template23'!AR837</f>
        <v>0.90000000000000036</v>
      </c>
      <c r="K837">
        <f>'possible matchups template23'!L837-'possible matchups template23'!AS837</f>
        <v>2.5</v>
      </c>
      <c r="L837">
        <f>'possible matchups template23'!M837-'possible matchups template23'!AT837</f>
        <v>-1.4000000000000004</v>
      </c>
      <c r="M837">
        <f>'possible matchups template23'!N837-'possible matchups template23'!AU837</f>
        <v>2.8000000000000007</v>
      </c>
      <c r="N837">
        <f>'possible matchups template23'!O837-'possible matchups template23'!AV837</f>
        <v>4.5</v>
      </c>
      <c r="O837">
        <f>'possible matchups template23'!P837-'possible matchups template23'!AW837</f>
        <v>-1.0999999999999943</v>
      </c>
      <c r="P837">
        <f>'possible matchups template23'!Q837-'possible matchups template23'!AX837</f>
        <v>-3.0000000000000027E-3</v>
      </c>
      <c r="Q837">
        <f>'possible matchups template23'!R837-'possible matchups template23'!AY837</f>
        <v>0.5</v>
      </c>
      <c r="R837">
        <f>'possible matchups template23'!S837-'possible matchups template23'!AZ837</f>
        <v>-5.2000000000000046E-2</v>
      </c>
      <c r="S837">
        <f>'possible matchups template23'!T837-'possible matchups template23'!BA837</f>
        <v>-2.5000000000000022E-2</v>
      </c>
      <c r="T837">
        <f>'possible matchups template23'!U837-'possible matchups template23'!BB837</f>
        <v>8.2999999999999963E-2</v>
      </c>
      <c r="U837">
        <f>'possible matchups template23'!V837-'possible matchups template23'!BC837</f>
        <v>2.5</v>
      </c>
      <c r="V837">
        <f>'possible matchups template23'!W837-'possible matchups template23'!BD837</f>
        <v>-2.8000000000000025E-2</v>
      </c>
      <c r="W837">
        <f>'possible matchups template23'!X837-'possible matchups template23'!BE837</f>
        <v>1.3000000000000007</v>
      </c>
      <c r="X837">
        <f>'possible matchups template23'!Y837-'possible matchups template23'!BF837</f>
        <v>-1.6999999999999993</v>
      </c>
      <c r="Y837">
        <f>'possible matchups template23'!Z837-'possible matchups template23'!BG837</f>
        <v>2.2999999999999998</v>
      </c>
      <c r="Z837">
        <f>'possible matchups template23'!AA837-'possible matchups template23'!BH837</f>
        <v>-3.9495588120279868E-2</v>
      </c>
      <c r="AA837">
        <f>'possible matchups template23'!AB837-'possible matchups template23'!BI837</f>
        <v>0.12249558812027983</v>
      </c>
      <c r="AB837">
        <f>'possible matchups template23'!AL837-'possible matchups template23'!BS837</f>
        <v>-9.9999999999999978E-2</v>
      </c>
      <c r="AC837">
        <f>'possible matchups template23'!AC837-'possible matchups template23'!BJ837</f>
        <v>-3.4803789395199942</v>
      </c>
      <c r="AD837">
        <f>'possible matchups template23'!AD837-'possible matchups template23'!BK837</f>
        <v>0.31806521837800972</v>
      </c>
      <c r="AE837">
        <f>'possible matchups template23'!AE837-'possible matchups template23'!BL837</f>
        <v>-3.7984441578980039</v>
      </c>
      <c r="AF837">
        <f>'possible matchups template23'!AF837-'possible matchups template23'!BM837</f>
        <v>-3.7080462682709925E-2</v>
      </c>
      <c r="AG837">
        <f>'possible matchups template23'!AG837-'possible matchups template23'!BN837</f>
        <v>2.1000000000000085</v>
      </c>
      <c r="AH837">
        <f>'possible matchups template23'!AH837-'possible matchups template23'!BO837</f>
        <v>2.0795709330803005</v>
      </c>
      <c r="AI837">
        <f>'possible matchups template23'!AI837-'possible matchups template23'!BP837</f>
        <v>4.8000000000000007</v>
      </c>
      <c r="AJ837">
        <f>'possible matchups template23'!AJ837-'possible matchups template23'!BQ837</f>
        <v>0.83986735098563958</v>
      </c>
      <c r="AK837">
        <f>'possible matchups template23'!AK837-'possible matchups template23'!BR837</f>
        <v>0.16570881226053646</v>
      </c>
    </row>
    <row r="838" spans="1:37" x14ac:dyDescent="0.35">
      <c r="A838">
        <v>2023</v>
      </c>
      <c r="B838" t="s">
        <v>205</v>
      </c>
      <c r="C838" t="s">
        <v>212</v>
      </c>
      <c r="D838">
        <v>3</v>
      </c>
      <c r="E838">
        <v>3</v>
      </c>
      <c r="F838">
        <f>'possible matchups template23'!G838-'possible matchups template23'!AN838</f>
        <v>6.0000000000000053E-3</v>
      </c>
      <c r="G838">
        <f>'possible matchups template23'!H838-'possible matchups template23'!AO838</f>
        <v>-3.1999999999999973E-2</v>
      </c>
      <c r="H838">
        <f>'possible matchups template23'!I838-'possible matchups template23'!AP838</f>
        <v>1.0000000000000009E-3</v>
      </c>
      <c r="I838">
        <f>'possible matchups template23'!J838-'possible matchups template23'!AQ838</f>
        <v>1.2000000000000028</v>
      </c>
      <c r="J838">
        <f>'possible matchups template23'!K838-'possible matchups template23'!AR838</f>
        <v>2.3000000000000007</v>
      </c>
      <c r="K838">
        <f>'possible matchups template23'!L838-'possible matchups template23'!AS838</f>
        <v>1</v>
      </c>
      <c r="L838">
        <f>'possible matchups template23'!M838-'possible matchups template23'!AT838</f>
        <v>0.39999999999999991</v>
      </c>
      <c r="M838">
        <f>'possible matchups template23'!N838-'possible matchups template23'!AU838</f>
        <v>2.0999999999999996</v>
      </c>
      <c r="N838">
        <f>'possible matchups template23'!O838-'possible matchups template23'!AV838</f>
        <v>0.30000000000000071</v>
      </c>
      <c r="O838">
        <f>'possible matchups template23'!P838-'possible matchups template23'!AW838</f>
        <v>-1.7000000000000028</v>
      </c>
      <c r="P838">
        <f>'possible matchups template23'!Q838-'possible matchups template23'!AX838</f>
        <v>-3.400000000000003E-2</v>
      </c>
      <c r="Q838">
        <f>'possible matchups template23'!R838-'possible matchups template23'!AY838</f>
        <v>-1.2999999999999972</v>
      </c>
      <c r="R838">
        <f>'possible matchups template23'!S838-'possible matchups template23'!AZ838</f>
        <v>-7.6999999999999957E-2</v>
      </c>
      <c r="S838">
        <f>'possible matchups template23'!T838-'possible matchups template23'!BA838</f>
        <v>-6.6000000000000059E-2</v>
      </c>
      <c r="T838">
        <f>'possible matchups template23'!U838-'possible matchups template23'!BB838</f>
        <v>3.1000000000000028E-2</v>
      </c>
      <c r="U838">
        <f>'possible matchups template23'!V838-'possible matchups template23'!BC838</f>
        <v>3.7000000000000028</v>
      </c>
      <c r="V838">
        <f>'possible matchups template23'!W838-'possible matchups template23'!BD838</f>
        <v>-1.6000000000000014E-2</v>
      </c>
      <c r="W838">
        <f>'possible matchups template23'!X838-'possible matchups template23'!BE838</f>
        <v>-1</v>
      </c>
      <c r="X838">
        <f>'possible matchups template23'!Y838-'possible matchups template23'!BF838</f>
        <v>-0.40000000000000036</v>
      </c>
      <c r="Y838">
        <f>'possible matchups template23'!Z838-'possible matchups template23'!BG838</f>
        <v>-1.7999999999999998</v>
      </c>
      <c r="Z838">
        <f>'possible matchups template23'!AA838-'possible matchups template23'!BH838</f>
        <v>-6.7585491175072843E-3</v>
      </c>
      <c r="AA838">
        <f>'possible matchups template23'!AB838-'possible matchups template23'!BI838</f>
        <v>3.7758549117507312E-2</v>
      </c>
      <c r="AB838">
        <f>'possible matchups template23'!AL838-'possible matchups template23'!BS838</f>
        <v>-9.9999999999999978E-2</v>
      </c>
      <c r="AC838">
        <f>'possible matchups template23'!AC838-'possible matchups template23'!BJ838</f>
        <v>-10.601829814329989</v>
      </c>
      <c r="AD838">
        <f>'possible matchups template23'!AD838-'possible matchups template23'!BK838</f>
        <v>-6.3620207501639925</v>
      </c>
      <c r="AE838">
        <f>'possible matchups template23'!AE838-'possible matchups template23'!BL838</f>
        <v>-4.2398090641659962</v>
      </c>
      <c r="AF838">
        <f>'possible matchups template23'!AF838-'possible matchups template23'!BM838</f>
        <v>-2.8659660357059913E-2</v>
      </c>
      <c r="AG838">
        <f>'possible matchups template23'!AG838-'possible matchups template23'!BN838</f>
        <v>3</v>
      </c>
      <c r="AH838">
        <f>'possible matchups template23'!AH838-'possible matchups template23'!BO838</f>
        <v>-0.99900102620949927</v>
      </c>
      <c r="AI838">
        <f>'possible matchups template23'!AI838-'possible matchups template23'!BP838</f>
        <v>1.3000000000000007</v>
      </c>
      <c r="AJ838">
        <f>'possible matchups template23'!AJ838-'possible matchups template23'!BQ838</f>
        <v>0.94873145302197726</v>
      </c>
      <c r="AK838">
        <f>'possible matchups template23'!AK838-'possible matchups template23'!BR838</f>
        <v>-6.9783197831978061E-2</v>
      </c>
    </row>
    <row r="839" spans="1:37" x14ac:dyDescent="0.35">
      <c r="A839">
        <v>2023</v>
      </c>
      <c r="B839" t="s">
        <v>205</v>
      </c>
      <c r="C839" t="s">
        <v>53</v>
      </c>
      <c r="D839">
        <v>3</v>
      </c>
      <c r="E839">
        <v>7</v>
      </c>
      <c r="F839">
        <f>'possible matchups template23'!G839-'possible matchups template23'!AN839</f>
        <v>-1.9999999999999962E-2</v>
      </c>
      <c r="G839">
        <f>'possible matchups template23'!H839-'possible matchups template23'!AO839</f>
        <v>-2.0999999999999963E-2</v>
      </c>
      <c r="H839">
        <f>'possible matchups template23'!I839-'possible matchups template23'!AP839</f>
        <v>-8.0000000000000071E-3</v>
      </c>
      <c r="I839">
        <f>'possible matchups template23'!J839-'possible matchups template23'!AQ839</f>
        <v>5.4000000000000021</v>
      </c>
      <c r="J839">
        <f>'possible matchups template23'!K839-'possible matchups template23'!AR839</f>
        <v>0.60000000000000142</v>
      </c>
      <c r="K839">
        <f>'possible matchups template23'!L839-'possible matchups template23'!AS839</f>
        <v>-2.6000000000000005</v>
      </c>
      <c r="L839">
        <f>'possible matchups template23'!M839-'possible matchups template23'!AT839</f>
        <v>9.9999999999999645E-2</v>
      </c>
      <c r="M839">
        <f>'possible matchups template23'!N839-'possible matchups template23'!AU839</f>
        <v>3.0999999999999996</v>
      </c>
      <c r="N839">
        <f>'possible matchups template23'!O839-'possible matchups template23'!AV839</f>
        <v>-0.40000000000000213</v>
      </c>
      <c r="O839">
        <f>'possible matchups template23'!P839-'possible matchups template23'!AW839</f>
        <v>-4</v>
      </c>
      <c r="P839">
        <f>'possible matchups template23'!Q839-'possible matchups template23'!AX839</f>
        <v>-2.6000000000000023E-2</v>
      </c>
      <c r="Q839">
        <f>'possible matchups template23'!R839-'possible matchups template23'!AY839</f>
        <v>-5.5999999999999943</v>
      </c>
      <c r="R839">
        <f>'possible matchups template23'!S839-'possible matchups template23'!AZ839</f>
        <v>-7.4000000000000066E-2</v>
      </c>
      <c r="S839">
        <f>'possible matchups template23'!T839-'possible matchups template23'!BA839</f>
        <v>-9.4000000000000083E-2</v>
      </c>
      <c r="T839">
        <f>'possible matchups template23'!U839-'possible matchups template23'!BB839</f>
        <v>-8.0000000000000071E-3</v>
      </c>
      <c r="U839">
        <f>'possible matchups template23'!V839-'possible matchups template23'!BC839</f>
        <v>1.2999999999999972</v>
      </c>
      <c r="V839">
        <f>'possible matchups template23'!W839-'possible matchups template23'!BD839</f>
        <v>-3.6000000000000032E-2</v>
      </c>
      <c r="W839">
        <f>'possible matchups template23'!X839-'possible matchups template23'!BE839</f>
        <v>0.90000000000000036</v>
      </c>
      <c r="X839">
        <f>'possible matchups template23'!Y839-'possible matchups template23'!BF839</f>
        <v>1.5999999999999996</v>
      </c>
      <c r="Y839">
        <f>'possible matchups template23'!Z839-'possible matchups template23'!BG839</f>
        <v>-2.2999999999999998</v>
      </c>
      <c r="Z839">
        <f>'possible matchups template23'!AA839-'possible matchups template23'!BH839</f>
        <v>5.1897859628495913E-2</v>
      </c>
      <c r="AA839">
        <f>'possible matchups template23'!AB839-'possible matchups template23'!BI839</f>
        <v>-5.989785962849592E-2</v>
      </c>
      <c r="AB839">
        <f>'possible matchups template23'!AL839-'possible matchups template23'!BS839</f>
        <v>-0.19999999999999996</v>
      </c>
      <c r="AC839">
        <f>'possible matchups template23'!AC839-'possible matchups template23'!BJ839</f>
        <v>-7.2155427618800019</v>
      </c>
      <c r="AD839">
        <f>'possible matchups template23'!AD839-'possible matchups template23'!BK839</f>
        <v>-10.66419569899</v>
      </c>
      <c r="AE839">
        <f>'possible matchups template23'!AE839-'possible matchups template23'!BL839</f>
        <v>3.4486529371099977</v>
      </c>
      <c r="AF839">
        <f>'possible matchups template23'!AF839-'possible matchups template23'!BM839</f>
        <v>6.8147850616760097E-2</v>
      </c>
      <c r="AG839">
        <f>'possible matchups template23'!AG839-'possible matchups template23'!BN839</f>
        <v>0.70000000000000284</v>
      </c>
      <c r="AH839">
        <f>'possible matchups template23'!AH839-'possible matchups template23'!BO839</f>
        <v>0.7138007870307006</v>
      </c>
      <c r="AI839">
        <f>'possible matchups template23'!AI839-'possible matchups template23'!BP839</f>
        <v>-2.3999999999999986</v>
      </c>
      <c r="AJ839">
        <f>'possible matchups template23'!AJ839-'possible matchups template23'!BQ839</f>
        <v>-0.97414774703327911</v>
      </c>
      <c r="AK839">
        <f>'possible matchups template23'!AK839-'possible matchups template23'!BR839</f>
        <v>-0.49434611602753176</v>
      </c>
    </row>
    <row r="840" spans="1:37" x14ac:dyDescent="0.35">
      <c r="A840">
        <v>2023</v>
      </c>
      <c r="B840" t="s">
        <v>205</v>
      </c>
      <c r="C840" t="s">
        <v>65</v>
      </c>
      <c r="D840">
        <v>3</v>
      </c>
      <c r="E840">
        <v>2</v>
      </c>
      <c r="F840">
        <f>'possible matchups template23'!G840-'possible matchups template23'!AN840</f>
        <v>-4.2999999999999983E-2</v>
      </c>
      <c r="G840">
        <f>'possible matchups template23'!H840-'possible matchups template23'!AO840</f>
        <v>-4.1999999999999982E-2</v>
      </c>
      <c r="H840">
        <f>'possible matchups template23'!I840-'possible matchups template23'!AP840</f>
        <v>4.1000000000000036E-2</v>
      </c>
      <c r="I840">
        <f>'possible matchups template23'!J840-'possible matchups template23'!AQ840</f>
        <v>-3.6999999999999957</v>
      </c>
      <c r="J840">
        <f>'possible matchups template23'!K840-'possible matchups template23'!AR840</f>
        <v>-2.3999999999999986</v>
      </c>
      <c r="K840">
        <f>'possible matchups template23'!L840-'possible matchups template23'!AS840</f>
        <v>1.6000000000000005</v>
      </c>
      <c r="L840">
        <f>'possible matchups template23'!M840-'possible matchups template23'!AT840</f>
        <v>-0.40000000000000036</v>
      </c>
      <c r="M840">
        <f>'possible matchups template23'!N840-'possible matchups template23'!AU840</f>
        <v>1</v>
      </c>
      <c r="N840">
        <f>'possible matchups template23'!O840-'possible matchups template23'!AV840</f>
        <v>0.69999999999999929</v>
      </c>
      <c r="O840">
        <f>'possible matchups template23'!P840-'possible matchups template23'!AW840</f>
        <v>-7.2000000000000028</v>
      </c>
      <c r="P840">
        <f>'possible matchups template23'!Q840-'possible matchups template23'!AX840</f>
        <v>1.100000000000001E-2</v>
      </c>
      <c r="Q840">
        <f>'possible matchups template23'!R840-'possible matchups template23'!AY840</f>
        <v>-2.5</v>
      </c>
      <c r="R840">
        <f>'possible matchups template23'!S840-'possible matchups template23'!AZ840</f>
        <v>-8.2999999999999963E-2</v>
      </c>
      <c r="S840">
        <f>'possible matchups template23'!T840-'possible matchups template23'!BA840</f>
        <v>-2.1000000000000019E-2</v>
      </c>
      <c r="T840">
        <f>'possible matchups template23'!U840-'possible matchups template23'!BB840</f>
        <v>-0.10499999999999998</v>
      </c>
      <c r="U840">
        <f>'possible matchups template23'!V840-'possible matchups template23'!BC840</f>
        <v>-0.90000000000000568</v>
      </c>
      <c r="V840">
        <f>'possible matchups template23'!W840-'possible matchups template23'!BD840</f>
        <v>-5.2999999999999936E-2</v>
      </c>
      <c r="W840">
        <f>'possible matchups template23'!X840-'possible matchups template23'!BE840</f>
        <v>0</v>
      </c>
      <c r="X840">
        <f>'possible matchups template23'!Y840-'possible matchups template23'!BF840</f>
        <v>-4.6999999999999993</v>
      </c>
      <c r="Y840">
        <f>'possible matchups template23'!Z840-'possible matchups template23'!BG840</f>
        <v>1.5</v>
      </c>
      <c r="Z840">
        <f>'possible matchups template23'!AA840-'possible matchups template23'!BH840</f>
        <v>-9.4241048417523898E-2</v>
      </c>
      <c r="AA840">
        <f>'possible matchups template23'!AB840-'possible matchups template23'!BI840</f>
        <v>-1.0758951582476084E-2</v>
      </c>
      <c r="AB840">
        <f>'possible matchups template23'!AL840-'possible matchups template23'!BS840</f>
        <v>-0.19999999999999996</v>
      </c>
      <c r="AC840">
        <f>'possible matchups template23'!AC840-'possible matchups template23'!BJ840</f>
        <v>-9.3420107049799981</v>
      </c>
      <c r="AD840">
        <f>'possible matchups template23'!AD840-'possible matchups template23'!BK840</f>
        <v>-2.3601748630139952</v>
      </c>
      <c r="AE840">
        <f>'possible matchups template23'!AE840-'possible matchups template23'!BL840</f>
        <v>-6.9818358419660029</v>
      </c>
      <c r="AF840">
        <f>'possible matchups template23'!AF840-'possible matchups template23'!BM840</f>
        <v>-5.500832802462996E-2</v>
      </c>
      <c r="AG840">
        <f>'possible matchups template23'!AG840-'possible matchups template23'!BN840</f>
        <v>-2.5</v>
      </c>
      <c r="AH840">
        <f>'possible matchups template23'!AH840-'possible matchups template23'!BO840</f>
        <v>-3.3330498273032996</v>
      </c>
      <c r="AI840">
        <f>'possible matchups template23'!AI840-'possible matchups template23'!BP840</f>
        <v>2.4000000000000004</v>
      </c>
      <c r="AJ840">
        <f>'possible matchups template23'!AJ840-'possible matchups template23'!BQ840</f>
        <v>1.078365708946369</v>
      </c>
      <c r="AK840">
        <f>'possible matchups template23'!AK840-'possible matchups template23'!BR840</f>
        <v>0.10240464344941969</v>
      </c>
    </row>
    <row r="841" spans="1:37" x14ac:dyDescent="0.35">
      <c r="A841">
        <v>2023</v>
      </c>
      <c r="B841" t="s">
        <v>205</v>
      </c>
      <c r="C841" t="s">
        <v>73</v>
      </c>
      <c r="D841">
        <v>3</v>
      </c>
      <c r="E841">
        <v>1</v>
      </c>
      <c r="F841">
        <f>'possible matchups template23'!G841-'possible matchups template23'!AN841</f>
        <v>-6.0000000000000053E-3</v>
      </c>
      <c r="G841">
        <f>'possible matchups template23'!H841-'possible matchups template23'!AO841</f>
        <v>1.4000000000000012E-2</v>
      </c>
      <c r="H841">
        <f>'possible matchups template23'!I841-'possible matchups template23'!AP841</f>
        <v>7.0000000000000062E-3</v>
      </c>
      <c r="I841">
        <f>'possible matchups template23'!J841-'possible matchups template23'!AQ841</f>
        <v>-2.8999999999999986</v>
      </c>
      <c r="J841">
        <f>'possible matchups template23'!K841-'possible matchups template23'!AR841</f>
        <v>1.3000000000000007</v>
      </c>
      <c r="K841">
        <f>'possible matchups template23'!L841-'possible matchups template23'!AS841</f>
        <v>2.9000000000000004</v>
      </c>
      <c r="L841">
        <f>'possible matchups template23'!M841-'possible matchups template23'!AT841</f>
        <v>-0.80000000000000027</v>
      </c>
      <c r="M841">
        <f>'possible matchups template23'!N841-'possible matchups template23'!AU841</f>
        <v>3.5</v>
      </c>
      <c r="N841">
        <f>'possible matchups template23'!O841-'possible matchups template23'!AV841</f>
        <v>4</v>
      </c>
      <c r="O841">
        <f>'possible matchups template23'!P841-'possible matchups template23'!AW841</f>
        <v>2.4000000000000057</v>
      </c>
      <c r="P841">
        <f>'possible matchups template23'!Q841-'possible matchups template23'!AX841</f>
        <v>2.0000000000000018E-3</v>
      </c>
      <c r="Q841">
        <f>'possible matchups template23'!R841-'possible matchups template23'!AY841</f>
        <v>6.2999999999999972</v>
      </c>
      <c r="R841">
        <f>'possible matchups template23'!S841-'possible matchups template23'!AZ841</f>
        <v>-8.0999999999999961E-2</v>
      </c>
      <c r="S841">
        <f>'possible matchups template23'!T841-'possible matchups template23'!BA841</f>
        <v>-1.2000000000000011E-2</v>
      </c>
      <c r="T841">
        <f>'possible matchups template23'!U841-'possible matchups template23'!BB841</f>
        <v>-0.13400000000000001</v>
      </c>
      <c r="U841">
        <f>'possible matchups template23'!V841-'possible matchups template23'!BC841</f>
        <v>7.5999999999999943</v>
      </c>
      <c r="V841">
        <f>'possible matchups template23'!W841-'possible matchups template23'!BD841</f>
        <v>-7.0000000000000062E-3</v>
      </c>
      <c r="W841">
        <f>'possible matchups template23'!X841-'possible matchups template23'!BE841</f>
        <v>-2.1999999999999993</v>
      </c>
      <c r="X841">
        <f>'possible matchups template23'!Y841-'possible matchups template23'!BF841</f>
        <v>-3.9000000000000004</v>
      </c>
      <c r="Y841">
        <f>'possible matchups template23'!Z841-'possible matchups template23'!BG841</f>
        <v>-3.2</v>
      </c>
      <c r="Z841">
        <f>'possible matchups template23'!AA841-'possible matchups template23'!BH841</f>
        <v>-0.10590282972045839</v>
      </c>
      <c r="AA841">
        <f>'possible matchups template23'!AB841-'possible matchups template23'!BI841</f>
        <v>-2.8097170279541617E-2</v>
      </c>
      <c r="AB841">
        <f>'possible matchups template23'!AL841-'possible matchups template23'!BS841</f>
        <v>-0.19999999999999996</v>
      </c>
      <c r="AC841">
        <f>'possible matchups template23'!AC841-'possible matchups template23'!BJ841</f>
        <v>-8.2146178315500009</v>
      </c>
      <c r="AD841">
        <f>'possible matchups template23'!AD841-'possible matchups template23'!BK841</f>
        <v>0.45232738090000169</v>
      </c>
      <c r="AE841">
        <f>'possible matchups template23'!AE841-'possible matchups template23'!BL841</f>
        <v>-8.6669452124500026</v>
      </c>
      <c r="AF841">
        <f>'possible matchups template23'!AF841-'possible matchups template23'!BM841</f>
        <v>-6.8676233304819978E-2</v>
      </c>
      <c r="AG841">
        <f>'possible matchups template23'!AG841-'possible matchups template23'!BN841</f>
        <v>5.9000000000000057</v>
      </c>
      <c r="AH841">
        <f>'possible matchups template23'!AH841-'possible matchups template23'!BO841</f>
        <v>-5.1524949090743002</v>
      </c>
      <c r="AI841">
        <f>'possible matchups template23'!AI841-'possible matchups template23'!BP841</f>
        <v>4.9000000000000004</v>
      </c>
      <c r="AJ841">
        <f>'possible matchups template23'!AJ841-'possible matchups template23'!BQ841</f>
        <v>1.5990487761176269</v>
      </c>
      <c r="AK841">
        <f>'possible matchups template23'!AK841-'possible matchups template23'!BR841</f>
        <v>0.11952089704383295</v>
      </c>
    </row>
    <row r="842" spans="1:37" x14ac:dyDescent="0.35">
      <c r="A842">
        <v>2023</v>
      </c>
      <c r="B842" t="s">
        <v>205</v>
      </c>
      <c r="C842" t="s">
        <v>149</v>
      </c>
      <c r="D842">
        <v>3</v>
      </c>
      <c r="E842">
        <v>8</v>
      </c>
      <c r="F842">
        <f>'possible matchups template23'!G842-'possible matchups template23'!AN842</f>
        <v>-2.6999999999999968E-2</v>
      </c>
      <c r="G842">
        <f>'possible matchups template23'!H842-'possible matchups template23'!AO842</f>
        <v>-1.5999999999999959E-2</v>
      </c>
      <c r="H842">
        <f>'possible matchups template23'!I842-'possible matchups template23'!AP842</f>
        <v>3.0000000000000027E-3</v>
      </c>
      <c r="I842">
        <f>'possible matchups template23'!J842-'possible matchups template23'!AQ842</f>
        <v>-0.19999999999999574</v>
      </c>
      <c r="J842">
        <f>'possible matchups template23'!K842-'possible matchups template23'!AR842</f>
        <v>1.1000000000000014</v>
      </c>
      <c r="K842">
        <f>'possible matchups template23'!L842-'possible matchups template23'!AS842</f>
        <v>-0.99999999999999911</v>
      </c>
      <c r="L842">
        <f>'possible matchups template23'!M842-'possible matchups template23'!AT842</f>
        <v>-1.7999999999999998</v>
      </c>
      <c r="M842">
        <f>'possible matchups template23'!N842-'possible matchups template23'!AU842</f>
        <v>0.90000000000000036</v>
      </c>
      <c r="N842">
        <f>'possible matchups template23'!O842-'possible matchups template23'!AV842</f>
        <v>-0.69999999999999929</v>
      </c>
      <c r="O842">
        <f>'possible matchups template23'!P842-'possible matchups template23'!AW842</f>
        <v>-4.2999999999999972</v>
      </c>
      <c r="P842">
        <f>'possible matchups template23'!Q842-'possible matchups template23'!AX842</f>
        <v>1.699999999999996E-2</v>
      </c>
      <c r="Q842">
        <f>'possible matchups template23'!R842-'possible matchups template23'!AY842</f>
        <v>-2.9000000000000057</v>
      </c>
      <c r="R842">
        <f>'possible matchups template23'!S842-'possible matchups template23'!AZ842</f>
        <v>-3.2999999999999918E-2</v>
      </c>
      <c r="S842">
        <f>'possible matchups template23'!T842-'possible matchups template23'!BA842</f>
        <v>-1.6000000000000014E-2</v>
      </c>
      <c r="T842">
        <f>'possible matchups template23'!U842-'possible matchups template23'!BB842</f>
        <v>-4.6000000000000041E-2</v>
      </c>
      <c r="U842">
        <f>'possible matchups template23'!V842-'possible matchups template23'!BC842</f>
        <v>-1.7000000000000028</v>
      </c>
      <c r="V842">
        <f>'possible matchups template23'!W842-'possible matchups template23'!BD842</f>
        <v>-1.7000000000000015E-2</v>
      </c>
      <c r="W842">
        <f>'possible matchups template23'!X842-'possible matchups template23'!BE842</f>
        <v>0.20000000000000107</v>
      </c>
      <c r="X842">
        <f>'possible matchups template23'!Y842-'possible matchups template23'!BF842</f>
        <v>-1.4000000000000004</v>
      </c>
      <c r="Y842">
        <f>'possible matchups template23'!Z842-'possible matchups template23'!BG842</f>
        <v>0.2</v>
      </c>
      <c r="Z842">
        <f>'possible matchups template23'!AA842-'possible matchups template23'!BH842</f>
        <v>-2.6197103801016697E-2</v>
      </c>
      <c r="AA842">
        <f>'possible matchups template23'!AB842-'possible matchups template23'!BI842</f>
        <v>-1.9802896198983344E-2</v>
      </c>
      <c r="AB842">
        <f>'possible matchups template23'!AL842-'possible matchups template23'!BS842</f>
        <v>-0.30000000000000004</v>
      </c>
      <c r="AC842">
        <f>'possible matchups template23'!AC842-'possible matchups template23'!BJ842</f>
        <v>-3.6148783685999888</v>
      </c>
      <c r="AD842">
        <f>'possible matchups template23'!AD842-'possible matchups template23'!BK842</f>
        <v>-1.0827157020849967</v>
      </c>
      <c r="AE842">
        <f>'possible matchups template23'!AE842-'possible matchups template23'!BL842</f>
        <v>-2.5321626665149921</v>
      </c>
      <c r="AF842">
        <f>'possible matchups template23'!AF842-'possible matchups template23'!BM842</f>
        <v>-2.3616423932759978E-2</v>
      </c>
      <c r="AG842">
        <f>'possible matchups template23'!AG842-'possible matchups template23'!BN842</f>
        <v>-1.5</v>
      </c>
      <c r="AH842">
        <f>'possible matchups template23'!AH842-'possible matchups template23'!BO842</f>
        <v>-0.4794884212271997</v>
      </c>
      <c r="AI842">
        <f>'possible matchups template23'!AI842-'possible matchups template23'!BP842</f>
        <v>-0.59999999999999964</v>
      </c>
      <c r="AJ842">
        <f>'possible matchups template23'!AJ842-'possible matchups template23'!BQ842</f>
        <v>0.44909640067819678</v>
      </c>
      <c r="AK842">
        <f>'possible matchups template23'!AK842-'possible matchups template23'!BR842</f>
        <v>-0.11296296296296293</v>
      </c>
    </row>
    <row r="843" spans="1:37" x14ac:dyDescent="0.35">
      <c r="A843">
        <v>2023</v>
      </c>
      <c r="B843" t="s">
        <v>205</v>
      </c>
      <c r="C843" t="s">
        <v>9</v>
      </c>
      <c r="D843">
        <v>3</v>
      </c>
      <c r="E843">
        <v>5</v>
      </c>
      <c r="F843">
        <f>'possible matchups template23'!G843-'possible matchups template23'!AN843</f>
        <v>2.0000000000000018E-3</v>
      </c>
      <c r="G843">
        <f>'possible matchups template23'!H843-'possible matchups template23'!AO843</f>
        <v>4.0000000000000036E-3</v>
      </c>
      <c r="H843">
        <f>'possible matchups template23'!I843-'possible matchups template23'!AP843</f>
        <v>-2.0000000000000018E-2</v>
      </c>
      <c r="I843">
        <f>'possible matchups template23'!J843-'possible matchups template23'!AQ843</f>
        <v>-3</v>
      </c>
      <c r="J843">
        <f>'possible matchups template23'!K843-'possible matchups template23'!AR843</f>
        <v>2</v>
      </c>
      <c r="K843">
        <f>'possible matchups template23'!L843-'possible matchups template23'!AS843</f>
        <v>2</v>
      </c>
      <c r="L843">
        <f>'possible matchups template23'!M843-'possible matchups template23'!AT843</f>
        <v>-1.7000000000000002</v>
      </c>
      <c r="M843">
        <f>'possible matchups template23'!N843-'possible matchups template23'!AU843</f>
        <v>2.4000000000000004</v>
      </c>
      <c r="N843">
        <f>'possible matchups template23'!O843-'possible matchups template23'!AV843</f>
        <v>2.5999999999999996</v>
      </c>
      <c r="O843">
        <f>'possible matchups template23'!P843-'possible matchups template23'!AW843</f>
        <v>3</v>
      </c>
      <c r="P843">
        <f>'possible matchups template23'!Q843-'possible matchups template23'!AX843</f>
        <v>9.000000000000008E-3</v>
      </c>
      <c r="Q843">
        <f>'possible matchups template23'!R843-'possible matchups template23'!AY843</f>
        <v>5.1000000000000014</v>
      </c>
      <c r="R843">
        <f>'possible matchups template23'!S843-'possible matchups template23'!AZ843</f>
        <v>-5.0000000000000044E-2</v>
      </c>
      <c r="S843">
        <f>'possible matchups template23'!T843-'possible matchups template23'!BA843</f>
        <v>-1.0000000000000009E-2</v>
      </c>
      <c r="T843">
        <f>'possible matchups template23'!U843-'possible matchups template23'!BB843</f>
        <v>-4.6000000000000041E-2</v>
      </c>
      <c r="U843">
        <f>'possible matchups template23'!V843-'possible matchups template23'!BC843</f>
        <v>6.2000000000000028</v>
      </c>
      <c r="V843">
        <f>'possible matchups template23'!W843-'possible matchups template23'!BD843</f>
        <v>4.0000000000000036E-3</v>
      </c>
      <c r="W843">
        <f>'possible matchups template23'!X843-'possible matchups template23'!BE843</f>
        <v>-2.0999999999999996</v>
      </c>
      <c r="X843">
        <f>'possible matchups template23'!Y843-'possible matchups template23'!BF843</f>
        <v>-2.0999999999999996</v>
      </c>
      <c r="Y843">
        <f>'possible matchups template23'!Z843-'possible matchups template23'!BG843</f>
        <v>-1.6</v>
      </c>
      <c r="Z843">
        <f>'possible matchups template23'!AA843-'possible matchups template23'!BH843</f>
        <v>-6.403371597611307E-2</v>
      </c>
      <c r="AA843">
        <f>'possible matchups template23'!AB843-'possible matchups template23'!BI843</f>
        <v>1.8033715976113029E-2</v>
      </c>
      <c r="AB843">
        <f>'possible matchups template23'!AL843-'possible matchups template23'!BS843</f>
        <v>-0.4</v>
      </c>
      <c r="AC843">
        <f>'possible matchups template23'!AC843-'possible matchups template23'!BJ843</f>
        <v>-1.516690496949991</v>
      </c>
      <c r="AD843">
        <f>'possible matchups template23'!AD843-'possible matchups template23'!BK843</f>
        <v>-4.7303579776993843E-2</v>
      </c>
      <c r="AE843">
        <f>'possible matchups template23'!AE843-'possible matchups template23'!BL843</f>
        <v>-1.4693869171729972</v>
      </c>
      <c r="AF843">
        <f>'possible matchups template23'!AF843-'possible matchups template23'!BM843</f>
        <v>-1.5516927668210001E-2</v>
      </c>
      <c r="AG843">
        <f>'possible matchups template23'!AG843-'possible matchups template23'!BN843</f>
        <v>4.7999999999999972</v>
      </c>
      <c r="AH843">
        <f>'possible matchups template23'!AH843-'possible matchups template23'!BO843</f>
        <v>-0.26431064301649965</v>
      </c>
      <c r="AI843">
        <f>'possible matchups template23'!AI843-'possible matchups template23'!BP843</f>
        <v>3.8000000000000007</v>
      </c>
      <c r="AJ843">
        <f>'possible matchups template23'!AJ843-'possible matchups template23'!BQ843</f>
        <v>0.5784145382374617</v>
      </c>
      <c r="AK843">
        <f>'possible matchups template23'!AK843-'possible matchups template23'!BR843</f>
        <v>0.11111111111111127</v>
      </c>
    </row>
    <row r="844" spans="1:37" x14ac:dyDescent="0.35">
      <c r="A844">
        <v>2023</v>
      </c>
      <c r="B844" t="s">
        <v>205</v>
      </c>
      <c r="C844" t="s">
        <v>55</v>
      </c>
      <c r="D844">
        <v>3</v>
      </c>
      <c r="E844">
        <v>4</v>
      </c>
      <c r="F844">
        <f>'possible matchups template23'!G844-'possible matchups template23'!AN844</f>
        <v>1.6000000000000014E-2</v>
      </c>
      <c r="G844">
        <f>'possible matchups template23'!H844-'possible matchups template23'!AO844</f>
        <v>1.100000000000001E-2</v>
      </c>
      <c r="H844">
        <f>'possible matchups template23'!I844-'possible matchups template23'!AP844</f>
        <v>3.6000000000000032E-2</v>
      </c>
      <c r="I844">
        <f>'possible matchups template23'!J844-'possible matchups template23'!AQ844</f>
        <v>-2.7999999999999972</v>
      </c>
      <c r="J844">
        <f>'possible matchups template23'!K844-'possible matchups template23'!AR844</f>
        <v>-9.9999999999997868E-2</v>
      </c>
      <c r="K844">
        <f>'possible matchups template23'!L844-'possible matchups template23'!AS844</f>
        <v>-0.60000000000000053</v>
      </c>
      <c r="L844">
        <f>'possible matchups template23'!M844-'possible matchups template23'!AT844</f>
        <v>-0.80000000000000027</v>
      </c>
      <c r="M844">
        <f>'possible matchups template23'!N844-'possible matchups template23'!AU844</f>
        <v>2.3000000000000007</v>
      </c>
      <c r="N844">
        <f>'possible matchups template23'!O844-'possible matchups template23'!AV844</f>
        <v>0.89999999999999858</v>
      </c>
      <c r="O844">
        <f>'possible matchups template23'!P844-'possible matchups template23'!AW844</f>
        <v>3.7000000000000028</v>
      </c>
      <c r="P844">
        <f>'possible matchups template23'!Q844-'possible matchups template23'!AX844</f>
        <v>4.9999999999999989E-2</v>
      </c>
      <c r="Q844">
        <f>'possible matchups template23'!R844-'possible matchups template23'!AY844</f>
        <v>11</v>
      </c>
      <c r="R844">
        <f>'possible matchups template23'!S844-'possible matchups template23'!AZ844</f>
        <v>-2.6999999999999913E-2</v>
      </c>
      <c r="S844">
        <f>'possible matchups template23'!T844-'possible matchups template23'!BA844</f>
        <v>8.6999999999999966E-2</v>
      </c>
      <c r="T844">
        <f>'possible matchups template23'!U844-'possible matchups template23'!BB844</f>
        <v>2.200000000000002E-2</v>
      </c>
      <c r="U844">
        <f>'possible matchups template23'!V844-'possible matchups template23'!BC844</f>
        <v>5.5</v>
      </c>
      <c r="V844">
        <f>'possible matchups template23'!W844-'possible matchups template23'!BD844</f>
        <v>1.2000000000000011E-2</v>
      </c>
      <c r="W844">
        <f>'possible matchups template23'!X844-'possible matchups template23'!BE844</f>
        <v>-2.6999999999999993</v>
      </c>
      <c r="X844">
        <f>'possible matchups template23'!Y844-'possible matchups template23'!BF844</f>
        <v>-7.3000000000000007</v>
      </c>
      <c r="Y844">
        <f>'possible matchups template23'!Z844-'possible matchups template23'!BG844</f>
        <v>-5.9</v>
      </c>
      <c r="Z844">
        <f>'possible matchups template23'!AA844-'possible matchups template23'!BH844</f>
        <v>-0.17910401887343008</v>
      </c>
      <c r="AA844">
        <f>'possible matchups template23'!AB844-'possible matchups template23'!BI844</f>
        <v>0.2011040188734301</v>
      </c>
      <c r="AB844">
        <f>'possible matchups template23'!AL844-'possible matchups template23'!BS844</f>
        <v>9.9999999999999978E-2</v>
      </c>
      <c r="AC844">
        <f>'possible matchups template23'!AC844-'possible matchups template23'!BJ844</f>
        <v>-0.72690488015000199</v>
      </c>
      <c r="AD844">
        <f>'possible matchups template23'!AD844-'possible matchups template23'!BK844</f>
        <v>6.9320544005740032</v>
      </c>
      <c r="AE844">
        <f>'possible matchups template23'!AE844-'possible matchups template23'!BL844</f>
        <v>-7.6589592807240052</v>
      </c>
      <c r="AF844">
        <f>'possible matchups template23'!AF844-'possible matchups template23'!BM844</f>
        <v>-7.2891677894839968E-2</v>
      </c>
      <c r="AG844">
        <f>'possible matchups template23'!AG844-'possible matchups template23'!BN844</f>
        <v>4.4000000000000057</v>
      </c>
      <c r="AH844">
        <f>'possible matchups template23'!AH844-'possible matchups template23'!BO844</f>
        <v>1.4279432035218003</v>
      </c>
      <c r="AI844">
        <f>'possible matchups template23'!AI844-'possible matchups template23'!BP844</f>
        <v>0</v>
      </c>
      <c r="AJ844">
        <f>'possible matchups template23'!AJ844-'possible matchups template23'!BQ844</f>
        <v>1.4375922286920271</v>
      </c>
      <c r="AK844">
        <f>'possible matchups template23'!AK844-'possible matchups template23'!BR844</f>
        <v>-0.19536271808999084</v>
      </c>
    </row>
    <row r="845" spans="1:37" x14ac:dyDescent="0.35">
      <c r="A845">
        <v>2023</v>
      </c>
      <c r="B845" t="s">
        <v>205</v>
      </c>
      <c r="C845" t="s">
        <v>34</v>
      </c>
      <c r="D845">
        <v>3</v>
      </c>
      <c r="E845">
        <v>6</v>
      </c>
      <c r="F845">
        <f>'possible matchups template23'!G845-'possible matchups template23'!AN845</f>
        <v>-6.0000000000000053E-3</v>
      </c>
      <c r="G845">
        <f>'possible matchups template23'!H845-'possible matchups template23'!AO845</f>
        <v>-1.3999999999999957E-2</v>
      </c>
      <c r="H845">
        <f>'possible matchups template23'!I845-'possible matchups template23'!AP845</f>
        <v>4.7000000000000042E-2</v>
      </c>
      <c r="I845">
        <f>'possible matchups template23'!J845-'possible matchups template23'!AQ845</f>
        <v>-3.2999999999999972</v>
      </c>
      <c r="J845">
        <f>'possible matchups template23'!K845-'possible matchups template23'!AR845</f>
        <v>1.5</v>
      </c>
      <c r="K845">
        <f>'possible matchups template23'!L845-'possible matchups template23'!AS845</f>
        <v>1.2000000000000002</v>
      </c>
      <c r="L845">
        <f>'possible matchups template23'!M845-'possible matchups template23'!AT845</f>
        <v>-1</v>
      </c>
      <c r="M845">
        <f>'possible matchups template23'!N845-'possible matchups template23'!AU845</f>
        <v>2.7000000000000011</v>
      </c>
      <c r="N845">
        <f>'possible matchups template23'!O845-'possible matchups template23'!AV845</f>
        <v>1.5999999999999979</v>
      </c>
      <c r="O845">
        <f>'possible matchups template23'!P845-'possible matchups template23'!AW845</f>
        <v>0.40000000000000568</v>
      </c>
      <c r="P845">
        <f>'possible matchups template23'!Q845-'possible matchups template23'!AX845</f>
        <v>-1.0000000000000009E-2</v>
      </c>
      <c r="Q845">
        <f>'possible matchups template23'!R845-'possible matchups template23'!AY845</f>
        <v>1</v>
      </c>
      <c r="R845">
        <f>'possible matchups template23'!S845-'possible matchups template23'!AZ845</f>
        <v>-5.8000000000000052E-2</v>
      </c>
      <c r="S845">
        <f>'possible matchups template23'!T845-'possible matchups template23'!BA845</f>
        <v>-4.4000000000000039E-2</v>
      </c>
      <c r="T845">
        <f>'possible matchups template23'!U845-'possible matchups template23'!BB845</f>
        <v>6.2999999999999945E-2</v>
      </c>
      <c r="U845">
        <f>'possible matchups template23'!V845-'possible matchups template23'!BC845</f>
        <v>4.4000000000000057</v>
      </c>
      <c r="V845">
        <f>'possible matchups template23'!W845-'possible matchups template23'!BD845</f>
        <v>3.0000000000000027E-3</v>
      </c>
      <c r="W845">
        <f>'possible matchups template23'!X845-'possible matchups template23'!BE845</f>
        <v>-3</v>
      </c>
      <c r="X845">
        <f>'possible matchups template23'!Y845-'possible matchups template23'!BF845</f>
        <v>-0.5</v>
      </c>
      <c r="Y845">
        <f>'possible matchups template23'!Z845-'possible matchups template23'!BG845</f>
        <v>-4</v>
      </c>
      <c r="Z845">
        <f>'possible matchups template23'!AA845-'possible matchups template23'!BH845</f>
        <v>-1.7257608979301398E-2</v>
      </c>
      <c r="AA845">
        <f>'possible matchups template23'!AB845-'possible matchups template23'!BI845</f>
        <v>8.0257608979301343E-2</v>
      </c>
      <c r="AB845">
        <f>'possible matchups template23'!AL845-'possible matchups template23'!BS845</f>
        <v>-9.9999999999999978E-2</v>
      </c>
      <c r="AC845">
        <f>'possible matchups template23'!AC845-'possible matchups template23'!BJ845</f>
        <v>-4.3344651023499949</v>
      </c>
      <c r="AD845">
        <f>'possible matchups template23'!AD845-'possible matchups template23'!BK845</f>
        <v>-4.7416737037699903</v>
      </c>
      <c r="AE845">
        <f>'possible matchups template23'!AE845-'possible matchups template23'!BL845</f>
        <v>0.40720860141999538</v>
      </c>
      <c r="AF845">
        <f>'possible matchups template23'!AF845-'possible matchups template23'!BM845</f>
        <v>1.4618482941600064E-2</v>
      </c>
      <c r="AG845">
        <f>'possible matchups template23'!AG845-'possible matchups template23'!BN845</f>
        <v>4</v>
      </c>
      <c r="AH845">
        <f>'possible matchups template23'!AH845-'possible matchups template23'!BO845</f>
        <v>2.6237771722259007</v>
      </c>
      <c r="AI845">
        <f>'possible matchups template23'!AI845-'possible matchups template23'!BP845</f>
        <v>3.5</v>
      </c>
      <c r="AJ845">
        <f>'possible matchups template23'!AJ845-'possible matchups template23'!BQ845</f>
        <v>0.13841343690171692</v>
      </c>
      <c r="AK845">
        <f>'possible matchups template23'!AK845-'possible matchups template23'!BR845</f>
        <v>6.1965811965811968E-2</v>
      </c>
    </row>
    <row r="846" spans="1:37" x14ac:dyDescent="0.35">
      <c r="A846">
        <v>2023</v>
      </c>
      <c r="B846" t="s">
        <v>205</v>
      </c>
      <c r="C846" t="s">
        <v>205</v>
      </c>
      <c r="D846">
        <v>3</v>
      </c>
      <c r="E846">
        <v>3</v>
      </c>
      <c r="F846">
        <f>'possible matchups template23'!G846-'possible matchups template23'!AN846</f>
        <v>0</v>
      </c>
      <c r="G846">
        <f>'possible matchups template23'!H846-'possible matchups template23'!AO846</f>
        <v>0</v>
      </c>
      <c r="H846">
        <f>'possible matchups template23'!I846-'possible matchups template23'!AP846</f>
        <v>0</v>
      </c>
      <c r="I846">
        <f>'possible matchups template23'!J846-'possible matchups template23'!AQ846</f>
        <v>0</v>
      </c>
      <c r="J846">
        <f>'possible matchups template23'!K846-'possible matchups template23'!AR846</f>
        <v>0</v>
      </c>
      <c r="K846">
        <f>'possible matchups template23'!L846-'possible matchups template23'!AS846</f>
        <v>0</v>
      </c>
      <c r="L846">
        <f>'possible matchups template23'!M846-'possible matchups template23'!AT846</f>
        <v>0</v>
      </c>
      <c r="M846">
        <f>'possible matchups template23'!N846-'possible matchups template23'!AU846</f>
        <v>0</v>
      </c>
      <c r="N846">
        <f>'possible matchups template23'!O846-'possible matchups template23'!AV846</f>
        <v>0</v>
      </c>
      <c r="O846">
        <f>'possible matchups template23'!P846-'possible matchups template23'!AW846</f>
        <v>0</v>
      </c>
      <c r="P846">
        <f>'possible matchups template23'!Q846-'possible matchups template23'!AX846</f>
        <v>0</v>
      </c>
      <c r="Q846">
        <f>'possible matchups template23'!R846-'possible matchups template23'!AY846</f>
        <v>0</v>
      </c>
      <c r="R846">
        <f>'possible matchups template23'!S846-'possible matchups template23'!AZ846</f>
        <v>0</v>
      </c>
      <c r="S846">
        <f>'possible matchups template23'!T846-'possible matchups template23'!BA846</f>
        <v>0</v>
      </c>
      <c r="T846">
        <f>'possible matchups template23'!U846-'possible matchups template23'!BB846</f>
        <v>0</v>
      </c>
      <c r="U846">
        <f>'possible matchups template23'!V846-'possible matchups template23'!BC846</f>
        <v>0</v>
      </c>
      <c r="V846">
        <f>'possible matchups template23'!W846-'possible matchups template23'!BD846</f>
        <v>0</v>
      </c>
      <c r="W846">
        <f>'possible matchups template23'!X846-'possible matchups template23'!BE846</f>
        <v>0</v>
      </c>
      <c r="X846">
        <f>'possible matchups template23'!Y846-'possible matchups template23'!BF846</f>
        <v>0</v>
      </c>
      <c r="Y846">
        <f>'possible matchups template23'!Z846-'possible matchups template23'!BG846</f>
        <v>0</v>
      </c>
      <c r="Z846">
        <f>'possible matchups template23'!AA846-'possible matchups template23'!BH846</f>
        <v>0</v>
      </c>
      <c r="AA846">
        <f>'possible matchups template23'!AB846-'possible matchups template23'!BI846</f>
        <v>0</v>
      </c>
      <c r="AB846">
        <f>'possible matchups template23'!AL846-'possible matchups template23'!BS846</f>
        <v>0</v>
      </c>
      <c r="AC846">
        <f>'possible matchups template23'!AC846-'possible matchups template23'!BJ846</f>
        <v>0</v>
      </c>
      <c r="AD846">
        <f>'possible matchups template23'!AD846-'possible matchups template23'!BK846</f>
        <v>0</v>
      </c>
      <c r="AE846">
        <f>'possible matchups template23'!AE846-'possible matchups template23'!BL846</f>
        <v>0</v>
      </c>
      <c r="AF846">
        <f>'possible matchups template23'!AF846-'possible matchups template23'!BM846</f>
        <v>0</v>
      </c>
      <c r="AG846">
        <f>'possible matchups template23'!AG846-'possible matchups template23'!BN846</f>
        <v>0</v>
      </c>
      <c r="AH846">
        <f>'possible matchups template23'!AH846-'possible matchups template23'!BO846</f>
        <v>0</v>
      </c>
      <c r="AI846">
        <f>'possible matchups template23'!AI846-'possible matchups template23'!BP846</f>
        <v>0</v>
      </c>
      <c r="AJ846">
        <f>'possible matchups template23'!AJ846-'possible matchups template23'!BQ846</f>
        <v>0</v>
      </c>
      <c r="AK846">
        <f>'possible matchups template23'!AK846-'possible matchups template23'!BR846</f>
        <v>0</v>
      </c>
    </row>
    <row r="847" spans="1:37" x14ac:dyDescent="0.35">
      <c r="A847">
        <v>2023</v>
      </c>
      <c r="B847" t="s">
        <v>205</v>
      </c>
      <c r="C847" t="s">
        <v>29</v>
      </c>
      <c r="D847">
        <v>3</v>
      </c>
      <c r="E847">
        <v>7</v>
      </c>
      <c r="F847">
        <f>'possible matchups template23'!G847-'possible matchups template23'!AN847</f>
        <v>3.0000000000000027E-3</v>
      </c>
      <c r="G847">
        <f>'possible matchups template23'!H847-'possible matchups template23'!AO847</f>
        <v>-5.4999999999999993E-2</v>
      </c>
      <c r="H847">
        <f>'possible matchups template23'!I847-'possible matchups template23'!AP847</f>
        <v>-1.2000000000000011E-2</v>
      </c>
      <c r="I847">
        <f>'possible matchups template23'!J847-'possible matchups template23'!AQ847</f>
        <v>0</v>
      </c>
      <c r="J847">
        <f>'possible matchups template23'!K847-'possible matchups template23'!AR847</f>
        <v>2</v>
      </c>
      <c r="K847">
        <f>'possible matchups template23'!L847-'possible matchups template23'!AS847</f>
        <v>3.1000000000000005</v>
      </c>
      <c r="L847">
        <f>'possible matchups template23'!M847-'possible matchups template23'!AT847</f>
        <v>-0.10000000000000009</v>
      </c>
      <c r="M847">
        <f>'possible matchups template23'!N847-'possible matchups template23'!AU847</f>
        <v>3.5</v>
      </c>
      <c r="N847">
        <f>'possible matchups template23'!O847-'possible matchups template23'!AV847</f>
        <v>1.1999999999999993</v>
      </c>
      <c r="O847">
        <f>'possible matchups template23'!P847-'possible matchups template23'!AW847</f>
        <v>5.2999999999999972</v>
      </c>
      <c r="P847">
        <f>'possible matchups template23'!Q847-'possible matchups template23'!AX847</f>
        <v>-1.0000000000000009E-3</v>
      </c>
      <c r="Q847">
        <f>'possible matchups template23'!R847-'possible matchups template23'!AY847</f>
        <v>1.5999999999999943</v>
      </c>
      <c r="R847">
        <f>'possible matchups template23'!S847-'possible matchups template23'!AZ847</f>
        <v>-8.0000000000000071E-3</v>
      </c>
      <c r="S847">
        <f>'possible matchups template23'!T847-'possible matchups template23'!BA847</f>
        <v>-5.4000000000000048E-2</v>
      </c>
      <c r="T847">
        <f>'possible matchups template23'!U847-'possible matchups template23'!BB847</f>
        <v>0.10599999999999998</v>
      </c>
      <c r="U847">
        <f>'possible matchups template23'!V847-'possible matchups template23'!BC847</f>
        <v>5.7000000000000028</v>
      </c>
      <c r="V847">
        <f>'possible matchups template23'!W847-'possible matchups template23'!BD847</f>
        <v>-1.0000000000000009E-3</v>
      </c>
      <c r="W847">
        <f>'possible matchups template23'!X847-'possible matchups template23'!BE847</f>
        <v>1.7000000000000011</v>
      </c>
      <c r="X847">
        <f>'possible matchups template23'!Y847-'possible matchups template23'!BF847</f>
        <v>3.7</v>
      </c>
      <c r="Y847">
        <f>'possible matchups template23'!Z847-'possible matchups template23'!BG847</f>
        <v>2.2000000000000002</v>
      </c>
      <c r="Z847">
        <f>'possible matchups template23'!AA847-'possible matchups template23'!BH847</f>
        <v>9.9708016568208824E-2</v>
      </c>
      <c r="AA847">
        <f>'possible matchups template23'!AB847-'possible matchups template23'!BI847</f>
        <v>6.2919834317911594E-3</v>
      </c>
      <c r="AB847">
        <f>'possible matchups template23'!AL847-'possible matchups template23'!BS847</f>
        <v>0</v>
      </c>
      <c r="AC847">
        <f>'possible matchups template23'!AC847-'possible matchups template23'!BJ847</f>
        <v>-1.2772465079099931</v>
      </c>
      <c r="AD847">
        <f>'possible matchups template23'!AD847-'possible matchups template23'!BK847</f>
        <v>-1.9415694071919916</v>
      </c>
      <c r="AE847">
        <f>'possible matchups template23'!AE847-'possible matchups template23'!BL847</f>
        <v>0.6643228992819985</v>
      </c>
      <c r="AF847">
        <f>'possible matchups template23'!AF847-'possible matchups template23'!BM847</f>
        <v>1.1871968915000086E-2</v>
      </c>
      <c r="AG847">
        <f>'possible matchups template23'!AG847-'possible matchups template23'!BN847</f>
        <v>5.1000000000000085</v>
      </c>
      <c r="AH847">
        <f>'possible matchups template23'!AH847-'possible matchups template23'!BO847</f>
        <v>1.8117596904895006</v>
      </c>
      <c r="AI847">
        <f>'possible matchups template23'!AI847-'possible matchups template23'!BP847</f>
        <v>5.1000000000000014</v>
      </c>
      <c r="AJ847">
        <f>'possible matchups template23'!AJ847-'possible matchups template23'!BQ847</f>
        <v>0.14332590063634498</v>
      </c>
      <c r="AK847">
        <f>'possible matchups template23'!AK847-'possible matchups template23'!BR847</f>
        <v>0.13786952089704407</v>
      </c>
    </row>
    <row r="848" spans="1:37" x14ac:dyDescent="0.35">
      <c r="A848">
        <v>2023</v>
      </c>
      <c r="B848" t="s">
        <v>205</v>
      </c>
      <c r="C848" t="s">
        <v>116</v>
      </c>
      <c r="D848">
        <v>3</v>
      </c>
      <c r="E848">
        <v>2</v>
      </c>
      <c r="F848">
        <f>'possible matchups template23'!G848-'possible matchups template23'!AN848</f>
        <v>-3.3999999999999975E-2</v>
      </c>
      <c r="G848">
        <f>'possible matchups template23'!H848-'possible matchups template23'!AO848</f>
        <v>-7.9999999999999516E-3</v>
      </c>
      <c r="H848">
        <f>'possible matchups template23'!I848-'possible matchups template23'!AP848</f>
        <v>2.9000000000000026E-2</v>
      </c>
      <c r="I848">
        <f>'possible matchups template23'!J848-'possible matchups template23'!AQ848</f>
        <v>3.8000000000000043</v>
      </c>
      <c r="J848">
        <f>'possible matchups template23'!K848-'possible matchups template23'!AR848</f>
        <v>-0.80000000000000071</v>
      </c>
      <c r="K848">
        <f>'possible matchups template23'!L848-'possible matchups template23'!AS848</f>
        <v>-1.7000000000000002</v>
      </c>
      <c r="L848">
        <f>'possible matchups template23'!M848-'possible matchups template23'!AT848</f>
        <v>-0.30000000000000027</v>
      </c>
      <c r="M848">
        <f>'possible matchups template23'!N848-'possible matchups template23'!AU848</f>
        <v>3.7000000000000011</v>
      </c>
      <c r="N848">
        <f>'possible matchups template23'!O848-'possible matchups template23'!AV848</f>
        <v>1.3999999999999986</v>
      </c>
      <c r="O848">
        <f>'possible matchups template23'!P848-'possible matchups template23'!AW848</f>
        <v>-4.4000000000000057</v>
      </c>
      <c r="P848">
        <f>'possible matchups template23'!Q848-'possible matchups template23'!AX848</f>
        <v>-2.6000000000000023E-2</v>
      </c>
      <c r="Q848">
        <f>'possible matchups template23'!R848-'possible matchups template23'!AY848</f>
        <v>-1.5999999999999943</v>
      </c>
      <c r="R848">
        <f>'possible matchups template23'!S848-'possible matchups template23'!AZ848</f>
        <v>-8.0000000000000071E-2</v>
      </c>
      <c r="S848">
        <f>'possible matchups template23'!T848-'possible matchups template23'!BA848</f>
        <v>-3.8000000000000034E-2</v>
      </c>
      <c r="T848">
        <f>'possible matchups template23'!U848-'possible matchups template23'!BB848</f>
        <v>-0.10499999999999998</v>
      </c>
      <c r="U848">
        <f>'possible matchups template23'!V848-'possible matchups template23'!BC848</f>
        <v>1.2999999999999972</v>
      </c>
      <c r="V848">
        <f>'possible matchups template23'!W848-'possible matchups template23'!BD848</f>
        <v>-4.500000000000004E-2</v>
      </c>
      <c r="W848">
        <f>'possible matchups template23'!X848-'possible matchups template23'!BE848</f>
        <v>1.4000000000000004</v>
      </c>
      <c r="X848">
        <f>'possible matchups template23'!Y848-'possible matchups template23'!BF848</f>
        <v>-2.9000000000000004</v>
      </c>
      <c r="Y848">
        <f>'possible matchups template23'!Z848-'possible matchups template23'!BG848</f>
        <v>-2.9</v>
      </c>
      <c r="Z848">
        <f>'possible matchups template23'!AA848-'possible matchups template23'!BH848</f>
        <v>-5.9876269886966371E-2</v>
      </c>
      <c r="AA848">
        <f>'possible matchups template23'!AB848-'possible matchups template23'!BI848</f>
        <v>-4.5123730113033611E-2</v>
      </c>
      <c r="AB848">
        <f>'possible matchups template23'!AL848-'possible matchups template23'!BS848</f>
        <v>-0.4</v>
      </c>
      <c r="AC848">
        <f>'possible matchups template23'!AC848-'possible matchups template23'!BJ848</f>
        <v>-8.655948517829998</v>
      </c>
      <c r="AD848">
        <f>'possible matchups template23'!AD848-'possible matchups template23'!BK848</f>
        <v>-2.9463051086559915</v>
      </c>
      <c r="AE848">
        <f>'possible matchups template23'!AE848-'possible matchups template23'!BL848</f>
        <v>-5.7096434091740065</v>
      </c>
      <c r="AF848">
        <f>'possible matchups template23'!AF848-'possible matchups template23'!BM848</f>
        <v>-4.5697807820179959E-2</v>
      </c>
      <c r="AG848">
        <f>'possible matchups template23'!AG848-'possible matchups template23'!BN848</f>
        <v>1.4000000000000057</v>
      </c>
      <c r="AH848">
        <f>'possible matchups template23'!AH848-'possible matchups template23'!BO848</f>
        <v>-3.5898044034630994</v>
      </c>
      <c r="AI848">
        <f>'possible matchups template23'!AI848-'possible matchups template23'!BP848</f>
        <v>-1.3000000000000007</v>
      </c>
      <c r="AJ848">
        <f>'possible matchups template23'!AJ848-'possible matchups template23'!BQ848</f>
        <v>1.0808073584801301</v>
      </c>
      <c r="AK848">
        <f>'possible matchups template23'!AK848-'possible matchups template23'!BR848</f>
        <v>-0.47689511941848406</v>
      </c>
    </row>
    <row r="849" spans="1:37" x14ac:dyDescent="0.35">
      <c r="A849">
        <v>2023</v>
      </c>
      <c r="B849" t="s">
        <v>205</v>
      </c>
      <c r="C849" t="s">
        <v>227</v>
      </c>
      <c r="D849">
        <v>3</v>
      </c>
      <c r="E849">
        <v>1</v>
      </c>
      <c r="F849">
        <f>'possible matchups template23'!G849-'possible matchups template23'!AN849</f>
        <v>-9.000000000000008E-3</v>
      </c>
      <c r="G849">
        <f>'possible matchups template23'!H849-'possible matchups template23'!AO849</f>
        <v>-4.9999999999999489E-3</v>
      </c>
      <c r="H849">
        <f>'possible matchups template23'!I849-'possible matchups template23'!AP849</f>
        <v>3.1000000000000028E-2</v>
      </c>
      <c r="I849">
        <f>'possible matchups template23'!J849-'possible matchups template23'!AQ849</f>
        <v>-3.0999999999999943</v>
      </c>
      <c r="J849">
        <f>'possible matchups template23'!K849-'possible matchups template23'!AR849</f>
        <v>2</v>
      </c>
      <c r="K849">
        <f>'possible matchups template23'!L849-'possible matchups template23'!AS849</f>
        <v>-0.60000000000000053</v>
      </c>
      <c r="L849">
        <f>'possible matchups template23'!M849-'possible matchups template23'!AT849</f>
        <v>-2</v>
      </c>
      <c r="M849">
        <f>'possible matchups template23'!N849-'possible matchups template23'!AU849</f>
        <v>4.5</v>
      </c>
      <c r="N849">
        <f>'possible matchups template23'!O849-'possible matchups template23'!AV849</f>
        <v>1.0999999999999979</v>
      </c>
      <c r="O849">
        <f>'possible matchups template23'!P849-'possible matchups template23'!AW849</f>
        <v>0.5</v>
      </c>
      <c r="P849">
        <f>'possible matchups template23'!Q849-'possible matchups template23'!AX849</f>
        <v>5.4999999999999993E-2</v>
      </c>
      <c r="Q849">
        <f>'possible matchups template23'!R849-'possible matchups template23'!AY849</f>
        <v>12.5</v>
      </c>
      <c r="R849">
        <f>'possible matchups template23'!S849-'possible matchups template23'!AZ849</f>
        <v>-0.10199999999999987</v>
      </c>
      <c r="S849">
        <f>'possible matchups template23'!T849-'possible matchups template23'!BA849</f>
        <v>8.8999999999999968E-2</v>
      </c>
      <c r="T849">
        <f>'possible matchups template23'!U849-'possible matchups template23'!BB849</f>
        <v>-0.19300000000000006</v>
      </c>
      <c r="U849">
        <f>'possible matchups template23'!V849-'possible matchups template23'!BC849</f>
        <v>7.0999999999999943</v>
      </c>
      <c r="V849">
        <f>'possible matchups template23'!W849-'possible matchups template23'!BD849</f>
        <v>-1.2000000000000011E-2</v>
      </c>
      <c r="W849">
        <f>'possible matchups template23'!X849-'possible matchups template23'!BE849</f>
        <v>-2.8999999999999986</v>
      </c>
      <c r="X849">
        <f>'possible matchups template23'!Y849-'possible matchups template23'!BF849</f>
        <v>-12</v>
      </c>
      <c r="Y849">
        <f>'possible matchups template23'!Z849-'possible matchups template23'!BG849</f>
        <v>-7.9</v>
      </c>
      <c r="Z849">
        <f>'possible matchups template23'!AA849-'possible matchups template23'!BH849</f>
        <v>-0.23530987119549229</v>
      </c>
      <c r="AA849">
        <f>'possible matchups template23'!AB849-'possible matchups template23'!BI849</f>
        <v>4.2309871195492232E-2</v>
      </c>
      <c r="AB849">
        <f>'possible matchups template23'!AL849-'possible matchups template23'!BS849</f>
        <v>-0.4</v>
      </c>
      <c r="AC849">
        <f>'possible matchups template23'!AC849-'possible matchups template23'!BJ849</f>
        <v>-6.7763722522299901</v>
      </c>
      <c r="AD849">
        <f>'possible matchups template23'!AD849-'possible matchups template23'!BK849</f>
        <v>5.057744856124998</v>
      </c>
      <c r="AE849">
        <f>'possible matchups template23'!AE849-'possible matchups template23'!BL849</f>
        <v>-11.834117108354988</v>
      </c>
      <c r="AF849">
        <f>'possible matchups template23'!AF849-'possible matchups template23'!BM849</f>
        <v>-8.7888790814699913E-2</v>
      </c>
      <c r="AG849">
        <f>'possible matchups template23'!AG849-'possible matchups template23'!BN849</f>
        <v>6.7000000000000028</v>
      </c>
      <c r="AH849">
        <f>'possible matchups template23'!AH849-'possible matchups template23'!BO849</f>
        <v>-3.8082222739015004</v>
      </c>
      <c r="AI849">
        <f>'possible matchups template23'!AI849-'possible matchups template23'!BP849</f>
        <v>0.5</v>
      </c>
      <c r="AJ849">
        <f>'possible matchups template23'!AJ849-'possible matchups template23'!BQ849</f>
        <v>1.898946583178069</v>
      </c>
      <c r="AK849">
        <f>'possible matchups template23'!AK849-'possible matchups template23'!BR849</f>
        <v>-0.41666666666666652</v>
      </c>
    </row>
    <row r="850" spans="1:37" x14ac:dyDescent="0.35">
      <c r="A850">
        <v>2023</v>
      </c>
      <c r="B850" t="s">
        <v>205</v>
      </c>
      <c r="C850" t="s">
        <v>97</v>
      </c>
      <c r="D850">
        <v>3</v>
      </c>
      <c r="E850">
        <v>8</v>
      </c>
      <c r="F850">
        <f>'possible matchups template23'!G850-'possible matchups template23'!AN850</f>
        <v>-2.0000000000000018E-3</v>
      </c>
      <c r="G850">
        <f>'possible matchups template23'!H850-'possible matchups template23'!AO850</f>
        <v>-3.999999999999948E-3</v>
      </c>
      <c r="H850">
        <f>'possible matchups template23'!I850-'possible matchups template23'!AP850</f>
        <v>1.100000000000001E-2</v>
      </c>
      <c r="I850">
        <f>'possible matchups template23'!J850-'possible matchups template23'!AQ850</f>
        <v>-0.59999999999999432</v>
      </c>
      <c r="J850">
        <f>'possible matchups template23'!K850-'possible matchups template23'!AR850</f>
        <v>0.19999999999999929</v>
      </c>
      <c r="K850">
        <f>'possible matchups template23'!L850-'possible matchups template23'!AS850</f>
        <v>1.1000000000000005</v>
      </c>
      <c r="L850">
        <f>'possible matchups template23'!M850-'possible matchups template23'!AT850</f>
        <v>-0.60000000000000009</v>
      </c>
      <c r="M850">
        <f>'possible matchups template23'!N850-'possible matchups template23'!AU850</f>
        <v>4.5</v>
      </c>
      <c r="N850">
        <f>'possible matchups template23'!O850-'possible matchups template23'!AV850</f>
        <v>3</v>
      </c>
      <c r="O850">
        <f>'possible matchups template23'!P850-'possible matchups template23'!AW850</f>
        <v>-4.7000000000000028</v>
      </c>
      <c r="P850">
        <f>'possible matchups template23'!Q850-'possible matchups template23'!AX850</f>
        <v>-5.4999999999999993E-2</v>
      </c>
      <c r="Q850">
        <f>'possible matchups template23'!R850-'possible matchups template23'!AY850</f>
        <v>-5.4000000000000057</v>
      </c>
      <c r="R850">
        <f>'possible matchups template23'!S850-'possible matchups template23'!AZ850</f>
        <v>-9.000000000000008E-2</v>
      </c>
      <c r="S850">
        <f>'possible matchups template23'!T850-'possible matchups template23'!BA850</f>
        <v>-9.6999999999999975E-2</v>
      </c>
      <c r="T850">
        <f>'possible matchups template23'!U850-'possible matchups template23'!BB850</f>
        <v>0.125</v>
      </c>
      <c r="U850">
        <f>'possible matchups template23'!V850-'possible matchups template23'!BC850</f>
        <v>1.7000000000000028</v>
      </c>
      <c r="V850">
        <f>'possible matchups template23'!W850-'possible matchups template23'!BD850</f>
        <v>-4.0000000000000036E-3</v>
      </c>
      <c r="W850">
        <f>'possible matchups template23'!X850-'possible matchups template23'!BE850</f>
        <v>-1.5999999999999996</v>
      </c>
      <c r="X850">
        <f>'possible matchups template23'!Y850-'possible matchups template23'!BF850</f>
        <v>0.70000000000000018</v>
      </c>
      <c r="Y850">
        <f>'possible matchups template23'!Z850-'possible matchups template23'!BG850</f>
        <v>-4.9000000000000004</v>
      </c>
      <c r="Z850">
        <f>'possible matchups template23'!AA850-'possible matchups template23'!BH850</f>
        <v>2.8916028992142961E-2</v>
      </c>
      <c r="AA850">
        <f>'possible matchups template23'!AB850-'possible matchups template23'!BI850</f>
        <v>9.6083971007857039E-2</v>
      </c>
      <c r="AB850">
        <f>'possible matchups template23'!AL850-'possible matchups template23'!BS850</f>
        <v>0</v>
      </c>
      <c r="AC850">
        <f>'possible matchups template23'!AC850-'possible matchups template23'!BJ850</f>
        <v>-8.6058453952899896</v>
      </c>
      <c r="AD850">
        <f>'possible matchups template23'!AD850-'possible matchups template23'!BK850</f>
        <v>-9.641553044920002</v>
      </c>
      <c r="AE850">
        <f>'possible matchups template23'!AE850-'possible matchups template23'!BL850</f>
        <v>1.0357076496300124</v>
      </c>
      <c r="AF850">
        <f>'possible matchups template23'!AF850-'possible matchups template23'!BM850</f>
        <v>3.239175235896008E-2</v>
      </c>
      <c r="AG850">
        <f>'possible matchups template23'!AG850-'possible matchups template23'!BN850</f>
        <v>0.29999999999999716</v>
      </c>
      <c r="AH850">
        <f>'possible matchups template23'!AH850-'possible matchups template23'!BO850</f>
        <v>3.8905459232528803</v>
      </c>
      <c r="AI850">
        <f>'possible matchups template23'!AI850-'possible matchups template23'!BP850</f>
        <v>1.8000000000000007</v>
      </c>
      <c r="AJ850">
        <f>'possible matchups template23'!AJ850-'possible matchups template23'!BQ850</f>
        <v>-0.24346727570208149</v>
      </c>
      <c r="AK850">
        <f>'possible matchups template23'!AK850-'possible matchups template23'!BR850</f>
        <v>-0.28535353535353525</v>
      </c>
    </row>
    <row r="851" spans="1:37" x14ac:dyDescent="0.35">
      <c r="A851">
        <v>2023</v>
      </c>
      <c r="B851" t="s">
        <v>205</v>
      </c>
      <c r="C851" t="s">
        <v>57</v>
      </c>
      <c r="D851">
        <v>3</v>
      </c>
      <c r="E851">
        <v>5</v>
      </c>
      <c r="F851">
        <f>'possible matchups template23'!G851-'possible matchups template23'!AN851</f>
        <v>-3.2999999999999974E-2</v>
      </c>
      <c r="G851">
        <f>'possible matchups template23'!H851-'possible matchups template23'!AO851</f>
        <v>-2.7999999999999969E-2</v>
      </c>
      <c r="H851">
        <f>'possible matchups template23'!I851-'possible matchups template23'!AP851</f>
        <v>-2.6000000000000023E-2</v>
      </c>
      <c r="I851">
        <f>'possible matchups template23'!J851-'possible matchups template23'!AQ851</f>
        <v>1.1000000000000014</v>
      </c>
      <c r="J851">
        <f>'possible matchups template23'!K851-'possible matchups template23'!AR851</f>
        <v>1.9000000000000004</v>
      </c>
      <c r="K851">
        <f>'possible matchups template23'!L851-'possible matchups template23'!AS851</f>
        <v>0.40000000000000036</v>
      </c>
      <c r="L851">
        <f>'possible matchups template23'!M851-'possible matchups template23'!AT851</f>
        <v>-0.5</v>
      </c>
      <c r="M851">
        <f>'possible matchups template23'!N851-'possible matchups template23'!AU851</f>
        <v>3.0999999999999996</v>
      </c>
      <c r="N851">
        <f>'possible matchups template23'!O851-'possible matchups template23'!AV851</f>
        <v>3.2999999999999989</v>
      </c>
      <c r="O851">
        <f>'possible matchups template23'!P851-'possible matchups template23'!AW851</f>
        <v>-3.9000000000000057</v>
      </c>
      <c r="P851">
        <f>'possible matchups template23'!Q851-'possible matchups template23'!AX851</f>
        <v>-3.1000000000000028E-2</v>
      </c>
      <c r="Q851">
        <f>'possible matchups template23'!R851-'possible matchups template23'!AY851</f>
        <v>-3.0999999999999943</v>
      </c>
      <c r="R851">
        <f>'possible matchups template23'!S851-'possible matchups template23'!AZ851</f>
        <v>-9.4999999999999973E-2</v>
      </c>
      <c r="S851">
        <f>'possible matchups template23'!T851-'possible matchups template23'!BA851</f>
        <v>-8.0000000000000071E-2</v>
      </c>
      <c r="T851">
        <f>'possible matchups template23'!U851-'possible matchups template23'!BB851</f>
        <v>-6.2000000000000055E-2</v>
      </c>
      <c r="U851">
        <f>'possible matchups template23'!V851-'possible matchups template23'!BC851</f>
        <v>2.7999999999999972</v>
      </c>
      <c r="V851">
        <f>'possible matchups template23'!W851-'possible matchups template23'!BD851</f>
        <v>-3.5000000000000031E-2</v>
      </c>
      <c r="W851">
        <f>'possible matchups template23'!X851-'possible matchups template23'!BE851</f>
        <v>-0.19999999999999929</v>
      </c>
      <c r="X851">
        <f>'possible matchups template23'!Y851-'possible matchups template23'!BF851</f>
        <v>-0.79999999999999982</v>
      </c>
      <c r="Y851">
        <f>'possible matchups template23'!Z851-'possible matchups template23'!BG851</f>
        <v>-1.5</v>
      </c>
      <c r="Z851">
        <f>'possible matchups template23'!AA851-'possible matchups template23'!BH851</f>
        <v>-1.1986493192080783E-2</v>
      </c>
      <c r="AA851">
        <f>'possible matchups template23'!AB851-'possible matchups template23'!BI851</f>
        <v>-5.0013506807919272E-2</v>
      </c>
      <c r="AB851">
        <f>'possible matchups template23'!AL851-'possible matchups template23'!BS851</f>
        <v>-0.30000000000000004</v>
      </c>
      <c r="AC851">
        <f>'possible matchups template23'!AC851-'possible matchups template23'!BJ851</f>
        <v>-6.9478747415199962</v>
      </c>
      <c r="AD851">
        <f>'possible matchups template23'!AD851-'possible matchups template23'!BK851</f>
        <v>-8.2885400790000006</v>
      </c>
      <c r="AE851">
        <f>'possible matchups template23'!AE851-'possible matchups template23'!BL851</f>
        <v>1.3406653374800044</v>
      </c>
      <c r="AF851">
        <f>'possible matchups template23'!AF851-'possible matchups template23'!BM851</f>
        <v>3.3578853303120049E-2</v>
      </c>
      <c r="AG851">
        <f>'possible matchups template23'!AG851-'possible matchups template23'!BN851</f>
        <v>1.2000000000000028</v>
      </c>
      <c r="AH851">
        <f>'possible matchups template23'!AH851-'possible matchups template23'!BO851</f>
        <v>0.57871826306200047</v>
      </c>
      <c r="AI851">
        <f>'possible matchups template23'!AI851-'possible matchups template23'!BP851</f>
        <v>2.2000000000000011</v>
      </c>
      <c r="AJ851">
        <f>'possible matchups template23'!AJ851-'possible matchups template23'!BQ851</f>
        <v>-0.27016158084734787</v>
      </c>
      <c r="AK851">
        <f>'possible matchups template23'!AK851-'possible matchups template23'!BR851</f>
        <v>-8.7266470009832675E-2</v>
      </c>
    </row>
    <row r="852" spans="1:37" x14ac:dyDescent="0.35">
      <c r="A852">
        <v>2023</v>
      </c>
      <c r="B852" t="s">
        <v>205</v>
      </c>
      <c r="C852" t="s">
        <v>18</v>
      </c>
      <c r="D852">
        <v>3</v>
      </c>
      <c r="E852">
        <v>4</v>
      </c>
      <c r="F852">
        <f>'possible matchups template23'!G852-'possible matchups template23'!AN852</f>
        <v>-3.6999999999999977E-2</v>
      </c>
      <c r="G852">
        <f>'possible matchups template23'!H852-'possible matchups template23'!AO852</f>
        <v>-2.9999999999999971E-2</v>
      </c>
      <c r="H852">
        <f>'possible matchups template23'!I852-'possible matchups template23'!AP852</f>
        <v>3.8000000000000034E-2</v>
      </c>
      <c r="I852">
        <f>'possible matchups template23'!J852-'possible matchups template23'!AQ852</f>
        <v>-9.9999999999994316E-2</v>
      </c>
      <c r="J852">
        <f>'possible matchups template23'!K852-'possible matchups template23'!AR852</f>
        <v>1.4000000000000004</v>
      </c>
      <c r="K852">
        <f>'possible matchups template23'!L852-'possible matchups template23'!AS852</f>
        <v>1.9000000000000004</v>
      </c>
      <c r="L852">
        <f>'possible matchups template23'!M852-'possible matchups template23'!AT852</f>
        <v>-2.1000000000000005</v>
      </c>
      <c r="M852">
        <f>'possible matchups template23'!N852-'possible matchups template23'!AU852</f>
        <v>2.8000000000000007</v>
      </c>
      <c r="N852">
        <f>'possible matchups template23'!O852-'possible matchups template23'!AV852</f>
        <v>0.39999999999999858</v>
      </c>
      <c r="O852">
        <f>'possible matchups template23'!P852-'possible matchups template23'!AW852</f>
        <v>0.5</v>
      </c>
      <c r="P852">
        <f>'possible matchups template23'!Q852-'possible matchups template23'!AX852</f>
        <v>1.0000000000000009E-2</v>
      </c>
      <c r="Q852">
        <f>'possible matchups template23'!R852-'possible matchups template23'!AY852</f>
        <v>0.5</v>
      </c>
      <c r="R852">
        <f>'possible matchups template23'!S852-'possible matchups template23'!AZ852</f>
        <v>-4.2999999999999927E-2</v>
      </c>
      <c r="S852">
        <f>'possible matchups template23'!T852-'possible matchups template23'!BA852</f>
        <v>-3.7000000000000033E-2</v>
      </c>
      <c r="T852">
        <f>'possible matchups template23'!U852-'possible matchups template23'!BB852</f>
        <v>5.1999999999999935E-2</v>
      </c>
      <c r="U852">
        <f>'possible matchups template23'!V852-'possible matchups template23'!BC852</f>
        <v>3.4000000000000057</v>
      </c>
      <c r="V852">
        <f>'possible matchups template23'!W852-'possible matchups template23'!BD852</f>
        <v>-2.300000000000002E-2</v>
      </c>
      <c r="W852">
        <f>'possible matchups template23'!X852-'possible matchups template23'!BE852</f>
        <v>1.1000000000000005</v>
      </c>
      <c r="X852">
        <f>'possible matchups template23'!Y852-'possible matchups template23'!BF852</f>
        <v>-9.9999999999999645E-2</v>
      </c>
      <c r="Y852">
        <f>'possible matchups template23'!Z852-'possible matchups template23'!BG852</f>
        <v>2.2000000000000002</v>
      </c>
      <c r="Z852">
        <f>'possible matchups template23'!AA852-'possible matchups template23'!BH852</f>
        <v>-1.1848027753291746E-3</v>
      </c>
      <c r="AA852">
        <f>'possible matchups template23'!AB852-'possible matchups template23'!BI852</f>
        <v>5.318480277532911E-2</v>
      </c>
      <c r="AB852">
        <f>'possible matchups template23'!AL852-'possible matchups template23'!BS852</f>
        <v>-9.9999999999999978E-2</v>
      </c>
      <c r="AC852">
        <f>'possible matchups template23'!AC852-'possible matchups template23'!BJ852</f>
        <v>-2.1918347698399998</v>
      </c>
      <c r="AD852">
        <f>'possible matchups template23'!AD852-'possible matchups template23'!BK852</f>
        <v>-2.748916519522993</v>
      </c>
      <c r="AE852">
        <f>'possible matchups template23'!AE852-'possible matchups template23'!BL852</f>
        <v>0.55708174968299318</v>
      </c>
      <c r="AF852">
        <f>'possible matchups template23'!AF852-'possible matchups template23'!BM852</f>
        <v>1.2275970968749994E-2</v>
      </c>
      <c r="AG852">
        <f>'possible matchups template23'!AG852-'possible matchups template23'!BN852</f>
        <v>1.7999999999999972</v>
      </c>
      <c r="AH852">
        <f>'possible matchups template23'!AH852-'possible matchups template23'!BO852</f>
        <v>0.81215402424630057</v>
      </c>
      <c r="AI852">
        <f>'possible matchups template23'!AI852-'possible matchups template23'!BP852</f>
        <v>3.6000000000000014</v>
      </c>
      <c r="AJ852">
        <f>'possible matchups template23'!AJ852-'possible matchups template23'!BQ852</f>
        <v>-2.9002364574473916E-2</v>
      </c>
      <c r="AK852">
        <f>'possible matchups template23'!AK852-'possible matchups template23'!BR852</f>
        <v>6.2260536398467625E-2</v>
      </c>
    </row>
    <row r="853" spans="1:37" x14ac:dyDescent="0.35">
      <c r="A853">
        <v>2023</v>
      </c>
      <c r="B853" t="s">
        <v>205</v>
      </c>
      <c r="C853" t="s">
        <v>48</v>
      </c>
      <c r="D853">
        <v>3</v>
      </c>
      <c r="E853">
        <v>6</v>
      </c>
      <c r="F853">
        <f>'possible matchups template23'!G853-'possible matchups template23'!AN853</f>
        <v>3.0000000000000027E-3</v>
      </c>
      <c r="G853">
        <f>'possible matchups template23'!H853-'possible matchups template23'!AO853</f>
        <v>1.0000000000000009E-3</v>
      </c>
      <c r="H853">
        <f>'possible matchups template23'!I853-'possible matchups template23'!AP853</f>
        <v>7.5999999999999956E-2</v>
      </c>
      <c r="I853">
        <f>'possible matchups template23'!J853-'possible matchups template23'!AQ853</f>
        <v>2.2000000000000028</v>
      </c>
      <c r="J853">
        <f>'possible matchups template23'!K853-'possible matchups template23'!AR853</f>
        <v>2.7000000000000011</v>
      </c>
      <c r="K853">
        <f>'possible matchups template23'!L853-'possible matchups template23'!AS853</f>
        <v>-1.1000000000000005</v>
      </c>
      <c r="L853">
        <f>'possible matchups template23'!M853-'possible matchups template23'!AT853</f>
        <v>-0.10000000000000009</v>
      </c>
      <c r="M853">
        <f>'possible matchups template23'!N853-'possible matchups template23'!AU853</f>
        <v>1.3000000000000007</v>
      </c>
      <c r="N853">
        <f>'possible matchups template23'!O853-'possible matchups template23'!AV853</f>
        <v>-1.4000000000000021</v>
      </c>
      <c r="O853">
        <f>'possible matchups template23'!P853-'possible matchups template23'!AW853</f>
        <v>7.0999999999999943</v>
      </c>
      <c r="P853">
        <f>'possible matchups template23'!Q853-'possible matchups template23'!AX853</f>
        <v>-3.0000000000000027E-3</v>
      </c>
      <c r="Q853">
        <f>'possible matchups template23'!R853-'possible matchups template23'!AY853</f>
        <v>6.2000000000000028</v>
      </c>
      <c r="R853">
        <f>'possible matchups template23'!S853-'possible matchups template23'!AZ853</f>
        <v>1.8000000000000016E-2</v>
      </c>
      <c r="S853">
        <f>'possible matchups template23'!T853-'possible matchups template23'!BA853</f>
        <v>1.3999999999999901E-2</v>
      </c>
      <c r="T853">
        <f>'possible matchups template23'!U853-'possible matchups template23'!BB853</f>
        <v>0.125</v>
      </c>
      <c r="U853">
        <f>'possible matchups template23'!V853-'possible matchups template23'!BC853</f>
        <v>5.7000000000000028</v>
      </c>
      <c r="V853">
        <f>'possible matchups template23'!W853-'possible matchups template23'!BD853</f>
        <v>8.0000000000000071E-3</v>
      </c>
      <c r="W853">
        <f>'possible matchups template23'!X853-'possible matchups template23'!BE853</f>
        <v>-1</v>
      </c>
      <c r="X853">
        <f>'possible matchups template23'!Y853-'possible matchups template23'!BF853</f>
        <v>0.79999999999999982</v>
      </c>
      <c r="Y853">
        <f>'possible matchups template23'!Z853-'possible matchups template23'!BG853</f>
        <v>-6.2</v>
      </c>
      <c r="Z853">
        <f>'possible matchups template23'!AA853-'possible matchups template23'!BH853</f>
        <v>8.7661557943723434E-3</v>
      </c>
      <c r="AA853">
        <f>'possible matchups template23'!AB853-'possible matchups template23'!BI853</f>
        <v>0.11623384420562766</v>
      </c>
      <c r="AB853">
        <f>'possible matchups template23'!AL853-'possible matchups template23'!BS853</f>
        <v>0.2</v>
      </c>
      <c r="AC853">
        <f>'possible matchups template23'!AC853-'possible matchups template23'!BJ853</f>
        <v>2.1662943390800109</v>
      </c>
      <c r="AD853">
        <f>'possible matchups template23'!AD853-'possible matchups template23'!BK853</f>
        <v>3.1029298834570085</v>
      </c>
      <c r="AE853">
        <f>'possible matchups template23'!AE853-'possible matchups template23'!BL853</f>
        <v>-0.93663554437699759</v>
      </c>
      <c r="AF853">
        <f>'possible matchups template23'!AF853-'possible matchups template23'!BM853</f>
        <v>-1.6544198877489924E-2</v>
      </c>
      <c r="AG853">
        <f>'possible matchups template23'!AG853-'possible matchups template23'!BN853</f>
        <v>5.7999999999999972</v>
      </c>
      <c r="AH853">
        <f>'possible matchups template23'!AH853-'possible matchups template23'!BO853</f>
        <v>1.8291406147587006</v>
      </c>
      <c r="AI853">
        <f>'possible matchups template23'!AI853-'possible matchups template23'!BP853</f>
        <v>-1.8000000000000007</v>
      </c>
      <c r="AJ853">
        <f>'possible matchups template23'!AJ853-'possible matchups template23'!BQ853</f>
        <v>0.5302286645670371</v>
      </c>
      <c r="AK853">
        <f>'possible matchups template23'!AK853-'possible matchups template23'!BR853</f>
        <v>-0.23939779474130618</v>
      </c>
    </row>
    <row r="854" spans="1:37" x14ac:dyDescent="0.35">
      <c r="A854">
        <v>2023</v>
      </c>
      <c r="B854" t="s">
        <v>205</v>
      </c>
      <c r="C854" t="s">
        <v>88</v>
      </c>
      <c r="D854">
        <v>3</v>
      </c>
      <c r="E854">
        <v>3</v>
      </c>
      <c r="F854">
        <f>'possible matchups template23'!G854-'possible matchups template23'!AN854</f>
        <v>-4.0999999999999981E-2</v>
      </c>
      <c r="G854">
        <f>'possible matchups template23'!H854-'possible matchups template23'!AO854</f>
        <v>-5.4999999999999993E-2</v>
      </c>
      <c r="H854">
        <f>'possible matchups template23'!I854-'possible matchups template23'!AP854</f>
        <v>3.6000000000000032E-2</v>
      </c>
      <c r="I854">
        <f>'possible matchups template23'!J854-'possible matchups template23'!AQ854</f>
        <v>-2</v>
      </c>
      <c r="J854">
        <f>'possible matchups template23'!K854-'possible matchups template23'!AR854</f>
        <v>-2.5</v>
      </c>
      <c r="K854">
        <f>'possible matchups template23'!L854-'possible matchups template23'!AS854</f>
        <v>1.2000000000000002</v>
      </c>
      <c r="L854">
        <f>'possible matchups template23'!M854-'possible matchups template23'!AT854</f>
        <v>-0.40000000000000036</v>
      </c>
      <c r="M854">
        <f>'possible matchups template23'!N854-'possible matchups template23'!AU854</f>
        <v>1.8000000000000007</v>
      </c>
      <c r="N854">
        <f>'possible matchups template23'!O854-'possible matchups template23'!AV854</f>
        <v>1.7999999999999989</v>
      </c>
      <c r="O854">
        <f>'possible matchups template23'!P854-'possible matchups template23'!AW854</f>
        <v>-5.9000000000000057</v>
      </c>
      <c r="P854">
        <f>'possible matchups template23'!Q854-'possible matchups template23'!AX854</f>
        <v>-2.4000000000000021E-2</v>
      </c>
      <c r="Q854">
        <f>'possible matchups template23'!R854-'possible matchups template23'!AY854</f>
        <v>-5.0999999999999943</v>
      </c>
      <c r="R854">
        <f>'possible matchups template23'!S854-'possible matchups template23'!AZ854</f>
        <v>-7.8999999999999959E-2</v>
      </c>
      <c r="S854">
        <f>'possible matchups template23'!T854-'possible matchups template23'!BA854</f>
        <v>-6.6999999999999948E-2</v>
      </c>
      <c r="T854">
        <f>'possible matchups template23'!U854-'possible matchups template23'!BB854</f>
        <v>-1.6000000000000014E-2</v>
      </c>
      <c r="U854">
        <f>'possible matchups template23'!V854-'possible matchups template23'!BC854</f>
        <v>0</v>
      </c>
      <c r="V854">
        <f>'possible matchups template23'!W854-'possible matchups template23'!BD854</f>
        <v>-4.1000000000000036E-2</v>
      </c>
      <c r="W854">
        <f>'possible matchups template23'!X854-'possible matchups template23'!BE854</f>
        <v>-0.29999999999999893</v>
      </c>
      <c r="X854">
        <f>'possible matchups template23'!Y854-'possible matchups template23'!BF854</f>
        <v>-0.90000000000000036</v>
      </c>
      <c r="Y854">
        <f>'possible matchups template23'!Z854-'possible matchups template23'!BG854</f>
        <v>-9.9999999999999978E-2</v>
      </c>
      <c r="Z854">
        <f>'possible matchups template23'!AA854-'possible matchups template23'!BH854</f>
        <v>-7.3775777166117384E-3</v>
      </c>
      <c r="AA854">
        <f>'possible matchups template23'!AB854-'possible matchups template23'!BI854</f>
        <v>-8.6224222833882758E-3</v>
      </c>
      <c r="AB854">
        <f>'possible matchups template23'!AL854-'possible matchups template23'!BS854</f>
        <v>-9.9999999999999978E-2</v>
      </c>
      <c r="AC854">
        <f>'possible matchups template23'!AC854-'possible matchups template23'!BJ854</f>
        <v>-8.2805180294199943</v>
      </c>
      <c r="AD854">
        <f>'possible matchups template23'!AD854-'possible matchups template23'!BK854</f>
        <v>-5.3254565441629893</v>
      </c>
      <c r="AE854">
        <f>'possible matchups template23'!AE854-'possible matchups template23'!BL854</f>
        <v>-2.955061485257005</v>
      </c>
      <c r="AF854">
        <f>'possible matchups template23'!AF854-'possible matchups template23'!BM854</f>
        <v>-1.9448772593449903E-2</v>
      </c>
      <c r="AG854">
        <f>'possible matchups template23'!AG854-'possible matchups template23'!BN854</f>
        <v>-0.5</v>
      </c>
      <c r="AH854">
        <f>'possible matchups template23'!AH854-'possible matchups template23'!BO854</f>
        <v>-1.1214787252126994</v>
      </c>
      <c r="AI854">
        <f>'possible matchups template23'!AI854-'possible matchups template23'!BP854</f>
        <v>2.9000000000000004</v>
      </c>
      <c r="AJ854">
        <f>'possible matchups template23'!AJ854-'possible matchups template23'!BQ854</f>
        <v>0.57503620270751465</v>
      </c>
      <c r="AK854">
        <f>'possible matchups template23'!AK854-'possible matchups template23'!BR854</f>
        <v>8.333333333333337E-2</v>
      </c>
    </row>
    <row r="855" spans="1:37" x14ac:dyDescent="0.35">
      <c r="A855">
        <v>2023</v>
      </c>
      <c r="B855" t="s">
        <v>205</v>
      </c>
      <c r="C855" t="s">
        <v>186</v>
      </c>
      <c r="D855">
        <v>3</v>
      </c>
      <c r="E855">
        <v>7</v>
      </c>
      <c r="F855">
        <f>'possible matchups template23'!G855-'possible matchups template23'!AN855</f>
        <v>1.8000000000000016E-2</v>
      </c>
      <c r="G855">
        <f>'possible matchups template23'!H855-'possible matchups template23'!AO855</f>
        <v>1.2000000000000011E-2</v>
      </c>
      <c r="H855">
        <f>'possible matchups template23'!I855-'possible matchups template23'!AP855</f>
        <v>-9.000000000000008E-3</v>
      </c>
      <c r="I855">
        <f>'possible matchups template23'!J855-'possible matchups template23'!AQ855</f>
        <v>-1.0999999999999943</v>
      </c>
      <c r="J855">
        <f>'possible matchups template23'!K855-'possible matchups template23'!AR855</f>
        <v>4.2000000000000011</v>
      </c>
      <c r="K855">
        <f>'possible matchups template23'!L855-'possible matchups template23'!AS855</f>
        <v>0.90000000000000036</v>
      </c>
      <c r="L855">
        <f>'possible matchups template23'!M855-'possible matchups template23'!AT855</f>
        <v>0.39999999999999991</v>
      </c>
      <c r="M855">
        <f>'possible matchups template23'!N855-'possible matchups template23'!AU855</f>
        <v>2.0999999999999996</v>
      </c>
      <c r="N855">
        <f>'possible matchups template23'!O855-'possible matchups template23'!AV855</f>
        <v>-0.60000000000000142</v>
      </c>
      <c r="O855">
        <f>'possible matchups template23'!P855-'possible matchups template23'!AW855</f>
        <v>2.2999999999999972</v>
      </c>
      <c r="P855">
        <f>'possible matchups template23'!Q855-'possible matchups template23'!AX855</f>
        <v>1.3999999999999957E-2</v>
      </c>
      <c r="Q855">
        <f>'possible matchups template23'!R855-'possible matchups template23'!AY855</f>
        <v>2.7999999999999972</v>
      </c>
      <c r="R855">
        <f>'possible matchups template23'!S855-'possible matchups template23'!AZ855</f>
        <v>-3.499999999999992E-2</v>
      </c>
      <c r="S855">
        <f>'possible matchups template23'!T855-'possible matchups template23'!BA855</f>
        <v>-2.1000000000000019E-2</v>
      </c>
      <c r="T855">
        <f>'possible matchups template23'!U855-'possible matchups template23'!BB855</f>
        <v>-1.6000000000000014E-2</v>
      </c>
      <c r="U855">
        <f>'possible matchups template23'!V855-'possible matchups template23'!BC855</f>
        <v>4.5999999999999943</v>
      </c>
      <c r="V855">
        <f>'possible matchups template23'!W855-'possible matchups template23'!BD855</f>
        <v>2.5000000000000022E-2</v>
      </c>
      <c r="W855">
        <f>'possible matchups template23'!X855-'possible matchups template23'!BE855</f>
        <v>-2</v>
      </c>
      <c r="X855">
        <f>'possible matchups template23'!Y855-'possible matchups template23'!BF855</f>
        <v>-0.5</v>
      </c>
      <c r="Y855">
        <f>'possible matchups template23'!Z855-'possible matchups template23'!BG855</f>
        <v>-3.1</v>
      </c>
      <c r="Z855">
        <f>'possible matchups template23'!AA855-'possible matchups template23'!BH855</f>
        <v>-1.9450422359335473E-2</v>
      </c>
      <c r="AA855">
        <f>'possible matchups template23'!AB855-'possible matchups template23'!BI855</f>
        <v>3.4504223593354588E-3</v>
      </c>
      <c r="AB855">
        <f>'possible matchups template23'!AL855-'possible matchups template23'!BS855</f>
        <v>-0.30000000000000004</v>
      </c>
      <c r="AC855">
        <f>'possible matchups template23'!AC855-'possible matchups template23'!BJ855</f>
        <v>-2.9131409521500018</v>
      </c>
      <c r="AD855">
        <f>'possible matchups template23'!AD855-'possible matchups template23'!BK855</f>
        <v>-1.732805366324996</v>
      </c>
      <c r="AE855">
        <f>'possible matchups template23'!AE855-'possible matchups template23'!BL855</f>
        <v>-1.1803355858250058</v>
      </c>
      <c r="AF855">
        <f>'possible matchups template23'!AF855-'possible matchups template23'!BM855</f>
        <v>-9.2106800611599926E-3</v>
      </c>
      <c r="AG855">
        <f>'possible matchups template23'!AG855-'possible matchups template23'!BN855</f>
        <v>3.7000000000000028</v>
      </c>
      <c r="AH855">
        <f>'possible matchups template23'!AH855-'possible matchups template23'!BO855</f>
        <v>0.55384833416180035</v>
      </c>
      <c r="AI855">
        <f>'possible matchups template23'!AI855-'possible matchups template23'!BP855</f>
        <v>0.60000000000000142</v>
      </c>
      <c r="AJ855">
        <f>'possible matchups template23'!AJ855-'possible matchups template23'!BQ855</f>
        <v>0.46346648318110573</v>
      </c>
      <c r="AK855">
        <f>'possible matchups template23'!AK855-'possible matchups template23'!BR855</f>
        <v>-0.12669376693766909</v>
      </c>
    </row>
    <row r="856" spans="1:37" x14ac:dyDescent="0.35">
      <c r="A856">
        <v>2023</v>
      </c>
      <c r="B856" t="s">
        <v>205</v>
      </c>
      <c r="C856" t="s">
        <v>69</v>
      </c>
      <c r="D856">
        <v>3</v>
      </c>
      <c r="E856">
        <v>2</v>
      </c>
      <c r="F856">
        <f>'possible matchups template23'!G856-'possible matchups template23'!AN856</f>
        <v>-1.5000000000000013E-2</v>
      </c>
      <c r="G856">
        <f>'possible matchups template23'!H856-'possible matchups template23'!AO856</f>
        <v>1.0000000000000009E-3</v>
      </c>
      <c r="H856">
        <f>'possible matchups template23'!I856-'possible matchups template23'!AP856</f>
        <v>-2.0000000000000018E-3</v>
      </c>
      <c r="I856">
        <f>'possible matchups template23'!J856-'possible matchups template23'!AQ856</f>
        <v>1.4000000000000057</v>
      </c>
      <c r="J856">
        <f>'possible matchups template23'!K856-'possible matchups template23'!AR856</f>
        <v>0.69999999999999929</v>
      </c>
      <c r="K856">
        <f>'possible matchups template23'!L856-'possible matchups template23'!AS856</f>
        <v>-0.39999999999999947</v>
      </c>
      <c r="L856">
        <f>'possible matchups template23'!M856-'possible matchups template23'!AT856</f>
        <v>-0.90000000000000036</v>
      </c>
      <c r="M856">
        <f>'possible matchups template23'!N856-'possible matchups template23'!AU856</f>
        <v>2.7000000000000011</v>
      </c>
      <c r="N856">
        <f>'possible matchups template23'!O856-'possible matchups template23'!AV856</f>
        <v>9.9999999999997868E-2</v>
      </c>
      <c r="O856">
        <f>'possible matchups template23'!P856-'possible matchups template23'!AW856</f>
        <v>-2.4000000000000057</v>
      </c>
      <c r="P856">
        <f>'possible matchups template23'!Q856-'possible matchups template23'!AX856</f>
        <v>-1.0000000000000009E-3</v>
      </c>
      <c r="Q856">
        <f>'possible matchups template23'!R856-'possible matchups template23'!AY856</f>
        <v>1.5999999999999943</v>
      </c>
      <c r="R856">
        <f>'possible matchups template23'!S856-'possible matchups template23'!AZ856</f>
        <v>-4.4999999999999929E-2</v>
      </c>
      <c r="S856">
        <f>'possible matchups template23'!T856-'possible matchups template23'!BA856</f>
        <v>1.0999999999999899E-2</v>
      </c>
      <c r="T856">
        <f>'possible matchups template23'!U856-'possible matchups template23'!BB856</f>
        <v>-4.6000000000000041E-2</v>
      </c>
      <c r="U856">
        <f>'possible matchups template23'!V856-'possible matchups template23'!BC856</f>
        <v>0.90000000000000568</v>
      </c>
      <c r="V856">
        <f>'possible matchups template23'!W856-'possible matchups template23'!BD856</f>
        <v>-1.2000000000000011E-2</v>
      </c>
      <c r="W856">
        <f>'possible matchups template23'!X856-'possible matchups template23'!BE856</f>
        <v>0.10000000000000142</v>
      </c>
      <c r="X856">
        <f>'possible matchups template23'!Y856-'possible matchups template23'!BF856</f>
        <v>-3.9000000000000004</v>
      </c>
      <c r="Y856">
        <f>'possible matchups template23'!Z856-'possible matchups template23'!BG856</f>
        <v>-4.3</v>
      </c>
      <c r="Z856">
        <f>'possible matchups template23'!AA856-'possible matchups template23'!BH856</f>
        <v>-9.3129066099287505E-2</v>
      </c>
      <c r="AA856">
        <f>'possible matchups template23'!AB856-'possible matchups template23'!BI856</f>
        <v>4.7129066099287464E-2</v>
      </c>
      <c r="AB856">
        <f>'possible matchups template23'!AL856-'possible matchups template23'!BS856</f>
        <v>-0.19999999999999996</v>
      </c>
      <c r="AC856">
        <f>'possible matchups template23'!AC856-'possible matchups template23'!BJ856</f>
        <v>-4.262190621269994</v>
      </c>
      <c r="AD856">
        <f>'possible matchups template23'!AD856-'possible matchups template23'!BK856</f>
        <v>1.5220712630750057</v>
      </c>
      <c r="AE856">
        <f>'possible matchups template23'!AE856-'possible matchups template23'!BL856</f>
        <v>-5.7842618843449998</v>
      </c>
      <c r="AF856">
        <f>'possible matchups template23'!AF856-'possible matchups template23'!BM856</f>
        <v>-5.3627780388079915E-2</v>
      </c>
      <c r="AG856">
        <f>'possible matchups template23'!AG856-'possible matchups template23'!BN856</f>
        <v>1.2000000000000028</v>
      </c>
      <c r="AH856">
        <f>'possible matchups template23'!AH856-'possible matchups template23'!BO856</f>
        <v>-3.2973073872374998</v>
      </c>
      <c r="AI856">
        <f>'possible matchups template23'!AI856-'possible matchups template23'!BP856</f>
        <v>-1.3999999999999986</v>
      </c>
      <c r="AJ856">
        <f>'possible matchups template23'!AJ856-'possible matchups template23'!BQ856</f>
        <v>1.081905077744834</v>
      </c>
      <c r="AK856">
        <f>'possible matchups template23'!AK856-'possible matchups template23'!BR856</f>
        <v>-0.35683760683760668</v>
      </c>
    </row>
    <row r="857" spans="1:37" x14ac:dyDescent="0.35">
      <c r="A857">
        <v>2023</v>
      </c>
      <c r="B857" t="s">
        <v>205</v>
      </c>
      <c r="C857" t="s">
        <v>12</v>
      </c>
      <c r="D857">
        <v>3</v>
      </c>
      <c r="E857">
        <v>1</v>
      </c>
      <c r="F857">
        <f>'possible matchups template23'!G857-'possible matchups template23'!AN857</f>
        <v>-1.3000000000000012E-2</v>
      </c>
      <c r="G857">
        <f>'possible matchups template23'!H857-'possible matchups template23'!AO857</f>
        <v>-3.999999999999948E-3</v>
      </c>
      <c r="H857">
        <f>'possible matchups template23'!I857-'possible matchups template23'!AP857</f>
        <v>3.3000000000000029E-2</v>
      </c>
      <c r="I857">
        <f>'possible matchups template23'!J857-'possible matchups template23'!AQ857</f>
        <v>-0.19999999999999574</v>
      </c>
      <c r="J857">
        <f>'possible matchups template23'!K857-'possible matchups template23'!AR857</f>
        <v>0.40000000000000213</v>
      </c>
      <c r="K857">
        <f>'possible matchups template23'!L857-'possible matchups template23'!AS857</f>
        <v>-1.1000000000000005</v>
      </c>
      <c r="L857">
        <f>'possible matchups template23'!M857-'possible matchups template23'!AT857</f>
        <v>-1</v>
      </c>
      <c r="M857">
        <f>'possible matchups template23'!N857-'possible matchups template23'!AU857</f>
        <v>2</v>
      </c>
      <c r="N857">
        <f>'possible matchups template23'!O857-'possible matchups template23'!AV857</f>
        <v>1.0999999999999979</v>
      </c>
      <c r="O857">
        <f>'possible matchups template23'!P857-'possible matchups template23'!AW857</f>
        <v>0.59999999999999432</v>
      </c>
      <c r="P857">
        <f>'possible matchups template23'!Q857-'possible matchups template23'!AX857</f>
        <v>3.0000000000000027E-3</v>
      </c>
      <c r="Q857">
        <f>'possible matchups template23'!R857-'possible matchups template23'!AY857</f>
        <v>1.0999999999999943</v>
      </c>
      <c r="R857">
        <f>'possible matchups template23'!S857-'possible matchups template23'!AZ857</f>
        <v>-1.2999999999999901E-2</v>
      </c>
      <c r="S857">
        <f>'possible matchups template23'!T857-'possible matchups template23'!BA857</f>
        <v>-3.0000000000000027E-3</v>
      </c>
      <c r="T857">
        <f>'possible matchups template23'!U857-'possible matchups template23'!BB857</f>
        <v>-7.5000000000000067E-2</v>
      </c>
      <c r="U857">
        <f>'possible matchups template23'!V857-'possible matchups template23'!BC857</f>
        <v>1.5</v>
      </c>
      <c r="V857">
        <f>'possible matchups template23'!W857-'possible matchups template23'!BD857</f>
        <v>-9.000000000000008E-3</v>
      </c>
      <c r="W857">
        <f>'possible matchups template23'!X857-'possible matchups template23'!BE857</f>
        <v>0.30000000000000071</v>
      </c>
      <c r="X857">
        <f>'possible matchups template23'!Y857-'possible matchups template23'!BF857</f>
        <v>-0.5</v>
      </c>
      <c r="Y857">
        <f>'possible matchups template23'!Z857-'possible matchups template23'!BG857</f>
        <v>-1.2</v>
      </c>
      <c r="Z857">
        <f>'possible matchups template23'!AA857-'possible matchups template23'!BH857</f>
        <v>-1.5068286215952575E-2</v>
      </c>
      <c r="AA857">
        <f>'possible matchups template23'!AB857-'possible matchups template23'!BI857</f>
        <v>-5.9931713784047491E-2</v>
      </c>
      <c r="AB857">
        <f>'possible matchups template23'!AL857-'possible matchups template23'!BS857</f>
        <v>-0.30000000000000004</v>
      </c>
      <c r="AC857">
        <f>'possible matchups template23'!AC857-'possible matchups template23'!BJ857</f>
        <v>-2.5627184929900011</v>
      </c>
      <c r="AD857">
        <f>'possible matchups template23'!AD857-'possible matchups template23'!BK857</f>
        <v>1.6254340982659983</v>
      </c>
      <c r="AE857">
        <f>'possible matchups template23'!AE857-'possible matchups template23'!BL857</f>
        <v>-4.1881525912559994</v>
      </c>
      <c r="AF857">
        <f>'possible matchups template23'!AF857-'possible matchups template23'!BM857</f>
        <v>-4.2490547188089978E-2</v>
      </c>
      <c r="AG857">
        <f>'possible matchups template23'!AG857-'possible matchups template23'!BN857</f>
        <v>0.79999999999999716</v>
      </c>
      <c r="AH857">
        <f>'possible matchups template23'!AH857-'possible matchups template23'!BO857</f>
        <v>-5.836774563072999</v>
      </c>
      <c r="AI857">
        <f>'possible matchups template23'!AI857-'possible matchups template23'!BP857</f>
        <v>0.5</v>
      </c>
      <c r="AJ857">
        <f>'possible matchups template23'!AJ857-'possible matchups template23'!BQ857</f>
        <v>0.83848890813148103</v>
      </c>
      <c r="AK857">
        <f>'possible matchups template23'!AK857-'possible matchups template23'!BR857</f>
        <v>-0.12544802867383509</v>
      </c>
    </row>
    <row r="858" spans="1:37" x14ac:dyDescent="0.35">
      <c r="A858">
        <v>2023</v>
      </c>
      <c r="B858" t="s">
        <v>205</v>
      </c>
      <c r="C858" t="s">
        <v>58</v>
      </c>
      <c r="D858">
        <v>3</v>
      </c>
      <c r="E858">
        <v>8</v>
      </c>
      <c r="F858">
        <f>'possible matchups template23'!G858-'possible matchups template23'!AN858</f>
        <v>-2.1999999999999964E-2</v>
      </c>
      <c r="G858">
        <f>'possible matchups template23'!H858-'possible matchups template23'!AO858</f>
        <v>2.300000000000002E-2</v>
      </c>
      <c r="H858">
        <f>'possible matchups template23'!I858-'possible matchups template23'!AP858</f>
        <v>6.0000000000000053E-2</v>
      </c>
      <c r="I858">
        <f>'possible matchups template23'!J858-'possible matchups template23'!AQ858</f>
        <v>0.5</v>
      </c>
      <c r="J858">
        <f>'possible matchups template23'!K858-'possible matchups template23'!AR858</f>
        <v>3.4000000000000004</v>
      </c>
      <c r="K858">
        <f>'possible matchups template23'!L858-'possible matchups template23'!AS858</f>
        <v>-0.70000000000000018</v>
      </c>
      <c r="L858">
        <f>'possible matchups template23'!M858-'possible matchups template23'!AT858</f>
        <v>-2.4000000000000004</v>
      </c>
      <c r="M858">
        <f>'possible matchups template23'!N858-'possible matchups template23'!AU858</f>
        <v>1.5</v>
      </c>
      <c r="N858">
        <f>'possible matchups template23'!O858-'possible matchups template23'!AV858</f>
        <v>-1.4000000000000021</v>
      </c>
      <c r="O858">
        <f>'possible matchups template23'!P858-'possible matchups template23'!AW858</f>
        <v>1.0999999999999943</v>
      </c>
      <c r="P858">
        <f>'possible matchups template23'!Q858-'possible matchups template23'!AX858</f>
        <v>-1.0000000000000009E-3</v>
      </c>
      <c r="Q858">
        <f>'possible matchups template23'!R858-'possible matchups template23'!AY858</f>
        <v>1.5999999999999943</v>
      </c>
      <c r="R858">
        <f>'possible matchups template23'!S858-'possible matchups template23'!AZ858</f>
        <v>-4.9999999999998934E-3</v>
      </c>
      <c r="S858">
        <f>'possible matchups template23'!T858-'possible matchups template23'!BA858</f>
        <v>3.9999999999998925E-3</v>
      </c>
      <c r="T858">
        <f>'possible matchups template23'!U858-'possible matchups template23'!BB858</f>
        <v>0.11299999999999999</v>
      </c>
      <c r="U858">
        <f>'possible matchups template23'!V858-'possible matchups template23'!BC858</f>
        <v>1.5</v>
      </c>
      <c r="V858">
        <f>'possible matchups template23'!W858-'possible matchups template23'!BD858</f>
        <v>-5.0000000000000044E-3</v>
      </c>
      <c r="W858">
        <f>'possible matchups template23'!X858-'possible matchups template23'!BE858</f>
        <v>0.10000000000000142</v>
      </c>
      <c r="X858">
        <f>'possible matchups template23'!Y858-'possible matchups template23'!BF858</f>
        <v>-0.5</v>
      </c>
      <c r="Y858">
        <f>'possible matchups template23'!Z858-'possible matchups template23'!BG858</f>
        <v>-1.6</v>
      </c>
      <c r="Z858">
        <f>'possible matchups template23'!AA858-'possible matchups template23'!BH858</f>
        <v>-1.6339184215042435E-2</v>
      </c>
      <c r="AA858">
        <f>'possible matchups template23'!AB858-'possible matchups template23'!BI858</f>
        <v>0.12933918421504242</v>
      </c>
      <c r="AB858">
        <f>'possible matchups template23'!AL858-'possible matchups template23'!BS858</f>
        <v>9.9999999999999978E-2</v>
      </c>
      <c r="AC858">
        <f>'possible matchups template23'!AC858-'possible matchups template23'!BJ858</f>
        <v>-0.37487579559999062</v>
      </c>
      <c r="AD858">
        <f>'possible matchups template23'!AD858-'possible matchups template23'!BK858</f>
        <v>1.1026590006930093</v>
      </c>
      <c r="AE858">
        <f>'possible matchups template23'!AE858-'possible matchups template23'!BL858</f>
        <v>-1.4775347962929999</v>
      </c>
      <c r="AF858">
        <f>'possible matchups template23'!AF858-'possible matchups template23'!BM858</f>
        <v>-1.7900752810870002E-2</v>
      </c>
      <c r="AG858">
        <f>'possible matchups template23'!AG858-'possible matchups template23'!BN858</f>
        <v>0.29999999999999716</v>
      </c>
      <c r="AH858">
        <f>'possible matchups template23'!AH858-'possible matchups template23'!BO858</f>
        <v>3.8602931437124104</v>
      </c>
      <c r="AI858">
        <f>'possible matchups template23'!AI858-'possible matchups template23'!BP858</f>
        <v>0.5</v>
      </c>
      <c r="AJ858">
        <f>'possible matchups template23'!AJ858-'possible matchups template23'!BQ858</f>
        <v>0.33958713576538502</v>
      </c>
      <c r="AK858">
        <f>'possible matchups template23'!AK858-'possible matchups template23'!BR858</f>
        <v>-8.0749354005167806E-2</v>
      </c>
    </row>
    <row r="859" spans="1:37" x14ac:dyDescent="0.35">
      <c r="A859">
        <v>2023</v>
      </c>
      <c r="B859" t="s">
        <v>205</v>
      </c>
      <c r="C859" t="s">
        <v>182</v>
      </c>
      <c r="D859">
        <v>3</v>
      </c>
      <c r="E859">
        <v>5</v>
      </c>
      <c r="F859">
        <f>'possible matchups template23'!G859-'possible matchups template23'!AN859</f>
        <v>-4.0000000000000036E-3</v>
      </c>
      <c r="G859">
        <f>'possible matchups template23'!H859-'possible matchups template23'!AO859</f>
        <v>-2.6999999999999968E-2</v>
      </c>
      <c r="H859">
        <f>'possible matchups template23'!I859-'possible matchups template23'!AP859</f>
        <v>5.9000000000000052E-2</v>
      </c>
      <c r="I859">
        <f>'possible matchups template23'!J859-'possible matchups template23'!AQ859</f>
        <v>0.30000000000000426</v>
      </c>
      <c r="J859">
        <f>'possible matchups template23'!K859-'possible matchups template23'!AR859</f>
        <v>4.3000000000000007</v>
      </c>
      <c r="K859">
        <f>'possible matchups template23'!L859-'possible matchups template23'!AS859</f>
        <v>0.90000000000000036</v>
      </c>
      <c r="L859">
        <f>'possible matchups template23'!M859-'possible matchups template23'!AT859</f>
        <v>-0.70000000000000018</v>
      </c>
      <c r="M859">
        <f>'possible matchups template23'!N859-'possible matchups template23'!AU859</f>
        <v>3.9000000000000004</v>
      </c>
      <c r="N859">
        <f>'possible matchups template23'!O859-'possible matchups template23'!AV859</f>
        <v>1.3000000000000007</v>
      </c>
      <c r="O859">
        <f>'possible matchups template23'!P859-'possible matchups template23'!AW859</f>
        <v>4.5</v>
      </c>
      <c r="P859">
        <f>'possible matchups template23'!Q859-'possible matchups template23'!AX859</f>
        <v>4.0000000000000036E-3</v>
      </c>
      <c r="Q859">
        <f>'possible matchups template23'!R859-'possible matchups template23'!AY859</f>
        <v>9</v>
      </c>
      <c r="R859">
        <f>'possible matchups template23'!S859-'possible matchups template23'!AZ859</f>
        <v>-5.2999999999999936E-2</v>
      </c>
      <c r="S859">
        <f>'possible matchups template23'!T859-'possible matchups template23'!BA859</f>
        <v>2.5999999999999912E-2</v>
      </c>
      <c r="T859">
        <f>'possible matchups template23'!U859-'possible matchups template23'!BB859</f>
        <v>-6.2000000000000055E-2</v>
      </c>
      <c r="U859">
        <f>'possible matchups template23'!V859-'possible matchups template23'!BC859</f>
        <v>7.7999999999999972</v>
      </c>
      <c r="V859">
        <f>'possible matchups template23'!W859-'possible matchups template23'!BD859</f>
        <v>-1.0000000000000009E-2</v>
      </c>
      <c r="W859">
        <f>'possible matchups template23'!X859-'possible matchups template23'!BE859</f>
        <v>-0.29999999999999893</v>
      </c>
      <c r="X859">
        <f>'possible matchups template23'!Y859-'possible matchups template23'!BF859</f>
        <v>-4.5</v>
      </c>
      <c r="Y859">
        <f>'possible matchups template23'!Z859-'possible matchups template23'!BG859</f>
        <v>-4.5999999999999996</v>
      </c>
      <c r="Z859">
        <f>'possible matchups template23'!AA859-'possible matchups template23'!BH859</f>
        <v>-0.12646653688505816</v>
      </c>
      <c r="AA859">
        <f>'possible matchups template23'!AB859-'possible matchups template23'!BI859</f>
        <v>6.4466536885058101E-2</v>
      </c>
      <c r="AB859">
        <f>'possible matchups template23'!AL859-'possible matchups template23'!BS859</f>
        <v>-0.19999999999999996</v>
      </c>
      <c r="AC859">
        <f>'possible matchups template23'!AC859-'possible matchups template23'!BJ859</f>
        <v>-1.3556471945399977</v>
      </c>
      <c r="AD859">
        <f>'possible matchups template23'!AD859-'possible matchups template23'!BK859</f>
        <v>3.9682942219790078</v>
      </c>
      <c r="AE859">
        <f>'possible matchups template23'!AE859-'possible matchups template23'!BL859</f>
        <v>-5.3239414165190055</v>
      </c>
      <c r="AF859">
        <f>'possible matchups template23'!AF859-'possible matchups template23'!BM859</f>
        <v>-5.466568104194991E-2</v>
      </c>
      <c r="AG859">
        <f>'possible matchups template23'!AG859-'possible matchups template23'!BN859</f>
        <v>7.9000000000000057</v>
      </c>
      <c r="AH859">
        <f>'possible matchups template23'!AH859-'possible matchups template23'!BO859</f>
        <v>0.83399401070590029</v>
      </c>
      <c r="AI859">
        <f>'possible matchups template23'!AI859-'possible matchups template23'!BP859</f>
        <v>2.5</v>
      </c>
      <c r="AJ859">
        <f>'possible matchups template23'!AJ859-'possible matchups template23'!BQ859</f>
        <v>1.3172243409085591</v>
      </c>
      <c r="AK859">
        <f>'possible matchups template23'!AK859-'possible matchups template23'!BR859</f>
        <v>-0.14365079365079358</v>
      </c>
    </row>
    <row r="860" spans="1:37" x14ac:dyDescent="0.35">
      <c r="A860">
        <v>2023</v>
      </c>
      <c r="B860" t="s">
        <v>205</v>
      </c>
      <c r="C860" t="s">
        <v>121</v>
      </c>
      <c r="D860">
        <v>3</v>
      </c>
      <c r="E860">
        <v>4</v>
      </c>
      <c r="F860">
        <f>'possible matchups template23'!G860-'possible matchups template23'!AN860</f>
        <v>-7.0000000000000062E-3</v>
      </c>
      <c r="G860">
        <f>'possible matchups template23'!H860-'possible matchups template23'!AO860</f>
        <v>-1.699999999999996E-2</v>
      </c>
      <c r="H860">
        <f>'possible matchups template23'!I860-'possible matchups template23'!AP860</f>
        <v>-4.0000000000000036E-3</v>
      </c>
      <c r="I860">
        <f>'possible matchups template23'!J860-'possible matchups template23'!AQ860</f>
        <v>-3.2999999999999972</v>
      </c>
      <c r="J860">
        <f>'possible matchups template23'!K860-'possible matchups template23'!AR860</f>
        <v>-0.5</v>
      </c>
      <c r="K860">
        <f>'possible matchups template23'!L860-'possible matchups template23'!AS860</f>
        <v>1.2000000000000002</v>
      </c>
      <c r="L860">
        <f>'possible matchups template23'!M860-'possible matchups template23'!AT860</f>
        <v>-2.1000000000000005</v>
      </c>
      <c r="M860">
        <f>'possible matchups template23'!N860-'possible matchups template23'!AU860</f>
        <v>1.5</v>
      </c>
      <c r="N860">
        <f>'possible matchups template23'!O860-'possible matchups template23'!AV860</f>
        <v>-0.40000000000000213</v>
      </c>
      <c r="O860">
        <f>'possible matchups template23'!P860-'possible matchups template23'!AW860</f>
        <v>-3</v>
      </c>
      <c r="P860">
        <f>'possible matchups template23'!Q860-'possible matchups template23'!AX860</f>
        <v>9.000000000000008E-3</v>
      </c>
      <c r="Q860">
        <f>'possible matchups template23'!R860-'possible matchups template23'!AY860</f>
        <v>4</v>
      </c>
      <c r="R860">
        <f>'possible matchups template23'!S860-'possible matchups template23'!AZ860</f>
        <v>-8.6000000000000076E-2</v>
      </c>
      <c r="S860">
        <f>'possible matchups template23'!T860-'possible matchups template23'!BA860</f>
        <v>1.6999999999999904E-2</v>
      </c>
      <c r="T860">
        <f>'possible matchups template23'!U860-'possible matchups template23'!BB860</f>
        <v>-3.9000000000000035E-2</v>
      </c>
      <c r="U860">
        <f>'possible matchups template23'!V860-'possible matchups template23'!BC860</f>
        <v>3.0999999999999943</v>
      </c>
      <c r="V860">
        <f>'possible matchups template23'!W860-'possible matchups template23'!BD860</f>
        <v>-2.0000000000000018E-2</v>
      </c>
      <c r="W860">
        <f>'possible matchups template23'!X860-'possible matchups template23'!BE860</f>
        <v>-3</v>
      </c>
      <c r="X860">
        <f>'possible matchups template23'!Y860-'possible matchups template23'!BF860</f>
        <v>-6.9</v>
      </c>
      <c r="Y860">
        <f>'possible matchups template23'!Z860-'possible matchups template23'!BG860</f>
        <v>-4.7</v>
      </c>
      <c r="Z860">
        <f>'possible matchups template23'!AA860-'possible matchups template23'!BH860</f>
        <v>-0.15201658696185072</v>
      </c>
      <c r="AA860">
        <f>'possible matchups template23'!AB860-'possible matchups template23'!BI860</f>
        <v>0.11301658696185068</v>
      </c>
      <c r="AB860">
        <f>'possible matchups template23'!AL860-'possible matchups template23'!BS860</f>
        <v>-0.30000000000000004</v>
      </c>
      <c r="AC860">
        <f>'possible matchups template23'!AC860-'possible matchups template23'!BJ860</f>
        <v>-8.567314477919993</v>
      </c>
      <c r="AD860">
        <f>'possible matchups template23'!AD860-'possible matchups template23'!BK860</f>
        <v>0.63564324262800653</v>
      </c>
      <c r="AE860">
        <f>'possible matchups template23'!AE860-'possible matchups template23'!BL860</f>
        <v>-9.2029577205479995</v>
      </c>
      <c r="AF860">
        <f>'possible matchups template23'!AF860-'possible matchups template23'!BM860</f>
        <v>-7.158152078365998E-2</v>
      </c>
      <c r="AG860">
        <f>'possible matchups template23'!AG860-'possible matchups template23'!BN860</f>
        <v>3</v>
      </c>
      <c r="AH860">
        <f>'possible matchups template23'!AH860-'possible matchups template23'!BO860</f>
        <v>-0.79550736198479921</v>
      </c>
      <c r="AI860">
        <f>'possible matchups template23'!AI860-'possible matchups template23'!BP860</f>
        <v>1.5</v>
      </c>
      <c r="AJ860">
        <f>'possible matchups template23'!AJ860-'possible matchups template23'!BQ860</f>
        <v>1.5400817797372608</v>
      </c>
      <c r="AK860">
        <f>'possible matchups template23'!AK860-'possible matchups template23'!BR860</f>
        <v>-3.2299741602066501E-3</v>
      </c>
    </row>
    <row r="861" spans="1:37" x14ac:dyDescent="0.35">
      <c r="A861">
        <v>2023</v>
      </c>
      <c r="B861" t="s">
        <v>205</v>
      </c>
      <c r="C861" t="s">
        <v>269</v>
      </c>
      <c r="D861">
        <v>3</v>
      </c>
      <c r="E861">
        <v>6</v>
      </c>
      <c r="F861">
        <f>'possible matchups template23'!G861-'possible matchups template23'!AN861</f>
        <v>-4.0000000000000036E-3</v>
      </c>
      <c r="G861">
        <f>'possible matchups template23'!H861-'possible matchups template23'!AO861</f>
        <v>3.400000000000003E-2</v>
      </c>
      <c r="H861">
        <f>'possible matchups template23'!I861-'possible matchups template23'!AP861</f>
        <v>4.9000000000000044E-2</v>
      </c>
      <c r="I861">
        <f>'possible matchups template23'!J861-'possible matchups template23'!AQ861</f>
        <v>0</v>
      </c>
      <c r="J861">
        <f>'possible matchups template23'!K861-'possible matchups template23'!AR861</f>
        <v>0.60000000000000142</v>
      </c>
      <c r="K861">
        <f>'possible matchups template23'!L861-'possible matchups template23'!AS861</f>
        <v>-0.49999999999999911</v>
      </c>
      <c r="L861">
        <f>'possible matchups template23'!M861-'possible matchups template23'!AT861</f>
        <v>-1.9000000000000004</v>
      </c>
      <c r="M861">
        <f>'possible matchups template23'!N861-'possible matchups template23'!AU861</f>
        <v>2.2000000000000011</v>
      </c>
      <c r="N861">
        <f>'possible matchups template23'!O861-'possible matchups template23'!AV861</f>
        <v>1.5</v>
      </c>
      <c r="O861">
        <f>'possible matchups template23'!P861-'possible matchups template23'!AW861</f>
        <v>0.29999999999999716</v>
      </c>
      <c r="P861">
        <f>'possible matchups template23'!Q861-'possible matchups template23'!AX861</f>
        <v>-6.0000000000000053E-3</v>
      </c>
      <c r="Q861">
        <f>'possible matchups template23'!R861-'possible matchups template23'!AY861</f>
        <v>1.0999999999999943</v>
      </c>
      <c r="R861">
        <f>'possible matchups template23'!S861-'possible matchups template23'!AZ861</f>
        <v>-8.999999999999897E-3</v>
      </c>
      <c r="S861">
        <f>'possible matchups template23'!T861-'possible matchups template23'!BA861</f>
        <v>2.9999999999998916E-3</v>
      </c>
      <c r="T861">
        <f>'possible matchups template23'!U861-'possible matchups template23'!BB861</f>
        <v>8.2999999999999963E-2</v>
      </c>
      <c r="U861">
        <f>'possible matchups template23'!V861-'possible matchups template23'!BC861</f>
        <v>1</v>
      </c>
      <c r="V861">
        <f>'possible matchups template23'!W861-'possible matchups template23'!BD861</f>
        <v>1.3000000000000012E-2</v>
      </c>
      <c r="W861">
        <f>'possible matchups template23'!X861-'possible matchups template23'!BE861</f>
        <v>-1.5</v>
      </c>
      <c r="X861">
        <f>'possible matchups template23'!Y861-'possible matchups template23'!BF861</f>
        <v>-0.79999999999999982</v>
      </c>
      <c r="Y861">
        <f>'possible matchups template23'!Z861-'possible matchups template23'!BG861</f>
        <v>-4</v>
      </c>
      <c r="Z861">
        <f>'possible matchups template23'!AA861-'possible matchups template23'!BH861</f>
        <v>-2.2354557042491785E-2</v>
      </c>
      <c r="AA861">
        <f>'possible matchups template23'!AB861-'possible matchups template23'!BI861</f>
        <v>0.10535455704249175</v>
      </c>
      <c r="AB861">
        <f>'possible matchups template23'!AL861-'possible matchups template23'!BS861</f>
        <v>9.9999999999999978E-2</v>
      </c>
      <c r="AC861">
        <f>'possible matchups template23'!AC861-'possible matchups template23'!BJ861</f>
        <v>-4.1431296399991879E-2</v>
      </c>
      <c r="AD861">
        <f>'possible matchups template23'!AD861-'possible matchups template23'!BK861</f>
        <v>-0.30694530252799268</v>
      </c>
      <c r="AE861">
        <f>'possible matchups template23'!AE861-'possible matchups template23'!BL861</f>
        <v>0.2655140061280008</v>
      </c>
      <c r="AF861">
        <f>'possible matchups template23'!AF861-'possible matchups template23'!BM861</f>
        <v>3.6911696448400644E-3</v>
      </c>
      <c r="AG861">
        <f>'possible matchups template23'!AG861-'possible matchups template23'!BN861</f>
        <v>0.10000000000000853</v>
      </c>
      <c r="AH861">
        <f>'possible matchups template23'!AH861-'possible matchups template23'!BO861</f>
        <v>1.9967866882624006</v>
      </c>
      <c r="AI861">
        <f>'possible matchups template23'!AI861-'possible matchups template23'!BP861</f>
        <v>-0.79999999999999893</v>
      </c>
      <c r="AJ861">
        <f>'possible matchups template23'!AJ861-'possible matchups template23'!BQ861</f>
        <v>-5.8223951297883936E-2</v>
      </c>
      <c r="AK861">
        <f>'possible matchups template23'!AK861-'possible matchups template23'!BR861</f>
        <v>-0.25091074681238612</v>
      </c>
    </row>
    <row r="862" spans="1:37" x14ac:dyDescent="0.35">
      <c r="A862">
        <v>2023</v>
      </c>
      <c r="B862" t="s">
        <v>205</v>
      </c>
      <c r="C862" t="s">
        <v>78</v>
      </c>
      <c r="D862">
        <v>3</v>
      </c>
      <c r="E862">
        <v>3</v>
      </c>
      <c r="F862">
        <f>'possible matchups template23'!G862-'possible matchups template23'!AN862</f>
        <v>-6.9000000000000006E-2</v>
      </c>
      <c r="G862">
        <f>'possible matchups template23'!H862-'possible matchups template23'!AO862</f>
        <v>-4.3999999999999984E-2</v>
      </c>
      <c r="H862">
        <f>'possible matchups template23'!I862-'possible matchups template23'!AP862</f>
        <v>4.8000000000000043E-2</v>
      </c>
      <c r="I862">
        <f>'possible matchups template23'!J862-'possible matchups template23'!AQ862</f>
        <v>-0.59999999999999432</v>
      </c>
      <c r="J862">
        <f>'possible matchups template23'!K862-'possible matchups template23'!AR862</f>
        <v>0.5</v>
      </c>
      <c r="K862">
        <f>'possible matchups template23'!L862-'possible matchups template23'!AS862</f>
        <v>0.40000000000000036</v>
      </c>
      <c r="L862">
        <f>'possible matchups template23'!M862-'possible matchups template23'!AT862</f>
        <v>-0.5</v>
      </c>
      <c r="M862">
        <f>'possible matchups template23'!N862-'possible matchups template23'!AU862</f>
        <v>3.9000000000000004</v>
      </c>
      <c r="N862">
        <f>'possible matchups template23'!O862-'possible matchups template23'!AV862</f>
        <v>0.89999999999999858</v>
      </c>
      <c r="O862">
        <f>'possible matchups template23'!P862-'possible matchups template23'!AW862</f>
        <v>-11</v>
      </c>
      <c r="P862">
        <f>'possible matchups template23'!Q862-'possible matchups template23'!AX862</f>
        <v>-2.9000000000000026E-2</v>
      </c>
      <c r="Q862">
        <f>'possible matchups template23'!R862-'possible matchups template23'!AY862</f>
        <v>-4.9000000000000057</v>
      </c>
      <c r="R862">
        <f>'possible matchups template23'!S862-'possible matchups template23'!AZ862</f>
        <v>-0.15199999999999991</v>
      </c>
      <c r="S862">
        <f>'possible matchups template23'!T862-'possible matchups template23'!BA862</f>
        <v>-6.800000000000006E-2</v>
      </c>
      <c r="T862">
        <f>'possible matchups template23'!U862-'possible matchups template23'!BB862</f>
        <v>-0.125</v>
      </c>
      <c r="U862">
        <f>'possible matchups template23'!V862-'possible matchups template23'!BC862</f>
        <v>0.20000000000000284</v>
      </c>
      <c r="V862">
        <f>'possible matchups template23'!W862-'possible matchups template23'!BD862</f>
        <v>-6.9999999999999951E-2</v>
      </c>
      <c r="W862">
        <f>'possible matchups template23'!X862-'possible matchups template23'!BE862</f>
        <v>-9.9999999999999645E-2</v>
      </c>
      <c r="X862">
        <f>'possible matchups template23'!Y862-'possible matchups template23'!BF862</f>
        <v>-6.1</v>
      </c>
      <c r="Y862">
        <f>'possible matchups template23'!Z862-'possible matchups template23'!BG862</f>
        <v>-3.9000000000000004</v>
      </c>
      <c r="Z862">
        <f>'possible matchups template23'!AA862-'possible matchups template23'!BH862</f>
        <v>-0.11154655369182576</v>
      </c>
      <c r="AA862">
        <f>'possible matchups template23'!AB862-'possible matchups template23'!BI862</f>
        <v>-1.3453446308174244E-2</v>
      </c>
      <c r="AB862">
        <f>'possible matchups template23'!AL862-'possible matchups template23'!BS862</f>
        <v>-0.4</v>
      </c>
      <c r="AC862">
        <f>'possible matchups template23'!AC862-'possible matchups template23'!BJ862</f>
        <v>-12.283986469989998</v>
      </c>
      <c r="AD862">
        <f>'possible matchups template23'!AD862-'possible matchups template23'!BK862</f>
        <v>-5.4616231942639928</v>
      </c>
      <c r="AE862">
        <f>'possible matchups template23'!AE862-'possible matchups template23'!BL862</f>
        <v>-6.8223632757260049</v>
      </c>
      <c r="AF862">
        <f>'possible matchups template23'!AF862-'possible matchups template23'!BM862</f>
        <v>-4.9100660603029977E-2</v>
      </c>
      <c r="AG862">
        <f>'possible matchups template23'!AG862-'possible matchups template23'!BN862</f>
        <v>0</v>
      </c>
      <c r="AH862">
        <f>'possible matchups template23'!AH862-'possible matchups template23'!BO862</f>
        <v>-2.4062854800663995</v>
      </c>
      <c r="AI862">
        <f>'possible matchups template23'!AI862-'possible matchups template23'!BP862</f>
        <v>1.3000000000000007</v>
      </c>
      <c r="AJ862">
        <f>'possible matchups template23'!AJ862-'possible matchups template23'!BQ862</f>
        <v>1.1622220944236146</v>
      </c>
      <c r="AK862">
        <f>'possible matchups template23'!AK862-'possible matchups template23'!BR862</f>
        <v>-0.25793650793650791</v>
      </c>
    </row>
    <row r="863" spans="1:37" x14ac:dyDescent="0.35">
      <c r="A863">
        <v>2023</v>
      </c>
      <c r="B863" t="s">
        <v>205</v>
      </c>
      <c r="C863" t="s">
        <v>265</v>
      </c>
      <c r="D863">
        <v>3</v>
      </c>
      <c r="E863">
        <v>7</v>
      </c>
      <c r="F863">
        <f>'possible matchups template23'!G863-'possible matchups template23'!AN863</f>
        <v>4.6999999999999986E-2</v>
      </c>
      <c r="G863">
        <f>'possible matchups template23'!H863-'possible matchups template23'!AO863</f>
        <v>1.9000000000000017E-2</v>
      </c>
      <c r="H863">
        <f>'possible matchups template23'!I863-'possible matchups template23'!AP863</f>
        <v>-1.0000000000000009E-3</v>
      </c>
      <c r="I863">
        <f>'possible matchups template23'!J863-'possible matchups template23'!AQ863</f>
        <v>1.1000000000000014</v>
      </c>
      <c r="J863">
        <f>'possible matchups template23'!K863-'possible matchups template23'!AR863</f>
        <v>3.9000000000000004</v>
      </c>
      <c r="K863">
        <f>'possible matchups template23'!L863-'possible matchups template23'!AS863</f>
        <v>-0.29999999999999982</v>
      </c>
      <c r="L863">
        <f>'possible matchups template23'!M863-'possible matchups template23'!AT863</f>
        <v>-1.4000000000000004</v>
      </c>
      <c r="M863">
        <f>'possible matchups template23'!N863-'possible matchups template23'!AU863</f>
        <v>4.5999999999999996</v>
      </c>
      <c r="N863">
        <f>'possible matchups template23'!O863-'possible matchups template23'!AV863</f>
        <v>1.5</v>
      </c>
      <c r="O863">
        <f>'possible matchups template23'!P863-'possible matchups template23'!AW863</f>
        <v>7.7999999999999972</v>
      </c>
      <c r="P863">
        <f>'possible matchups template23'!Q863-'possible matchups template23'!AX863</f>
        <v>7.0000000000000062E-3</v>
      </c>
      <c r="Q863">
        <f>'possible matchups template23'!R863-'possible matchups template23'!AY863</f>
        <v>6.5</v>
      </c>
      <c r="R863">
        <f>'possible matchups template23'!S863-'possible matchups template23'!AZ863</f>
        <v>2.4000000000000021E-2</v>
      </c>
      <c r="S863">
        <f>'possible matchups template23'!T863-'possible matchups template23'!BA863</f>
        <v>1.2999999999999901E-2</v>
      </c>
      <c r="T863">
        <f>'possible matchups template23'!U863-'possible matchups template23'!BB863</f>
        <v>6.2999999999999945E-2</v>
      </c>
      <c r="U863">
        <f>'possible matchups template23'!V863-'possible matchups template23'!BC863</f>
        <v>6.0999999999999943</v>
      </c>
      <c r="V863">
        <f>'possible matchups template23'!W863-'possible matchups template23'!BD863</f>
        <v>4.3000000000000038E-2</v>
      </c>
      <c r="W863">
        <f>'possible matchups template23'!X863-'possible matchups template23'!BE863</f>
        <v>-9.9999999999999645E-2</v>
      </c>
      <c r="X863">
        <f>'possible matchups template23'!Y863-'possible matchups template23'!BF863</f>
        <v>1.2999999999999998</v>
      </c>
      <c r="Y863">
        <f>'possible matchups template23'!Z863-'possible matchups template23'!BG863</f>
        <v>-5.6</v>
      </c>
      <c r="Z863">
        <f>'possible matchups template23'!AA863-'possible matchups template23'!BH863</f>
        <v>1.9392585154241582E-2</v>
      </c>
      <c r="AA863">
        <f>'possible matchups template23'!AB863-'possible matchups template23'!BI863</f>
        <v>4.3607414845758363E-2</v>
      </c>
      <c r="AB863">
        <f>'possible matchups template23'!AL863-'possible matchups template23'!BS863</f>
        <v>-9.9999999999999978E-2</v>
      </c>
      <c r="AC863">
        <f>'possible matchups template23'!AC863-'possible matchups template23'!BJ863</f>
        <v>3.6964544977100076</v>
      </c>
      <c r="AD863">
        <f>'possible matchups template23'!AD863-'possible matchups template23'!BK863</f>
        <v>1.3723837201640094</v>
      </c>
      <c r="AE863">
        <f>'possible matchups template23'!AE863-'possible matchups template23'!BL863</f>
        <v>2.3240707775459981</v>
      </c>
      <c r="AF863">
        <f>'possible matchups template23'!AF863-'possible matchups template23'!BM863</f>
        <v>2.6088276727700088E-2</v>
      </c>
      <c r="AG863">
        <f>'possible matchups template23'!AG863-'possible matchups template23'!BN863</f>
        <v>5.1000000000000085</v>
      </c>
      <c r="AH863">
        <f>'possible matchups template23'!AH863-'possible matchups template23'!BO863</f>
        <v>2.6340678464112006</v>
      </c>
      <c r="AI863">
        <f>'possible matchups template23'!AI863-'possible matchups template23'!BP863</f>
        <v>0.5</v>
      </c>
      <c r="AJ863">
        <f>'possible matchups template23'!AJ863-'possible matchups template23'!BQ863</f>
        <v>-0.29680497647984616</v>
      </c>
      <c r="AK863">
        <f>'possible matchups template23'!AK863-'possible matchups template23'!BR863</f>
        <v>-0.43140589569160981</v>
      </c>
    </row>
    <row r="864" spans="1:37" x14ac:dyDescent="0.35">
      <c r="A864">
        <v>2023</v>
      </c>
      <c r="B864" t="s">
        <v>205</v>
      </c>
      <c r="C864" t="s">
        <v>40</v>
      </c>
      <c r="D864">
        <v>3</v>
      </c>
      <c r="E864">
        <v>2</v>
      </c>
      <c r="F864">
        <f>'possible matchups template23'!G864-'possible matchups template23'!AN864</f>
        <v>-5.0000000000000044E-3</v>
      </c>
      <c r="G864">
        <f>'possible matchups template23'!H864-'possible matchups template23'!AO864</f>
        <v>-6.9999999999999507E-3</v>
      </c>
      <c r="H864">
        <f>'possible matchups template23'!I864-'possible matchups template23'!AP864</f>
        <v>2.8000000000000025E-2</v>
      </c>
      <c r="I864">
        <f>'possible matchups template23'!J864-'possible matchups template23'!AQ864</f>
        <v>-9.9999999999994316E-2</v>
      </c>
      <c r="J864">
        <f>'possible matchups template23'!K864-'possible matchups template23'!AR864</f>
        <v>2.6000000000000014</v>
      </c>
      <c r="K864">
        <f>'possible matchups template23'!L864-'possible matchups template23'!AS864</f>
        <v>-0.70000000000000018</v>
      </c>
      <c r="L864">
        <f>'possible matchups template23'!M864-'possible matchups template23'!AT864</f>
        <v>-1.1000000000000001</v>
      </c>
      <c r="M864">
        <f>'possible matchups template23'!N864-'possible matchups template23'!AU864</f>
        <v>4.0999999999999996</v>
      </c>
      <c r="N864">
        <f>'possible matchups template23'!O864-'possible matchups template23'!AV864</f>
        <v>2</v>
      </c>
      <c r="O864">
        <f>'possible matchups template23'!P864-'possible matchups template23'!AW864</f>
        <v>1.5999999999999943</v>
      </c>
      <c r="P864">
        <f>'possible matchups template23'!Q864-'possible matchups template23'!AX864</f>
        <v>1.2999999999999956E-2</v>
      </c>
      <c r="Q864">
        <f>'possible matchups template23'!R864-'possible matchups template23'!AY864</f>
        <v>8.7000000000000028</v>
      </c>
      <c r="R864">
        <f>'possible matchups template23'!S864-'possible matchups template23'!AZ864</f>
        <v>-4.4999999999999929E-2</v>
      </c>
      <c r="S864">
        <f>'possible matchups template23'!T864-'possible matchups template23'!BA864</f>
        <v>6.4999999999999947E-2</v>
      </c>
      <c r="T864">
        <f>'possible matchups template23'!U864-'possible matchups template23'!BB864</f>
        <v>-0.13400000000000001</v>
      </c>
      <c r="U864">
        <f>'possible matchups template23'!V864-'possible matchups template23'!BC864</f>
        <v>4.5999999999999943</v>
      </c>
      <c r="V864">
        <f>'possible matchups template23'!W864-'possible matchups template23'!BD864</f>
        <v>6.0000000000000053E-3</v>
      </c>
      <c r="W864">
        <f>'possible matchups template23'!X864-'possible matchups template23'!BE864</f>
        <v>-1.3999999999999986</v>
      </c>
      <c r="X864">
        <f>'possible matchups template23'!Y864-'possible matchups template23'!BF864</f>
        <v>-7.1</v>
      </c>
      <c r="Y864">
        <f>'possible matchups template23'!Z864-'possible matchups template23'!BG864</f>
        <v>-8</v>
      </c>
      <c r="Z864">
        <f>'possible matchups template23'!AA864-'possible matchups template23'!BH864</f>
        <v>-0.16858668578853553</v>
      </c>
      <c r="AA864">
        <f>'possible matchups template23'!AB864-'possible matchups template23'!BI864</f>
        <v>3.4586685788535521E-2</v>
      </c>
      <c r="AB864">
        <f>'possible matchups template23'!AL864-'possible matchups template23'!BS864</f>
        <v>-0.4</v>
      </c>
      <c r="AC864">
        <f>'possible matchups template23'!AC864-'possible matchups template23'!BJ864</f>
        <v>-2.8496467370799934</v>
      </c>
      <c r="AD864">
        <f>'possible matchups template23'!AD864-'possible matchups template23'!BK864</f>
        <v>5.6972345908040012</v>
      </c>
      <c r="AE864">
        <f>'possible matchups template23'!AE864-'possible matchups template23'!BL864</f>
        <v>-8.5468813278839946</v>
      </c>
      <c r="AF864">
        <f>'possible matchups template23'!AF864-'possible matchups template23'!BM864</f>
        <v>-7.5454972677220011E-2</v>
      </c>
      <c r="AG864">
        <f>'possible matchups template23'!AG864-'possible matchups template23'!BN864</f>
        <v>3.7000000000000028</v>
      </c>
      <c r="AH864">
        <f>'possible matchups template23'!AH864-'possible matchups template23'!BO864</f>
        <v>-4.1651616408752998</v>
      </c>
      <c r="AI864">
        <f>'possible matchups template23'!AI864-'possible matchups template23'!BP864</f>
        <v>-1.0999999999999996</v>
      </c>
      <c r="AJ864">
        <f>'possible matchups template23'!AJ864-'possible matchups template23'!BQ864</f>
        <v>1.5021066520757489</v>
      </c>
      <c r="AK864">
        <f>'possible matchups template23'!AK864-'possible matchups template23'!BR864</f>
        <v>-0.51591154261057159</v>
      </c>
    </row>
    <row r="865" spans="1:37" x14ac:dyDescent="0.35">
      <c r="A865">
        <v>2023</v>
      </c>
      <c r="B865" t="s">
        <v>205</v>
      </c>
      <c r="C865" t="s">
        <v>197</v>
      </c>
      <c r="D865">
        <v>3</v>
      </c>
      <c r="E865">
        <v>16</v>
      </c>
      <c r="F865">
        <f>'possible matchups template23'!G865-'possible matchups template23'!AN865</f>
        <v>7.0000000000000062E-3</v>
      </c>
      <c r="G865">
        <f>'possible matchups template23'!H865-'possible matchups template23'!AO865</f>
        <v>-2.4999999999999967E-2</v>
      </c>
      <c r="H865">
        <f>'possible matchups template23'!I865-'possible matchups template23'!AP865</f>
        <v>-4.9000000000000044E-2</v>
      </c>
      <c r="I865">
        <f>'possible matchups template23'!J865-'possible matchups template23'!AQ865</f>
        <v>-0.39999999999999858</v>
      </c>
      <c r="J865">
        <f>'possible matchups template23'!K865-'possible matchups template23'!AR865</f>
        <v>1.9000000000000004</v>
      </c>
      <c r="K865">
        <f>'possible matchups template23'!L865-'possible matchups template23'!AS865</f>
        <v>-0.39999999999999947</v>
      </c>
      <c r="L865">
        <f>'possible matchups template23'!M865-'possible matchups template23'!AT865</f>
        <v>1.2999999999999998</v>
      </c>
      <c r="M865">
        <f>'possible matchups template23'!N865-'possible matchups template23'!AU865</f>
        <v>1.5</v>
      </c>
      <c r="N865">
        <f>'possible matchups template23'!O865-'possible matchups template23'!AV865</f>
        <v>-1.6999999999999993</v>
      </c>
      <c r="O865">
        <f>'possible matchups template23'!P865-'possible matchups template23'!AW865</f>
        <v>-2.7000000000000028</v>
      </c>
      <c r="P865">
        <f>'possible matchups template23'!Q865-'possible matchups template23'!AX865</f>
        <v>-3.7000000000000033E-2</v>
      </c>
      <c r="Q865">
        <f>'possible matchups template23'!R865-'possible matchups template23'!AY865</f>
        <v>-3.9000000000000057</v>
      </c>
      <c r="R865">
        <f>'possible matchups template23'!S865-'possible matchups template23'!AZ865</f>
        <v>-4.8999999999999932E-2</v>
      </c>
      <c r="S865">
        <f>'possible matchups template23'!T865-'possible matchups template23'!BA865</f>
        <v>-6.4000000000000057E-2</v>
      </c>
      <c r="T865">
        <f>'possible matchups template23'!U865-'possible matchups template23'!BB865</f>
        <v>5.1999999999999935E-2</v>
      </c>
      <c r="U865">
        <f>'possible matchups template23'!V865-'possible matchups template23'!BC865</f>
        <v>0.90000000000000568</v>
      </c>
      <c r="V865">
        <f>'possible matchups template23'!W865-'possible matchups template23'!BD865</f>
        <v>6.0000000000000053E-3</v>
      </c>
      <c r="W865">
        <f>'possible matchups template23'!X865-'possible matchups template23'!BE865</f>
        <v>-1.0999999999999996</v>
      </c>
      <c r="X865">
        <f>'possible matchups template23'!Y865-'possible matchups template23'!BF865</f>
        <v>1.2000000000000002</v>
      </c>
      <c r="Y865">
        <f>'possible matchups template23'!Z865-'possible matchups template23'!BG865</f>
        <v>-3</v>
      </c>
      <c r="Z865">
        <f>'possible matchups template23'!AA865-'possible matchups template23'!BH865</f>
        <v>3.8639095188825578E-2</v>
      </c>
      <c r="AA865">
        <f>'possible matchups template23'!AB865-'possible matchups template23'!BI865</f>
        <v>1.3360904811174357E-2</v>
      </c>
      <c r="AB865">
        <f>'possible matchups template23'!AL865-'possible matchups template23'!BS865</f>
        <v>-0.4</v>
      </c>
      <c r="AC865">
        <f>'possible matchups template23'!AC865-'possible matchups template23'!BJ865</f>
        <v>6.0273567477200061</v>
      </c>
      <c r="AD865">
        <f>'possible matchups template23'!AD865-'possible matchups template23'!BK865</f>
        <v>-12.904252237989994</v>
      </c>
      <c r="AE865">
        <f>'possible matchups template23'!AE865-'possible matchups template23'!BL865</f>
        <v>18.93160898571</v>
      </c>
      <c r="AF865">
        <f>'possible matchups template23'!AF865-'possible matchups template23'!BM865</f>
        <v>0.42193078888691005</v>
      </c>
      <c r="AG865">
        <f>'possible matchups template23'!AG865-'possible matchups template23'!BN865</f>
        <v>0.90000000000000568</v>
      </c>
      <c r="AH865">
        <f>'possible matchups template23'!AH865-'possible matchups template23'!BO865</f>
        <v>10.287610479889301</v>
      </c>
      <c r="AI865">
        <f>'possible matchups template23'!AI865-'possible matchups template23'!BP865</f>
        <v>0</v>
      </c>
      <c r="AJ865">
        <f>'possible matchups template23'!AJ865-'possible matchups template23'!BQ865</f>
        <v>45.469615643069361</v>
      </c>
      <c r="AK865">
        <f>'possible matchups template23'!AK865-'possible matchups template23'!BR865</f>
        <v>-0.1195090439276485</v>
      </c>
    </row>
    <row r="866" spans="1:37" x14ac:dyDescent="0.35">
      <c r="A866">
        <v>2023</v>
      </c>
      <c r="B866" t="s">
        <v>205</v>
      </c>
      <c r="C866" t="s">
        <v>175</v>
      </c>
      <c r="D866">
        <v>3</v>
      </c>
      <c r="E866">
        <v>9</v>
      </c>
      <c r="F866">
        <f>'possible matchups template23'!G866-'possible matchups template23'!AN866</f>
        <v>0</v>
      </c>
      <c r="G866">
        <f>'possible matchups template23'!H866-'possible matchups template23'!AO866</f>
        <v>-7.9999999999999516E-3</v>
      </c>
      <c r="H866">
        <f>'possible matchups template23'!I866-'possible matchups template23'!AP866</f>
        <v>9.000000000000008E-3</v>
      </c>
      <c r="I866">
        <f>'possible matchups template23'!J866-'possible matchups template23'!AQ866</f>
        <v>1.9000000000000057</v>
      </c>
      <c r="J866">
        <f>'possible matchups template23'!K866-'possible matchups template23'!AR866</f>
        <v>3.6000000000000014</v>
      </c>
      <c r="K866">
        <f>'possible matchups template23'!L866-'possible matchups template23'!AS866</f>
        <v>1</v>
      </c>
      <c r="L866">
        <f>'possible matchups template23'!M866-'possible matchups template23'!AT866</f>
        <v>-0.30000000000000027</v>
      </c>
      <c r="M866">
        <f>'possible matchups template23'!N866-'possible matchups template23'!AU866</f>
        <v>1.4000000000000004</v>
      </c>
      <c r="N866">
        <f>'possible matchups template23'!O866-'possible matchups template23'!AV866</f>
        <v>-0.69999999999999929</v>
      </c>
      <c r="O866">
        <f>'possible matchups template23'!P866-'possible matchups template23'!AW866</f>
        <v>-0.79999999999999716</v>
      </c>
      <c r="P866">
        <f>'possible matchups template23'!Q866-'possible matchups template23'!AX866</f>
        <v>-2.9000000000000026E-2</v>
      </c>
      <c r="Q866">
        <f>'possible matchups template23'!R866-'possible matchups template23'!AY866</f>
        <v>-2</v>
      </c>
      <c r="R866">
        <f>'possible matchups template23'!S866-'possible matchups template23'!AZ866</f>
        <v>-4.0999999999999925E-2</v>
      </c>
      <c r="S866">
        <f>'possible matchups template23'!T866-'possible matchups template23'!BA866</f>
        <v>-5.5000000000000049E-2</v>
      </c>
      <c r="T866">
        <f>'possible matchups template23'!U866-'possible matchups template23'!BB866</f>
        <v>0.14300000000000002</v>
      </c>
      <c r="U866">
        <f>'possible matchups template23'!V866-'possible matchups template23'!BC866</f>
        <v>2.0999999999999943</v>
      </c>
      <c r="V866">
        <f>'possible matchups template23'!W866-'possible matchups template23'!BD866</f>
        <v>-2.0000000000000018E-3</v>
      </c>
      <c r="W866">
        <f>'possible matchups template23'!X866-'possible matchups template23'!BE866</f>
        <v>-1.0999999999999996</v>
      </c>
      <c r="X866">
        <f>'possible matchups template23'!Y866-'possible matchups template23'!BF866</f>
        <v>1.2000000000000002</v>
      </c>
      <c r="Y866">
        <f>'possible matchups template23'!Z866-'possible matchups template23'!BG866</f>
        <v>-2.8</v>
      </c>
      <c r="Z866">
        <f>'possible matchups template23'!AA866-'possible matchups template23'!BH866</f>
        <v>3.5018510801061886E-2</v>
      </c>
      <c r="AA866">
        <f>'possible matchups template23'!AB866-'possible matchups template23'!BI866</f>
        <v>0.10798148919893813</v>
      </c>
      <c r="AB866">
        <f>'possible matchups template23'!AL866-'possible matchups template23'!BS866</f>
        <v>0</v>
      </c>
      <c r="AC866">
        <f>'possible matchups template23'!AC866-'possible matchups template23'!BJ866</f>
        <v>-5.7438279639300021</v>
      </c>
      <c r="AD866">
        <f>'possible matchups template23'!AD866-'possible matchups template23'!BK866</f>
        <v>-3.2844097543969895</v>
      </c>
      <c r="AE866">
        <f>'possible matchups template23'!AE866-'possible matchups template23'!BL866</f>
        <v>-2.4594182095330126</v>
      </c>
      <c r="AF866">
        <f>'possible matchups template23'!AF866-'possible matchups template23'!BM866</f>
        <v>-1.8734827430909928E-2</v>
      </c>
      <c r="AG866">
        <f>'possible matchups template23'!AG866-'possible matchups template23'!BN866</f>
        <v>1.2999999999999972</v>
      </c>
      <c r="AH866">
        <f>'possible matchups template23'!AH866-'possible matchups template23'!BO866</f>
        <v>2.7808186434118003</v>
      </c>
      <c r="AI866">
        <f>'possible matchups template23'!AI866-'possible matchups template23'!BP866</f>
        <v>0.20000000000000107</v>
      </c>
      <c r="AJ866">
        <f>'possible matchups template23'!AJ866-'possible matchups template23'!BQ866</f>
        <v>0.57772260119803143</v>
      </c>
      <c r="AK866">
        <f>'possible matchups template23'!AK866-'possible matchups template23'!BR866</f>
        <v>-9.5299145299145183E-2</v>
      </c>
    </row>
    <row r="867" spans="1:37" x14ac:dyDescent="0.35">
      <c r="A867">
        <v>2023</v>
      </c>
      <c r="B867" t="s">
        <v>205</v>
      </c>
      <c r="C867" t="s">
        <v>268</v>
      </c>
      <c r="D867">
        <v>3</v>
      </c>
      <c r="E867">
        <v>12</v>
      </c>
      <c r="F867">
        <f>'possible matchups template23'!G867-'possible matchups template23'!AN867</f>
        <v>1.7000000000000015E-2</v>
      </c>
      <c r="G867">
        <f>'possible matchups template23'!H867-'possible matchups template23'!AO867</f>
        <v>7.0000000000000062E-3</v>
      </c>
      <c r="H867">
        <f>'possible matchups template23'!I867-'possible matchups template23'!AP867</f>
        <v>7.0000000000000062E-3</v>
      </c>
      <c r="I867">
        <f>'possible matchups template23'!J867-'possible matchups template23'!AQ867</f>
        <v>-4.6999999999999957</v>
      </c>
      <c r="J867">
        <f>'possible matchups template23'!K867-'possible matchups template23'!AR867</f>
        <v>3.3000000000000007</v>
      </c>
      <c r="K867">
        <f>'possible matchups template23'!L867-'possible matchups template23'!AS867</f>
        <v>0.29999999999999982</v>
      </c>
      <c r="L867">
        <f>'possible matchups template23'!M867-'possible matchups template23'!AT867</f>
        <v>-0.40000000000000036</v>
      </c>
      <c r="M867">
        <f>'possible matchups template23'!N867-'possible matchups template23'!AU867</f>
        <v>2.5</v>
      </c>
      <c r="N867">
        <f>'possible matchups template23'!O867-'possible matchups template23'!AV867</f>
        <v>0.80000000000000071</v>
      </c>
      <c r="O867">
        <f>'possible matchups template23'!P867-'possible matchups template23'!AW867</f>
        <v>-4.7999999999999972</v>
      </c>
      <c r="P867">
        <f>'possible matchups template23'!Q867-'possible matchups template23'!AX867</f>
        <v>-1.2000000000000011E-2</v>
      </c>
      <c r="Q867">
        <f>'possible matchups template23'!R867-'possible matchups template23'!AY867</f>
        <v>1.5999999999999943</v>
      </c>
      <c r="R867">
        <f>'possible matchups template23'!S867-'possible matchups template23'!AZ867</f>
        <v>-7.2999999999999954E-2</v>
      </c>
      <c r="S867">
        <f>'possible matchups template23'!T867-'possible matchups template23'!BA867</f>
        <v>1.6999999999999904E-2</v>
      </c>
      <c r="T867">
        <f>'possible matchups template23'!U867-'possible matchups template23'!BB867</f>
        <v>-0.19000000000000006</v>
      </c>
      <c r="U867">
        <f>'possible matchups template23'!V867-'possible matchups template23'!BC867</f>
        <v>0.5</v>
      </c>
      <c r="V867">
        <f>'possible matchups template23'!W867-'possible matchups template23'!BD867</f>
        <v>0</v>
      </c>
      <c r="W867">
        <f>'possible matchups template23'!X867-'possible matchups template23'!BE867</f>
        <v>-3</v>
      </c>
      <c r="X867">
        <f>'possible matchups template23'!Y867-'possible matchups template23'!BF867</f>
        <v>-6.5</v>
      </c>
      <c r="Y867">
        <f>'possible matchups template23'!Z867-'possible matchups template23'!BG867</f>
        <v>-5.4</v>
      </c>
      <c r="Z867">
        <f>'possible matchups template23'!AA867-'possible matchups template23'!BH867</f>
        <v>-0.13531408547170942</v>
      </c>
      <c r="AA867">
        <f>'possible matchups template23'!AB867-'possible matchups template23'!BI867</f>
        <v>-5.4685914528290636E-2</v>
      </c>
      <c r="AB867">
        <f>'possible matchups template23'!AL867-'possible matchups template23'!BS867</f>
        <v>-0.5</v>
      </c>
      <c r="AC867">
        <f>'possible matchups template23'!AC867-'possible matchups template23'!BJ867</f>
        <v>1.1102164607899994</v>
      </c>
      <c r="AD867">
        <f>'possible matchups template23'!AD867-'possible matchups template23'!BK867</f>
        <v>-4.6442777317859907</v>
      </c>
      <c r="AE867">
        <f>'possible matchups template23'!AE867-'possible matchups template23'!BL867</f>
        <v>5.75449419257599</v>
      </c>
      <c r="AF867">
        <f>'possible matchups template23'!AF867-'possible matchups template23'!BM867</f>
        <v>9.3779382428510027E-2</v>
      </c>
      <c r="AG867">
        <f>'possible matchups template23'!AG867-'possible matchups template23'!BN867</f>
        <v>-1.0999999999999943</v>
      </c>
      <c r="AH867">
        <f>'possible matchups template23'!AH867-'possible matchups template23'!BO867</f>
        <v>2.5749490989650003</v>
      </c>
      <c r="AI867">
        <f>'possible matchups template23'!AI867-'possible matchups template23'!BP867</f>
        <v>1</v>
      </c>
      <c r="AJ867">
        <f>'possible matchups template23'!AJ867-'possible matchups template23'!BQ867</f>
        <v>-2.1490862058819822</v>
      </c>
      <c r="AK867">
        <f>'possible matchups template23'!AK867-'possible matchups template23'!BR867</f>
        <v>-0.13188608776844069</v>
      </c>
    </row>
    <row r="868" spans="1:37" x14ac:dyDescent="0.35">
      <c r="A868">
        <v>2023</v>
      </c>
      <c r="B868" t="s">
        <v>205</v>
      </c>
      <c r="C868" t="s">
        <v>338</v>
      </c>
      <c r="D868">
        <v>3</v>
      </c>
      <c r="E868">
        <v>13</v>
      </c>
      <c r="F868">
        <f>'possible matchups template23'!G868-'possible matchups template23'!AN868</f>
        <v>-2.2999999999999965E-2</v>
      </c>
      <c r="G868">
        <f>'possible matchups template23'!H868-'possible matchups template23'!AO868</f>
        <v>-3.999999999999948E-3</v>
      </c>
      <c r="H868">
        <f>'possible matchups template23'!I868-'possible matchups template23'!AP868</f>
        <v>1.5000000000000013E-2</v>
      </c>
      <c r="I868">
        <f>'possible matchups template23'!J868-'possible matchups template23'!AQ868</f>
        <v>0.40000000000000568</v>
      </c>
      <c r="J868">
        <f>'possible matchups template23'!K868-'possible matchups template23'!AR868</f>
        <v>0.40000000000000213</v>
      </c>
      <c r="K868">
        <f>'possible matchups template23'!L868-'possible matchups template23'!AS868</f>
        <v>1.2999999999999998</v>
      </c>
      <c r="L868">
        <f>'possible matchups template23'!M868-'possible matchups template23'!AT868</f>
        <v>-0.30000000000000027</v>
      </c>
      <c r="M868">
        <f>'possible matchups template23'!N868-'possible matchups template23'!AU868</f>
        <v>3.4000000000000004</v>
      </c>
      <c r="N868">
        <f>'possible matchups template23'!O868-'possible matchups template23'!AV868</f>
        <v>0.39999999999999858</v>
      </c>
      <c r="O868">
        <f>'possible matchups template23'!P868-'possible matchups template23'!AW868</f>
        <v>-4.9000000000000057</v>
      </c>
      <c r="P868">
        <f>'possible matchups template23'!Q868-'possible matchups template23'!AX868</f>
        <v>-2.9000000000000026E-2</v>
      </c>
      <c r="Q868">
        <f>'possible matchups template23'!R868-'possible matchups template23'!AY868</f>
        <v>-2.4000000000000057</v>
      </c>
      <c r="R868">
        <f>'possible matchups template23'!S868-'possible matchups template23'!AZ868</f>
        <v>-0.10899999999999999</v>
      </c>
      <c r="S868">
        <f>'possible matchups template23'!T868-'possible matchups template23'!BA868</f>
        <v>-7.0000000000000062E-2</v>
      </c>
      <c r="T868">
        <f>'possible matchups template23'!U868-'possible matchups template23'!BB868</f>
        <v>-5.5000000000000049E-2</v>
      </c>
      <c r="U868">
        <f>'possible matchups template23'!V868-'possible matchups template23'!BC868</f>
        <v>2.7999999999999972</v>
      </c>
      <c r="V868">
        <f>'possible matchups template23'!W868-'possible matchups template23'!BD868</f>
        <v>-4.1000000000000036E-2</v>
      </c>
      <c r="W868">
        <f>'possible matchups template23'!X868-'possible matchups template23'!BE868</f>
        <v>-9.9999999999999645E-2</v>
      </c>
      <c r="X868">
        <f>'possible matchups template23'!Y868-'possible matchups template23'!BF868</f>
        <v>-2.5</v>
      </c>
      <c r="Y868">
        <f>'possible matchups template23'!Z868-'possible matchups template23'!BG868</f>
        <v>-1.9</v>
      </c>
      <c r="Z868">
        <f>'possible matchups template23'!AA868-'possible matchups template23'!BH868</f>
        <v>-5.1446546507088797E-2</v>
      </c>
      <c r="AA868">
        <f>'possible matchups template23'!AB868-'possible matchups template23'!BI868</f>
        <v>-3.5534534929112516E-3</v>
      </c>
      <c r="AB868">
        <f>'possible matchups template23'!AL868-'possible matchups template23'!BS868</f>
        <v>-0.4</v>
      </c>
      <c r="AC868">
        <f>'possible matchups template23'!AC868-'possible matchups template23'!BJ868</f>
        <v>-1.582506570119989</v>
      </c>
      <c r="AD868">
        <f>'possible matchups template23'!AD868-'possible matchups template23'!BK868</f>
        <v>-10.96503702036</v>
      </c>
      <c r="AE868">
        <f>'possible matchups template23'!AE868-'possible matchups template23'!BL868</f>
        <v>9.3825304502400115</v>
      </c>
      <c r="AF868">
        <f>'possible matchups template23'!AF868-'possible matchups template23'!BM868</f>
        <v>0.17796332152798</v>
      </c>
      <c r="AG868">
        <f>'possible matchups template23'!AG868-'possible matchups template23'!BN868</f>
        <v>1.6000000000000085</v>
      </c>
      <c r="AH868">
        <f>'possible matchups template23'!AH868-'possible matchups template23'!BO868</f>
        <v>6.2334370571480999</v>
      </c>
      <c r="AI868">
        <f>'possible matchups template23'!AI868-'possible matchups template23'!BP868</f>
        <v>2.1000000000000014</v>
      </c>
      <c r="AJ868">
        <f>'possible matchups template23'!AJ868-'possible matchups template23'!BQ868</f>
        <v>-4.6893894939030503</v>
      </c>
      <c r="AK868">
        <f>'possible matchups template23'!AK868-'possible matchups template23'!BR868</f>
        <v>-0.12676767676767664</v>
      </c>
    </row>
    <row r="869" spans="1:37" x14ac:dyDescent="0.35">
      <c r="A869">
        <v>2023</v>
      </c>
      <c r="B869" t="s">
        <v>205</v>
      </c>
      <c r="C869" t="s">
        <v>120</v>
      </c>
      <c r="D869">
        <v>3</v>
      </c>
      <c r="E869">
        <v>11</v>
      </c>
      <c r="F869">
        <f>'possible matchups template23'!G869-'possible matchups template23'!AN869</f>
        <v>0</v>
      </c>
      <c r="G869">
        <f>'possible matchups template23'!H869-'possible matchups template23'!AO869</f>
        <v>-8.9999999999999525E-3</v>
      </c>
      <c r="H869">
        <f>'possible matchups template23'!I869-'possible matchups template23'!AP869</f>
        <v>3.0000000000000027E-2</v>
      </c>
      <c r="I869">
        <f>'possible matchups template23'!J869-'possible matchups template23'!AQ869</f>
        <v>-0.89999999999999858</v>
      </c>
      <c r="J869">
        <f>'possible matchups template23'!K869-'possible matchups template23'!AR869</f>
        <v>3.8000000000000007</v>
      </c>
      <c r="K869">
        <f>'possible matchups template23'!L869-'possible matchups template23'!AS869</f>
        <v>-0.20000000000000018</v>
      </c>
      <c r="L869">
        <f>'possible matchups template23'!M869-'possible matchups template23'!AT869</f>
        <v>-1.7999999999999998</v>
      </c>
      <c r="M869">
        <f>'possible matchups template23'!N869-'possible matchups template23'!AU869</f>
        <v>4.9000000000000004</v>
      </c>
      <c r="N869">
        <f>'possible matchups template23'!O869-'possible matchups template23'!AV869</f>
        <v>0.30000000000000071</v>
      </c>
      <c r="O869">
        <f>'possible matchups template23'!P869-'possible matchups template23'!AW869</f>
        <v>-2.7000000000000028</v>
      </c>
      <c r="P869">
        <f>'possible matchups template23'!Q869-'possible matchups template23'!AX869</f>
        <v>-2.5000000000000022E-2</v>
      </c>
      <c r="Q869">
        <f>'possible matchups template23'!R869-'possible matchups template23'!AY869</f>
        <v>-1.7999999999999972</v>
      </c>
      <c r="R869">
        <f>'possible matchups template23'!S869-'possible matchups template23'!AZ869</f>
        <v>-6.4000000000000057E-2</v>
      </c>
      <c r="S869">
        <f>'possible matchups template23'!T869-'possible matchups template23'!BA869</f>
        <v>-4.9000000000000044E-2</v>
      </c>
      <c r="T869">
        <f>'possible matchups template23'!U869-'possible matchups template23'!BB869</f>
        <v>2.200000000000002E-2</v>
      </c>
      <c r="U869">
        <f>'possible matchups template23'!V869-'possible matchups template23'!BC869</f>
        <v>1.9000000000000057</v>
      </c>
      <c r="V869">
        <f>'possible matchups template23'!W869-'possible matchups template23'!BD869</f>
        <v>-3.0000000000000027E-3</v>
      </c>
      <c r="W869">
        <f>'possible matchups template23'!X869-'possible matchups template23'!BE869</f>
        <v>-1.1999999999999993</v>
      </c>
      <c r="X869">
        <f>'possible matchups template23'!Y869-'possible matchups template23'!BF869</f>
        <v>-0.90000000000000036</v>
      </c>
      <c r="Y869">
        <f>'possible matchups template23'!Z869-'possible matchups template23'!BG869</f>
        <v>-5.8</v>
      </c>
      <c r="Z869">
        <f>'possible matchups template23'!AA869-'possible matchups template23'!BH869</f>
        <v>-1.7436356065465897E-2</v>
      </c>
      <c r="AA869">
        <f>'possible matchups template23'!AB869-'possible matchups template23'!BI869</f>
        <v>3.9436356065465916E-2</v>
      </c>
      <c r="AB869">
        <f>'possible matchups template23'!AL869-'possible matchups template23'!BS869</f>
        <v>0</v>
      </c>
      <c r="AC869">
        <f>'possible matchups template23'!AC869-'possible matchups template23'!BJ869</f>
        <v>-2.6581220378599966</v>
      </c>
      <c r="AD869">
        <f>'possible matchups template23'!AD869-'possible matchups template23'!BK869</f>
        <v>-4.7139770693669902</v>
      </c>
      <c r="AE869">
        <f>'possible matchups template23'!AE869-'possible matchups template23'!BL869</f>
        <v>2.0558550315069937</v>
      </c>
      <c r="AF869">
        <f>'possible matchups template23'!AF869-'possible matchups template23'!BM869</f>
        <v>3.5675859253340048E-2</v>
      </c>
      <c r="AG869">
        <f>'possible matchups template23'!AG869-'possible matchups template23'!BN869</f>
        <v>0.60000000000000853</v>
      </c>
      <c r="AH869">
        <f>'possible matchups template23'!AH869-'possible matchups template23'!BO869</f>
        <v>3.1099946473270004</v>
      </c>
      <c r="AI869">
        <f>'possible matchups template23'!AI869-'possible matchups template23'!BP869</f>
        <v>1.4000000000000004</v>
      </c>
      <c r="AJ869">
        <f>'possible matchups template23'!AJ869-'possible matchups template23'!BQ869</f>
        <v>-0.51543959404594553</v>
      </c>
      <c r="AK869">
        <f>'possible matchups template23'!AK869-'possible matchups template23'!BR869</f>
        <v>-0.38274853801169573</v>
      </c>
    </row>
    <row r="870" spans="1:37" x14ac:dyDescent="0.35">
      <c r="A870">
        <v>2023</v>
      </c>
      <c r="B870" t="s">
        <v>205</v>
      </c>
      <c r="C870" t="s">
        <v>132</v>
      </c>
      <c r="D870">
        <v>3</v>
      </c>
      <c r="E870">
        <v>14</v>
      </c>
      <c r="F870">
        <f>'possible matchups template23'!G870-'possible matchups template23'!AN870</f>
        <v>-3.6999999999999977E-2</v>
      </c>
      <c r="G870">
        <f>'possible matchups template23'!H870-'possible matchups template23'!AO870</f>
        <v>-1.0999999999999954E-2</v>
      </c>
      <c r="H870">
        <f>'possible matchups template23'!I870-'possible matchups template23'!AP870</f>
        <v>1.3000000000000012E-2</v>
      </c>
      <c r="I870">
        <f>'possible matchups template23'!J870-'possible matchups template23'!AQ870</f>
        <v>4.1000000000000014</v>
      </c>
      <c r="J870">
        <f>'possible matchups template23'!K870-'possible matchups template23'!AR870</f>
        <v>2.9000000000000004</v>
      </c>
      <c r="K870">
        <f>'possible matchups template23'!L870-'possible matchups template23'!AS870</f>
        <v>1.2000000000000002</v>
      </c>
      <c r="L870">
        <f>'possible matchups template23'!M870-'possible matchups template23'!AT870</f>
        <v>0.29999999999999982</v>
      </c>
      <c r="M870">
        <f>'possible matchups template23'!N870-'possible matchups template23'!AU870</f>
        <v>3.3000000000000007</v>
      </c>
      <c r="N870">
        <f>'possible matchups template23'!O870-'possible matchups template23'!AV870</f>
        <v>1.5</v>
      </c>
      <c r="O870">
        <f>'possible matchups template23'!P870-'possible matchups template23'!AW870</f>
        <v>3.7000000000000028</v>
      </c>
      <c r="P870">
        <f>'possible matchups template23'!Q870-'possible matchups template23'!AX870</f>
        <v>-2.5000000000000022E-2</v>
      </c>
      <c r="Q870">
        <f>'possible matchups template23'!R870-'possible matchups template23'!AY870</f>
        <v>3.2000000000000028</v>
      </c>
      <c r="R870">
        <f>'possible matchups template23'!S870-'possible matchups template23'!AZ870</f>
        <v>-4.2000000000000037E-2</v>
      </c>
      <c r="S870">
        <f>'possible matchups template23'!T870-'possible matchups template23'!BA870</f>
        <v>-3.9000000000000035E-2</v>
      </c>
      <c r="T870">
        <f>'possible matchups template23'!U870-'possible matchups template23'!BB870</f>
        <v>-6.2000000000000055E-2</v>
      </c>
      <c r="U870">
        <f>'possible matchups template23'!V870-'possible matchups template23'!BC870</f>
        <v>6.4000000000000057</v>
      </c>
      <c r="V870">
        <f>'possible matchups template23'!W870-'possible matchups template23'!BD870</f>
        <v>-2.6000000000000023E-2</v>
      </c>
      <c r="W870">
        <f>'possible matchups template23'!X870-'possible matchups template23'!BE870</f>
        <v>2.1000000000000005</v>
      </c>
      <c r="X870">
        <f>'possible matchups template23'!Y870-'possible matchups template23'!BF870</f>
        <v>0.40000000000000036</v>
      </c>
      <c r="Y870">
        <f>'possible matchups template23'!Z870-'possible matchups template23'!BG870</f>
        <v>-1</v>
      </c>
      <c r="Z870">
        <f>'possible matchups template23'!AA870-'possible matchups template23'!BH870</f>
        <v>5.2372990594842239E-3</v>
      </c>
      <c r="AA870">
        <f>'possible matchups template23'!AB870-'possible matchups template23'!BI870</f>
        <v>-6.7237299059484279E-2</v>
      </c>
      <c r="AB870">
        <f>'possible matchups template23'!AL870-'possible matchups template23'!BS870</f>
        <v>-0.19999999999999996</v>
      </c>
      <c r="AC870">
        <f>'possible matchups template23'!AC870-'possible matchups template23'!BJ870</f>
        <v>1.6650987166500073</v>
      </c>
      <c r="AD870">
        <f>'possible matchups template23'!AD870-'possible matchups template23'!BK870</f>
        <v>-10.95048714552</v>
      </c>
      <c r="AE870">
        <f>'possible matchups template23'!AE870-'possible matchups template23'!BL870</f>
        <v>12.615585862170008</v>
      </c>
      <c r="AF870">
        <f>'possible matchups template23'!AF870-'possible matchups template23'!BM870</f>
        <v>0.25333093454620004</v>
      </c>
      <c r="AG870">
        <f>'possible matchups template23'!AG870-'possible matchups template23'!BN870</f>
        <v>5.2999999999999972</v>
      </c>
      <c r="AH870">
        <f>'possible matchups template23'!AH870-'possible matchups template23'!BO870</f>
        <v>5.7517083901498003</v>
      </c>
      <c r="AI870">
        <f>'possible matchups template23'!AI870-'possible matchups template23'!BP870</f>
        <v>2.5</v>
      </c>
      <c r="AJ870">
        <f>'possible matchups template23'!AJ870-'possible matchups template23'!BQ870</f>
        <v>-10.029049174962147</v>
      </c>
      <c r="AK870">
        <f>'possible matchups template23'!AK870-'possible matchups template23'!BR870</f>
        <v>-8.0330330330330213E-2</v>
      </c>
    </row>
    <row r="871" spans="1:37" x14ac:dyDescent="0.35">
      <c r="A871">
        <v>2023</v>
      </c>
      <c r="B871" t="s">
        <v>205</v>
      </c>
      <c r="C871" t="s">
        <v>54</v>
      </c>
      <c r="D871">
        <v>3</v>
      </c>
      <c r="E871">
        <v>10</v>
      </c>
      <c r="F871">
        <f>'possible matchups template23'!G871-'possible matchups template23'!AN871</f>
        <v>-2.1999999999999964E-2</v>
      </c>
      <c r="G871">
        <f>'possible matchups template23'!H871-'possible matchups template23'!AO871</f>
        <v>-4.4999999999999984E-2</v>
      </c>
      <c r="H871">
        <f>'possible matchups template23'!I871-'possible matchups template23'!AP871</f>
        <v>-1.7000000000000015E-2</v>
      </c>
      <c r="I871">
        <f>'possible matchups template23'!J871-'possible matchups template23'!AQ871</f>
        <v>0.10000000000000142</v>
      </c>
      <c r="J871">
        <f>'possible matchups template23'!K871-'possible matchups template23'!AR871</f>
        <v>0.19999999999999929</v>
      </c>
      <c r="K871">
        <f>'possible matchups template23'!L871-'possible matchups template23'!AS871</f>
        <v>2.8</v>
      </c>
      <c r="L871">
        <f>'possible matchups template23'!M871-'possible matchups template23'!AT871</f>
        <v>-0.60000000000000009</v>
      </c>
      <c r="M871">
        <f>'possible matchups template23'!N871-'possible matchups template23'!AU871</f>
        <v>2.3000000000000007</v>
      </c>
      <c r="N871">
        <f>'possible matchups template23'!O871-'possible matchups template23'!AV871</f>
        <v>0.69999999999999929</v>
      </c>
      <c r="O871">
        <f>'possible matchups template23'!P871-'possible matchups template23'!AW871</f>
        <v>-2.2000000000000028</v>
      </c>
      <c r="P871">
        <f>'possible matchups template23'!Q871-'possible matchups template23'!AX871</f>
        <v>-1.0000000000000009E-3</v>
      </c>
      <c r="Q871">
        <f>'possible matchups template23'!R871-'possible matchups template23'!AY871</f>
        <v>-0.79999999999999716</v>
      </c>
      <c r="R871">
        <f>'possible matchups template23'!S871-'possible matchups template23'!AZ871</f>
        <v>-7.2000000000000064E-2</v>
      </c>
      <c r="S871">
        <f>'possible matchups template23'!T871-'possible matchups template23'!BA871</f>
        <v>-4.7000000000000042E-2</v>
      </c>
      <c r="T871">
        <f>'possible matchups template23'!U871-'possible matchups template23'!BB871</f>
        <v>-3.9000000000000035E-2</v>
      </c>
      <c r="U871">
        <f>'possible matchups template23'!V871-'possible matchups template23'!BC871</f>
        <v>2.9000000000000057</v>
      </c>
      <c r="V871">
        <f>'possible matchups template23'!W871-'possible matchups template23'!BD871</f>
        <v>-4.1000000000000036E-2</v>
      </c>
      <c r="W871">
        <f>'possible matchups template23'!X871-'possible matchups template23'!BE871</f>
        <v>1.4000000000000004</v>
      </c>
      <c r="X871">
        <f>'possible matchups template23'!Y871-'possible matchups template23'!BF871</f>
        <v>-1.5</v>
      </c>
      <c r="Y871">
        <f>'possible matchups template23'!Z871-'possible matchups template23'!BG871</f>
        <v>1.7</v>
      </c>
      <c r="Z871">
        <f>'possible matchups template23'!AA871-'possible matchups template23'!BH871</f>
        <v>-3.1505590488793755E-2</v>
      </c>
      <c r="AA871">
        <f>'possible matchups template23'!AB871-'possible matchups template23'!BI871</f>
        <v>-7.4944095112062792E-3</v>
      </c>
      <c r="AB871">
        <f>'possible matchups template23'!AL871-'possible matchups template23'!BS871</f>
        <v>-0.19999999999999996</v>
      </c>
      <c r="AC871">
        <f>'possible matchups template23'!AC871-'possible matchups template23'!BJ871</f>
        <v>-5.1933554426599926</v>
      </c>
      <c r="AD871">
        <f>'possible matchups template23'!AD871-'possible matchups template23'!BK871</f>
        <v>-4.9394543100499959</v>
      </c>
      <c r="AE871">
        <f>'possible matchups template23'!AE871-'possible matchups template23'!BL871</f>
        <v>-0.25390113260999669</v>
      </c>
      <c r="AF871">
        <f>'possible matchups template23'!AF871-'possible matchups template23'!BM871</f>
        <v>7.30934191226007E-3</v>
      </c>
      <c r="AG871">
        <f>'possible matchups template23'!AG871-'possible matchups template23'!BN871</f>
        <v>1.2000000000000028</v>
      </c>
      <c r="AH871">
        <f>'possible matchups template23'!AH871-'possible matchups template23'!BO871</f>
        <v>1.2891332176037005</v>
      </c>
      <c r="AI871">
        <f>'possible matchups template23'!AI871-'possible matchups template23'!BP871</f>
        <v>3.9000000000000004</v>
      </c>
      <c r="AJ871">
        <f>'possible matchups template23'!AJ871-'possible matchups template23'!BQ871</f>
        <v>0.12806771415013074</v>
      </c>
      <c r="AK871">
        <f>'possible matchups template23'!AK871-'possible matchups template23'!BR871</f>
        <v>0.12695133149678606</v>
      </c>
    </row>
    <row r="872" spans="1:37" x14ac:dyDescent="0.35">
      <c r="A872">
        <v>2023</v>
      </c>
      <c r="B872" t="s">
        <v>205</v>
      </c>
      <c r="C872" t="s">
        <v>105</v>
      </c>
      <c r="D872">
        <v>3</v>
      </c>
      <c r="E872">
        <v>15</v>
      </c>
      <c r="F872">
        <f>'possible matchups template23'!G872-'possible matchups template23'!AN872</f>
        <v>-2.0000000000000018E-3</v>
      </c>
      <c r="G872">
        <f>'possible matchups template23'!H872-'possible matchups template23'!AO872</f>
        <v>0</v>
      </c>
      <c r="H872">
        <f>'possible matchups template23'!I872-'possible matchups template23'!AP872</f>
        <v>3.7000000000000033E-2</v>
      </c>
      <c r="I872">
        <f>'possible matchups template23'!J872-'possible matchups template23'!AQ872</f>
        <v>-2.5999999999999943</v>
      </c>
      <c r="J872">
        <f>'possible matchups template23'!K872-'possible matchups template23'!AR872</f>
        <v>3.8000000000000007</v>
      </c>
      <c r="K872">
        <f>'possible matchups template23'!L872-'possible matchups template23'!AS872</f>
        <v>3.1000000000000005</v>
      </c>
      <c r="L872">
        <f>'possible matchups template23'!M872-'possible matchups template23'!AT872</f>
        <v>-0.5</v>
      </c>
      <c r="M872">
        <f>'possible matchups template23'!N872-'possible matchups template23'!AU872</f>
        <v>2.7000000000000011</v>
      </c>
      <c r="N872">
        <f>'possible matchups template23'!O872-'possible matchups template23'!AV872</f>
        <v>1.6999999999999993</v>
      </c>
      <c r="O872">
        <f>'possible matchups template23'!P872-'possible matchups template23'!AW872</f>
        <v>0.5</v>
      </c>
      <c r="P872">
        <f>'possible matchups template23'!Q872-'possible matchups template23'!AX872</f>
        <v>-7.0000000000000062E-3</v>
      </c>
      <c r="Q872">
        <f>'possible matchups template23'!R872-'possible matchups template23'!AY872</f>
        <v>9.9999999999994316E-2</v>
      </c>
      <c r="R872">
        <f>'possible matchups template23'!S872-'possible matchups template23'!AZ872</f>
        <v>-3.400000000000003E-2</v>
      </c>
      <c r="S872">
        <f>'possible matchups template23'!T872-'possible matchups template23'!BA872</f>
        <v>-3.6000000000000032E-2</v>
      </c>
      <c r="T872">
        <f>'possible matchups template23'!U872-'possible matchups template23'!BB872</f>
        <v>1.5000000000000013E-2</v>
      </c>
      <c r="U872">
        <f>'possible matchups template23'!V872-'possible matchups template23'!BC872</f>
        <v>2.9000000000000057</v>
      </c>
      <c r="V872">
        <f>'possible matchups template23'!W872-'possible matchups template23'!BD872</f>
        <v>-1.0000000000000009E-2</v>
      </c>
      <c r="W872">
        <f>'possible matchups template23'!X872-'possible matchups template23'!BE872</f>
        <v>0.5</v>
      </c>
      <c r="X872">
        <f>'possible matchups template23'!Y872-'possible matchups template23'!BF872</f>
        <v>0.40000000000000036</v>
      </c>
      <c r="Y872">
        <f>'possible matchups template23'!Z872-'possible matchups template23'!BG872</f>
        <v>1.4</v>
      </c>
      <c r="Z872">
        <f>'possible matchups template23'!AA872-'possible matchups template23'!BH872</f>
        <v>9.8898055040014254E-3</v>
      </c>
      <c r="AA872">
        <f>'possible matchups template23'!AB872-'possible matchups template23'!BI872</f>
        <v>5.1101944959985879E-3</v>
      </c>
      <c r="AB872">
        <f>'possible matchups template23'!AL872-'possible matchups template23'!BS872</f>
        <v>-0.19999999999999996</v>
      </c>
      <c r="AC872">
        <f>'possible matchups template23'!AC872-'possible matchups template23'!BJ872</f>
        <v>2.7237991540700079</v>
      </c>
      <c r="AD872">
        <f>'possible matchups template23'!AD872-'possible matchups template23'!BK872</f>
        <v>-8.5004516320099981</v>
      </c>
      <c r="AE872">
        <f>'possible matchups template23'!AE872-'possible matchups template23'!BL872</f>
        <v>11.224250786080006</v>
      </c>
      <c r="AF872">
        <f>'possible matchups template23'!AF872-'possible matchups template23'!BM872</f>
        <v>0.21620686501015007</v>
      </c>
      <c r="AG872">
        <f>'possible matchups template23'!AG872-'possible matchups template23'!BN872</f>
        <v>2.6000000000000085</v>
      </c>
      <c r="AH872">
        <f>'possible matchups template23'!AH872-'possible matchups template23'!BO872</f>
        <v>7.4304824418117006</v>
      </c>
      <c r="AI872">
        <f>'possible matchups template23'!AI872-'possible matchups template23'!BP872</f>
        <v>4.8000000000000007</v>
      </c>
      <c r="AJ872">
        <f>'possible matchups template23'!AJ872-'possible matchups template23'!BQ872</f>
        <v>-7.212154838588404</v>
      </c>
      <c r="AK872">
        <f>'possible matchups template23'!AK872-'possible matchups template23'!BR872</f>
        <v>0.17307692307692313</v>
      </c>
    </row>
    <row r="873" spans="1:37" x14ac:dyDescent="0.35">
      <c r="A873">
        <v>2023</v>
      </c>
      <c r="B873" t="s">
        <v>205</v>
      </c>
      <c r="C873" t="s">
        <v>181</v>
      </c>
      <c r="D873">
        <v>3</v>
      </c>
      <c r="E873">
        <v>16</v>
      </c>
      <c r="F873">
        <f>'possible matchups template23'!G873-'possible matchups template23'!AN873</f>
        <v>2.0000000000000018E-3</v>
      </c>
      <c r="G873">
        <f>'possible matchups template23'!H873-'possible matchups template23'!AO873</f>
        <v>-3.999999999999948E-3</v>
      </c>
      <c r="H873">
        <f>'possible matchups template23'!I873-'possible matchups template23'!AP873</f>
        <v>0</v>
      </c>
      <c r="I873">
        <f>'possible matchups template23'!J873-'possible matchups template23'!AQ873</f>
        <v>2.5</v>
      </c>
      <c r="J873">
        <f>'possible matchups template23'!K873-'possible matchups template23'!AR873</f>
        <v>2.5</v>
      </c>
      <c r="K873">
        <f>'possible matchups template23'!L873-'possible matchups template23'!AS873</f>
        <v>0.29999999999999982</v>
      </c>
      <c r="L873">
        <f>'possible matchups template23'!M873-'possible matchups template23'!AT873</f>
        <v>0.89999999999999991</v>
      </c>
      <c r="M873">
        <f>'possible matchups template23'!N873-'possible matchups template23'!AU873</f>
        <v>3</v>
      </c>
      <c r="N873">
        <f>'possible matchups template23'!O873-'possible matchups template23'!AV873</f>
        <v>-1.4000000000000021</v>
      </c>
      <c r="O873">
        <f>'possible matchups template23'!P873-'possible matchups template23'!AW873</f>
        <v>-0.79999999999999716</v>
      </c>
      <c r="P873">
        <f>'possible matchups template23'!Q873-'possible matchups template23'!AX873</f>
        <v>-6.5000000000000002E-2</v>
      </c>
      <c r="Q873">
        <f>'possible matchups template23'!R873-'possible matchups template23'!AY873</f>
        <v>-7</v>
      </c>
      <c r="R873">
        <f>'possible matchups template23'!S873-'possible matchups template23'!AZ873</f>
        <v>-3.8999999999999924E-2</v>
      </c>
      <c r="S873">
        <f>'possible matchups template23'!T873-'possible matchups template23'!BA873</f>
        <v>-0.12200000000000011</v>
      </c>
      <c r="T873">
        <f>'possible matchups template23'!U873-'possible matchups template23'!BB873</f>
        <v>0.18799999999999994</v>
      </c>
      <c r="U873">
        <f>'possible matchups template23'!V873-'possible matchups template23'!BC873</f>
        <v>2</v>
      </c>
      <c r="V873">
        <f>'possible matchups template23'!W873-'possible matchups template23'!BD873</f>
        <v>0</v>
      </c>
      <c r="W873">
        <f>'possible matchups template23'!X873-'possible matchups template23'!BE873</f>
        <v>-0.89999999999999858</v>
      </c>
      <c r="X873">
        <f>'possible matchups template23'!Y873-'possible matchups template23'!BF873</f>
        <v>6.2</v>
      </c>
      <c r="Y873">
        <f>'possible matchups template23'!Z873-'possible matchups template23'!BG873</f>
        <v>-5.0999999999999996</v>
      </c>
      <c r="Z873">
        <f>'possible matchups template23'!AA873-'possible matchups template23'!BH873</f>
        <v>0.17964373539548573</v>
      </c>
      <c r="AA873">
        <f>'possible matchups template23'!AB873-'possible matchups template23'!BI873</f>
        <v>8.3562646045142186E-3</v>
      </c>
      <c r="AB873">
        <f>'possible matchups template23'!AL873-'possible matchups template23'!BS873</f>
        <v>-9.9999999999999978E-2</v>
      </c>
      <c r="AC873">
        <f>'possible matchups template23'!AC873-'possible matchups template23'!BJ873</f>
        <v>5.3529602878100064</v>
      </c>
      <c r="AD873">
        <f>'possible matchups template23'!AD873-'possible matchups template23'!BK873</f>
        <v>-23.333619741599989</v>
      </c>
      <c r="AE873">
        <f>'possible matchups template23'!AE873-'possible matchups template23'!BL873</f>
        <v>28.686580029409996</v>
      </c>
      <c r="AF873">
        <f>'possible matchups template23'!AF873-'possible matchups template23'!BM873</f>
        <v>0.64261673066301006</v>
      </c>
      <c r="AG873">
        <f>'possible matchups template23'!AG873-'possible matchups template23'!BN873</f>
        <v>1.2999999999999972</v>
      </c>
      <c r="AH873">
        <f>'possible matchups template23'!AH873-'possible matchups template23'!BO873</f>
        <v>16.432823430928</v>
      </c>
      <c r="AI873">
        <f>'possible matchups template23'!AI873-'possible matchups template23'!BP873</f>
        <v>-0.19999999999999929</v>
      </c>
      <c r="AJ873">
        <f>'possible matchups template23'!AJ873-'possible matchups template23'!BQ873</f>
        <v>10.1651550805037</v>
      </c>
      <c r="AK873">
        <f>'possible matchups template23'!AK873-'possible matchups template23'!BR873</f>
        <v>-0.2880116959064325</v>
      </c>
    </row>
    <row r="874" spans="1:37" x14ac:dyDescent="0.35">
      <c r="A874">
        <v>2023</v>
      </c>
      <c r="B874" t="s">
        <v>205</v>
      </c>
      <c r="C874" t="s">
        <v>128</v>
      </c>
      <c r="D874">
        <v>3</v>
      </c>
      <c r="E874">
        <v>9</v>
      </c>
      <c r="F874">
        <f>'possible matchups template23'!G874-'possible matchups template23'!AN874</f>
        <v>-1.5000000000000013E-2</v>
      </c>
      <c r="G874">
        <f>'possible matchups template23'!H874-'possible matchups template23'!AO874</f>
        <v>-3.1999999999999973E-2</v>
      </c>
      <c r="H874">
        <f>'possible matchups template23'!I874-'possible matchups template23'!AP874</f>
        <v>3.2000000000000028E-2</v>
      </c>
      <c r="I874">
        <f>'possible matchups template23'!J874-'possible matchups template23'!AQ874</f>
        <v>-2.5999999999999943</v>
      </c>
      <c r="J874">
        <f>'possible matchups template23'!K874-'possible matchups template23'!AR874</f>
        <v>2.6000000000000014</v>
      </c>
      <c r="K874">
        <f>'possible matchups template23'!L874-'possible matchups template23'!AS874</f>
        <v>1.2000000000000002</v>
      </c>
      <c r="L874">
        <f>'possible matchups template23'!M874-'possible matchups template23'!AT874</f>
        <v>0.29999999999999982</v>
      </c>
      <c r="M874">
        <f>'possible matchups template23'!N874-'possible matchups template23'!AU874</f>
        <v>2.9000000000000004</v>
      </c>
      <c r="N874">
        <f>'possible matchups template23'!O874-'possible matchups template23'!AV874</f>
        <v>1.8999999999999986</v>
      </c>
      <c r="O874">
        <f>'possible matchups template23'!P874-'possible matchups template23'!AW874</f>
        <v>-2.7000000000000028</v>
      </c>
      <c r="P874">
        <f>'possible matchups template23'!Q874-'possible matchups template23'!AX874</f>
        <v>1.4999999999999958E-2</v>
      </c>
      <c r="Q874">
        <f>'possible matchups template23'!R874-'possible matchups template23'!AY874</f>
        <v>3.7000000000000028</v>
      </c>
      <c r="R874">
        <f>'possible matchups template23'!S874-'possible matchups template23'!AZ874</f>
        <v>-7.8999999999999959E-2</v>
      </c>
      <c r="S874">
        <f>'possible matchups template23'!T874-'possible matchups template23'!BA874</f>
        <v>1.4999999999999902E-2</v>
      </c>
      <c r="T874">
        <f>'possible matchups template23'!U874-'possible matchups template23'!BB874</f>
        <v>-0.18700000000000006</v>
      </c>
      <c r="U874">
        <f>'possible matchups template23'!V874-'possible matchups template23'!BC874</f>
        <v>2.9000000000000057</v>
      </c>
      <c r="V874">
        <f>'possible matchups template23'!W874-'possible matchups template23'!BD874</f>
        <v>-3.5000000000000031E-2</v>
      </c>
      <c r="W874">
        <f>'possible matchups template23'!X874-'possible matchups template23'!BE874</f>
        <v>-0.29999999999999893</v>
      </c>
      <c r="X874">
        <f>'possible matchups template23'!Y874-'possible matchups template23'!BF874</f>
        <v>-6.4</v>
      </c>
      <c r="Y874">
        <f>'possible matchups template23'!Z874-'possible matchups template23'!BG874</f>
        <v>-2.1</v>
      </c>
      <c r="Z874">
        <f>'possible matchups template23'!AA874-'possible matchups template23'!BH874</f>
        <v>-0.14180508344262388</v>
      </c>
      <c r="AA874">
        <f>'possible matchups template23'!AB874-'possible matchups template23'!BI874</f>
        <v>-4.5194916557376175E-2</v>
      </c>
      <c r="AB874">
        <f>'possible matchups template23'!AL874-'possible matchups template23'!BS874</f>
        <v>-0.4</v>
      </c>
      <c r="AC874">
        <f>'possible matchups template23'!AC874-'possible matchups template23'!BJ874</f>
        <v>-1.8678657986500014</v>
      </c>
      <c r="AD874">
        <f>'possible matchups template23'!AD874-'possible matchups template23'!BK874</f>
        <v>-1.7278843238099881</v>
      </c>
      <c r="AE874">
        <f>'possible matchups template23'!AE874-'possible matchups template23'!BL874</f>
        <v>-0.13998147484001322</v>
      </c>
      <c r="AF874">
        <f>'possible matchups template23'!AF874-'possible matchups template23'!BM874</f>
        <v>2.0184521221600082E-3</v>
      </c>
      <c r="AG874">
        <f>'possible matchups template23'!AG874-'possible matchups template23'!BN874</f>
        <v>1.7999999999999972</v>
      </c>
      <c r="AH874">
        <f>'possible matchups template23'!AH874-'possible matchups template23'!BO874</f>
        <v>-0.48031970134489921</v>
      </c>
      <c r="AI874">
        <f>'possible matchups template23'!AI874-'possible matchups template23'!BP874</f>
        <v>2.1000000000000014</v>
      </c>
      <c r="AJ874">
        <f>'possible matchups template23'!AJ874-'possible matchups template23'!BQ874</f>
        <v>0.13655418413401588</v>
      </c>
      <c r="AK874">
        <f>'possible matchups template23'!AK874-'possible matchups template23'!BR874</f>
        <v>-7.6570048309178462E-2</v>
      </c>
    </row>
    <row r="875" spans="1:37" x14ac:dyDescent="0.35">
      <c r="A875">
        <v>2023</v>
      </c>
      <c r="B875" t="s">
        <v>205</v>
      </c>
      <c r="C875" t="s">
        <v>187</v>
      </c>
      <c r="D875">
        <v>3</v>
      </c>
      <c r="E875">
        <v>12</v>
      </c>
      <c r="F875">
        <f>'possible matchups template23'!G875-'possible matchups template23'!AN875</f>
        <v>-2.2999999999999965E-2</v>
      </c>
      <c r="G875">
        <f>'possible matchups template23'!H875-'possible matchups template23'!AO875</f>
        <v>-2.9999999999999971E-2</v>
      </c>
      <c r="H875">
        <f>'possible matchups template23'!I875-'possible matchups template23'!AP875</f>
        <v>-3.400000000000003E-2</v>
      </c>
      <c r="I875">
        <f>'possible matchups template23'!J875-'possible matchups template23'!AQ875</f>
        <v>-0.29999999999999716</v>
      </c>
      <c r="J875">
        <f>'possible matchups template23'!K875-'possible matchups template23'!AR875</f>
        <v>2.5</v>
      </c>
      <c r="K875">
        <f>'possible matchups template23'!L875-'possible matchups template23'!AS875</f>
        <v>0.90000000000000036</v>
      </c>
      <c r="L875">
        <f>'possible matchups template23'!M875-'possible matchups template23'!AT875</f>
        <v>-2.2999999999999998</v>
      </c>
      <c r="M875">
        <f>'possible matchups template23'!N875-'possible matchups template23'!AU875</f>
        <v>5.0999999999999996</v>
      </c>
      <c r="N875">
        <f>'possible matchups template23'!O875-'possible matchups template23'!AV875</f>
        <v>4</v>
      </c>
      <c r="O875">
        <f>'possible matchups template23'!P875-'possible matchups template23'!AW875</f>
        <v>-7</v>
      </c>
      <c r="P875">
        <f>'possible matchups template23'!Q875-'possible matchups template23'!AX875</f>
        <v>3.0000000000000027E-3</v>
      </c>
      <c r="Q875">
        <f>'possible matchups template23'!R875-'possible matchups template23'!AY875</f>
        <v>-0.90000000000000568</v>
      </c>
      <c r="R875">
        <f>'possible matchups template23'!S875-'possible matchups template23'!AZ875</f>
        <v>-0.11499999999999999</v>
      </c>
      <c r="S875">
        <f>'possible matchups template23'!T875-'possible matchups template23'!BA875</f>
        <v>-2.9000000000000026E-2</v>
      </c>
      <c r="T875">
        <f>'possible matchups template23'!U875-'possible matchups template23'!BB875</f>
        <v>-0.14800000000000002</v>
      </c>
      <c r="U875">
        <f>'possible matchups template23'!V875-'possible matchups template23'!BC875</f>
        <v>1.2999999999999972</v>
      </c>
      <c r="V875">
        <f>'possible matchups template23'!W875-'possible matchups template23'!BD875</f>
        <v>-4.6000000000000041E-2</v>
      </c>
      <c r="W875">
        <f>'possible matchups template23'!X875-'possible matchups template23'!BE875</f>
        <v>1.6000000000000005</v>
      </c>
      <c r="X875">
        <f>'possible matchups template23'!Y875-'possible matchups template23'!BF875</f>
        <v>-6</v>
      </c>
      <c r="Y875">
        <f>'possible matchups template23'!Z875-'possible matchups template23'!BG875</f>
        <v>-1.1000000000000001</v>
      </c>
      <c r="Z875">
        <f>'possible matchups template23'!AA875-'possible matchups template23'!BH875</f>
        <v>-0.12298509057928986</v>
      </c>
      <c r="AA875">
        <f>'possible matchups template23'!AB875-'possible matchups template23'!BI875</f>
        <v>-2.5014909420710163E-2</v>
      </c>
      <c r="AB875">
        <f>'possible matchups template23'!AL875-'possible matchups template23'!BS875</f>
        <v>-0.5</v>
      </c>
      <c r="AC875">
        <f>'possible matchups template23'!AC875-'possible matchups template23'!BJ875</f>
        <v>-1.5877778920399948</v>
      </c>
      <c r="AD875">
        <f>'possible matchups template23'!AD875-'possible matchups template23'!BK875</f>
        <v>-8.1001548212699959</v>
      </c>
      <c r="AE875">
        <f>'possible matchups template23'!AE875-'possible matchups template23'!BL875</f>
        <v>6.5123769292300011</v>
      </c>
      <c r="AF875">
        <f>'possible matchups template23'!AF875-'possible matchups template23'!BM875</f>
        <v>0.11473509291553008</v>
      </c>
      <c r="AG875">
        <f>'possible matchups template23'!AG875-'possible matchups template23'!BN875</f>
        <v>-0.5</v>
      </c>
      <c r="AH875">
        <f>'possible matchups template23'!AH875-'possible matchups template23'!BO875</f>
        <v>2.6441181831739007</v>
      </c>
      <c r="AI875">
        <f>'possible matchups template23'!AI875-'possible matchups template23'!BP875</f>
        <v>2.4000000000000004</v>
      </c>
      <c r="AJ875">
        <f>'possible matchups template23'!AJ875-'possible matchups template23'!BQ875</f>
        <v>-2.5344742483541216</v>
      </c>
      <c r="AK875">
        <f>'possible matchups template23'!AK875-'possible matchups template23'!BR875</f>
        <v>-0.30555555555555536</v>
      </c>
    </row>
    <row r="876" spans="1:37" x14ac:dyDescent="0.35">
      <c r="A876">
        <v>2023</v>
      </c>
      <c r="B876" t="s">
        <v>205</v>
      </c>
      <c r="C876" t="s">
        <v>56</v>
      </c>
      <c r="D876">
        <v>3</v>
      </c>
      <c r="E876">
        <v>13</v>
      </c>
      <c r="F876">
        <f>'possible matchups template23'!G876-'possible matchups template23'!AN876</f>
        <v>-1.8999999999999961E-2</v>
      </c>
      <c r="G876">
        <f>'possible matchups template23'!H876-'possible matchups template23'!AO876</f>
        <v>-2.5999999999999968E-2</v>
      </c>
      <c r="H876">
        <f>'possible matchups template23'!I876-'possible matchups template23'!AP876</f>
        <v>7.7999999999999958E-2</v>
      </c>
      <c r="I876">
        <f>'possible matchups template23'!J876-'possible matchups template23'!AQ876</f>
        <v>0</v>
      </c>
      <c r="J876">
        <f>'possible matchups template23'!K876-'possible matchups template23'!AR876</f>
        <v>3</v>
      </c>
      <c r="K876">
        <f>'possible matchups template23'!L876-'possible matchups template23'!AS876</f>
        <v>0.29999999999999982</v>
      </c>
      <c r="L876">
        <f>'possible matchups template23'!M876-'possible matchups template23'!AT876</f>
        <v>-0.10000000000000009</v>
      </c>
      <c r="M876">
        <f>'possible matchups template23'!N876-'possible matchups template23'!AU876</f>
        <v>2.3000000000000007</v>
      </c>
      <c r="N876">
        <f>'possible matchups template23'!O876-'possible matchups template23'!AV876</f>
        <v>0.5</v>
      </c>
      <c r="O876">
        <f>'possible matchups template23'!P876-'possible matchups template23'!AW876</f>
        <v>-9.9999999999994316E-2</v>
      </c>
      <c r="P876">
        <f>'possible matchups template23'!Q876-'possible matchups template23'!AX876</f>
        <v>-3.3000000000000029E-2</v>
      </c>
      <c r="Q876">
        <f>'possible matchups template23'!R876-'possible matchups template23'!AY876</f>
        <v>-1.5</v>
      </c>
      <c r="R876">
        <f>'possible matchups template23'!S876-'possible matchups template23'!AZ876</f>
        <v>-4.8999999999999932E-2</v>
      </c>
      <c r="S876">
        <f>'possible matchups template23'!T876-'possible matchups template23'!BA876</f>
        <v>-6.4999999999999947E-2</v>
      </c>
      <c r="T876">
        <f>'possible matchups template23'!U876-'possible matchups template23'!BB876</f>
        <v>-4.8000000000000043E-2</v>
      </c>
      <c r="U876">
        <f>'possible matchups template23'!V876-'possible matchups template23'!BC876</f>
        <v>3.2999999999999972</v>
      </c>
      <c r="V876">
        <f>'possible matchups template23'!W876-'possible matchups template23'!BD876</f>
        <v>-1.5000000000000013E-2</v>
      </c>
      <c r="W876">
        <f>'possible matchups template23'!X876-'possible matchups template23'!BE876</f>
        <v>-0.89999999999999858</v>
      </c>
      <c r="X876">
        <f>'possible matchups template23'!Y876-'possible matchups template23'!BF876</f>
        <v>1.5</v>
      </c>
      <c r="Y876">
        <f>'possible matchups template23'!Z876-'possible matchups template23'!BG876</f>
        <v>-1.7999999999999998</v>
      </c>
      <c r="Z876">
        <f>'possible matchups template23'!AA876-'possible matchups template23'!BH876</f>
        <v>3.9315233262975591E-2</v>
      </c>
      <c r="AA876">
        <f>'possible matchups template23'!AB876-'possible matchups template23'!BI876</f>
        <v>-8.7315233262975633E-2</v>
      </c>
      <c r="AB876">
        <f>'possible matchups template23'!AL876-'possible matchups template23'!BS876</f>
        <v>-0.19999999999999996</v>
      </c>
      <c r="AC876">
        <f>'possible matchups template23'!AC876-'possible matchups template23'!BJ876</f>
        <v>-0.44847435858999063</v>
      </c>
      <c r="AD876">
        <f>'possible matchups template23'!AD876-'possible matchups template23'!BK876</f>
        <v>-9.2196677499999993</v>
      </c>
      <c r="AE876">
        <f>'possible matchups template23'!AE876-'possible matchups template23'!BL876</f>
        <v>8.7711933914100086</v>
      </c>
      <c r="AF876">
        <f>'possible matchups template23'!AF876-'possible matchups template23'!BM876</f>
        <v>0.16189863638734003</v>
      </c>
      <c r="AG876">
        <f>'possible matchups template23'!AG876-'possible matchups template23'!BN876</f>
        <v>1.5</v>
      </c>
      <c r="AH876">
        <f>'possible matchups template23'!AH876-'possible matchups template23'!BO876</f>
        <v>4.7703801299376103</v>
      </c>
      <c r="AI876">
        <f>'possible matchups template23'!AI876-'possible matchups template23'!BP876</f>
        <v>2.4000000000000004</v>
      </c>
      <c r="AJ876">
        <f>'possible matchups template23'!AJ876-'possible matchups template23'!BQ876</f>
        <v>-4.0670491056001339</v>
      </c>
      <c r="AK876">
        <f>'possible matchups template23'!AK876-'possible matchups template23'!BR876</f>
        <v>2.9843893480256956E-3</v>
      </c>
    </row>
    <row r="877" spans="1:37" x14ac:dyDescent="0.35">
      <c r="A877">
        <v>2023</v>
      </c>
      <c r="B877" t="s">
        <v>205</v>
      </c>
      <c r="C877" t="s">
        <v>104</v>
      </c>
      <c r="D877">
        <v>3</v>
      </c>
      <c r="E877">
        <v>11</v>
      </c>
      <c r="F877">
        <f>'possible matchups template23'!G877-'possible matchups template23'!AN877</f>
        <v>-6.0000000000000053E-3</v>
      </c>
      <c r="G877">
        <f>'possible matchups template23'!H877-'possible matchups template23'!AO877</f>
        <v>-1.0999999999999954E-2</v>
      </c>
      <c r="H877">
        <f>'possible matchups template23'!I877-'possible matchups template23'!AP877</f>
        <v>5.0000000000000044E-3</v>
      </c>
      <c r="I877">
        <f>'possible matchups template23'!J877-'possible matchups template23'!AQ877</f>
        <v>-2.5999999999999943</v>
      </c>
      <c r="J877">
        <f>'possible matchups template23'!K877-'possible matchups template23'!AR877</f>
        <v>2.1000000000000014</v>
      </c>
      <c r="K877">
        <f>'possible matchups template23'!L877-'possible matchups template23'!AS877</f>
        <v>0.79999999999999982</v>
      </c>
      <c r="L877">
        <f>'possible matchups template23'!M877-'possible matchups template23'!AT877</f>
        <v>-1.7999999999999998</v>
      </c>
      <c r="M877">
        <f>'possible matchups template23'!N877-'possible matchups template23'!AU877</f>
        <v>2.5999999999999996</v>
      </c>
      <c r="N877">
        <f>'possible matchups template23'!O877-'possible matchups template23'!AV877</f>
        <v>2.6999999999999993</v>
      </c>
      <c r="O877">
        <f>'possible matchups template23'!P877-'possible matchups template23'!AW877</f>
        <v>-2.5999999999999943</v>
      </c>
      <c r="P877">
        <f>'possible matchups template23'!Q877-'possible matchups template23'!AX877</f>
        <v>-2.4000000000000021E-2</v>
      </c>
      <c r="Q877">
        <f>'possible matchups template23'!R877-'possible matchups template23'!AY877</f>
        <v>-2.2999999999999972</v>
      </c>
      <c r="R877">
        <f>'possible matchups template23'!S877-'possible matchups template23'!AZ877</f>
        <v>-6.6000000000000059E-2</v>
      </c>
      <c r="S877">
        <f>'possible matchups template23'!T877-'possible matchups template23'!BA877</f>
        <v>-5.9000000000000052E-2</v>
      </c>
      <c r="T877">
        <f>'possible matchups template23'!U877-'possible matchups template23'!BB877</f>
        <v>6.2999999999999945E-2</v>
      </c>
      <c r="U877">
        <f>'possible matchups template23'!V877-'possible matchups template23'!BC877</f>
        <v>2.0999999999999943</v>
      </c>
      <c r="V877">
        <f>'possible matchups template23'!W877-'possible matchups template23'!BD877</f>
        <v>0</v>
      </c>
      <c r="W877">
        <f>'possible matchups template23'!X877-'possible matchups template23'!BE877</f>
        <v>-1.6999999999999993</v>
      </c>
      <c r="X877">
        <f>'possible matchups template23'!Y877-'possible matchups template23'!BF877</f>
        <v>-0.29999999999999982</v>
      </c>
      <c r="Y877">
        <f>'possible matchups template23'!Z877-'possible matchups template23'!BG877</f>
        <v>-2</v>
      </c>
      <c r="Z877">
        <f>'possible matchups template23'!AA877-'possible matchups template23'!BH877</f>
        <v>-2.0119553039305016E-3</v>
      </c>
      <c r="AA877">
        <f>'possible matchups template23'!AB877-'possible matchups template23'!BI877</f>
        <v>6.5011955303930447E-2</v>
      </c>
      <c r="AB877">
        <f>'possible matchups template23'!AL877-'possible matchups template23'!BS877</f>
        <v>9.9999999999999978E-2</v>
      </c>
      <c r="AC877">
        <f>'possible matchups template23'!AC877-'possible matchups template23'!BJ877</f>
        <v>-4.6087060010899989</v>
      </c>
      <c r="AD877">
        <f>'possible matchups template23'!AD877-'possible matchups template23'!BK877</f>
        <v>-7.2757430291599974</v>
      </c>
      <c r="AE877">
        <f>'possible matchups template23'!AE877-'possible matchups template23'!BL877</f>
        <v>2.6670370280699984</v>
      </c>
      <c r="AF877">
        <f>'possible matchups template23'!AF877-'possible matchups template23'!BM877</f>
        <v>4.9632931664190028E-2</v>
      </c>
      <c r="AG877">
        <f>'possible matchups template23'!AG877-'possible matchups template23'!BN877</f>
        <v>3</v>
      </c>
      <c r="AH877">
        <f>'possible matchups template23'!AH877-'possible matchups template23'!BO877</f>
        <v>2.8917004016490004</v>
      </c>
      <c r="AI877">
        <f>'possible matchups template23'!AI877-'possible matchups template23'!BP877</f>
        <v>3</v>
      </c>
      <c r="AJ877">
        <f>'possible matchups template23'!AJ877-'possible matchups template23'!BQ877</f>
        <v>-0.54430653598459156</v>
      </c>
      <c r="AK877">
        <f>'possible matchups template23'!AK877-'possible matchups template23'!BR877</f>
        <v>2.7777777777777901E-2</v>
      </c>
    </row>
    <row r="878" spans="1:37" x14ac:dyDescent="0.35">
      <c r="A878">
        <v>2023</v>
      </c>
      <c r="B878" t="s">
        <v>205</v>
      </c>
      <c r="C878" t="s">
        <v>480</v>
      </c>
      <c r="D878">
        <v>3</v>
      </c>
      <c r="E878">
        <v>14</v>
      </c>
      <c r="F878">
        <f>'possible matchups template23'!G878-'possible matchups template23'!AN878</f>
        <v>-3.0000000000000027E-3</v>
      </c>
      <c r="G878">
        <f>'possible matchups template23'!H878-'possible matchups template23'!AO878</f>
        <v>2.0000000000000018E-2</v>
      </c>
      <c r="H878">
        <f>'possible matchups template23'!I878-'possible matchups template23'!AP878</f>
        <v>-1.3000000000000012E-2</v>
      </c>
      <c r="I878">
        <f>'possible matchups template23'!J878-'possible matchups template23'!AQ878</f>
        <v>3.8000000000000043</v>
      </c>
      <c r="J878">
        <f>'possible matchups template23'!K878-'possible matchups template23'!AR878</f>
        <v>5</v>
      </c>
      <c r="K878">
        <f>'possible matchups template23'!L878-'possible matchups template23'!AS878</f>
        <v>1.2999999999999998</v>
      </c>
      <c r="L878">
        <f>'possible matchups template23'!M878-'possible matchups template23'!AT878</f>
        <v>-0.30000000000000027</v>
      </c>
      <c r="M878">
        <f>'possible matchups template23'!N878-'possible matchups template23'!AU878</f>
        <v>2.5</v>
      </c>
      <c r="N878">
        <f>'possible matchups template23'!O878-'possible matchups template23'!AV878</f>
        <v>-1</v>
      </c>
      <c r="O878">
        <f>'possible matchups template23'!P878-'possible matchups template23'!AW878</f>
        <v>4.5</v>
      </c>
      <c r="P878">
        <f>'possible matchups template23'!Q878-'possible matchups template23'!AX878</f>
        <v>-1.6000000000000014E-2</v>
      </c>
      <c r="Q878">
        <f>'possible matchups template23'!R878-'possible matchups template23'!AY878</f>
        <v>2.0999999999999943</v>
      </c>
      <c r="R878">
        <f>'possible matchups template23'!S878-'possible matchups template23'!AZ878</f>
        <v>-2.0000000000000018E-3</v>
      </c>
      <c r="S878">
        <f>'possible matchups template23'!T878-'possible matchups template23'!BA878</f>
        <v>-3.1000000000000028E-2</v>
      </c>
      <c r="T878">
        <f>'possible matchups template23'!U878-'possible matchups template23'!BB878</f>
        <v>0</v>
      </c>
      <c r="U878">
        <f>'possible matchups template23'!V878-'possible matchups template23'!BC878</f>
        <v>4.5999999999999943</v>
      </c>
      <c r="V878">
        <f>'possible matchups template23'!W878-'possible matchups template23'!BD878</f>
        <v>6.0000000000000053E-3</v>
      </c>
      <c r="W878">
        <f>'possible matchups template23'!X878-'possible matchups template23'!BE878</f>
        <v>2.0000000000000009</v>
      </c>
      <c r="X878">
        <f>'possible matchups template23'!Y878-'possible matchups template23'!BF878</f>
        <v>2.4000000000000004</v>
      </c>
      <c r="Y878">
        <f>'possible matchups template23'!Z878-'possible matchups template23'!BG878</f>
        <v>-1.3</v>
      </c>
      <c r="Z878">
        <f>'possible matchups template23'!AA878-'possible matchups template23'!BH878</f>
        <v>6.0360049476211985E-2</v>
      </c>
      <c r="AA878">
        <f>'possible matchups template23'!AB878-'possible matchups template23'!BI878</f>
        <v>-6.0360049476211985E-2</v>
      </c>
      <c r="AB878">
        <f>'possible matchups template23'!AL878-'possible matchups template23'!BS878</f>
        <v>-0.4</v>
      </c>
      <c r="AC878">
        <f>'possible matchups template23'!AC878-'possible matchups template23'!BJ878</f>
        <v>6.2088801019200019</v>
      </c>
      <c r="AD878">
        <f>'possible matchups template23'!AD878-'possible matchups template23'!BK878</f>
        <v>-3.905179472093991</v>
      </c>
      <c r="AE878">
        <f>'possible matchups template23'!AE878-'possible matchups template23'!BL878</f>
        <v>10.114059574013993</v>
      </c>
      <c r="AF878">
        <f>'possible matchups template23'!AF878-'possible matchups template23'!BM878</f>
        <v>0.18259155660065007</v>
      </c>
      <c r="AG878">
        <f>'possible matchups template23'!AG878-'possible matchups template23'!BN878</f>
        <v>3.6000000000000085</v>
      </c>
      <c r="AH878">
        <f>'possible matchups template23'!AH878-'possible matchups template23'!BO878</f>
        <v>6.9401620653101004</v>
      </c>
      <c r="AI878">
        <f>'possible matchups template23'!AI878-'possible matchups template23'!BP878</f>
        <v>1.3000000000000007</v>
      </c>
      <c r="AJ878">
        <f>'possible matchups template23'!AJ878-'possible matchups template23'!BQ878</f>
        <v>-5.3106248756240646</v>
      </c>
      <c r="AK878">
        <f>'possible matchups template23'!AK878-'possible matchups template23'!BR878</f>
        <v>-0.10667600373482711</v>
      </c>
    </row>
    <row r="879" spans="1:37" x14ac:dyDescent="0.35">
      <c r="A879">
        <v>2023</v>
      </c>
      <c r="B879" t="s">
        <v>205</v>
      </c>
      <c r="C879" t="s">
        <v>94</v>
      </c>
      <c r="D879">
        <v>3</v>
      </c>
      <c r="E879">
        <v>10</v>
      </c>
      <c r="F879">
        <f>'possible matchups template23'!G879-'possible matchups template23'!AN879</f>
        <v>-4.0000000000000036E-3</v>
      </c>
      <c r="G879">
        <f>'possible matchups template23'!H879-'possible matchups template23'!AO879</f>
        <v>-4.9999999999999489E-3</v>
      </c>
      <c r="H879">
        <f>'possible matchups template23'!I879-'possible matchups template23'!AP879</f>
        <v>6.0000000000000053E-3</v>
      </c>
      <c r="I879">
        <f>'possible matchups template23'!J879-'possible matchups template23'!AQ879</f>
        <v>0.40000000000000568</v>
      </c>
      <c r="J879">
        <f>'possible matchups template23'!K879-'possible matchups template23'!AR879</f>
        <v>3.4000000000000004</v>
      </c>
      <c r="K879">
        <f>'possible matchups template23'!L879-'possible matchups template23'!AS879</f>
        <v>0.70000000000000018</v>
      </c>
      <c r="L879">
        <f>'possible matchups template23'!M879-'possible matchups template23'!AT879</f>
        <v>-2.4000000000000004</v>
      </c>
      <c r="M879">
        <f>'possible matchups template23'!N879-'possible matchups template23'!AU879</f>
        <v>1.9000000000000004</v>
      </c>
      <c r="N879">
        <f>'possible matchups template23'!O879-'possible matchups template23'!AV879</f>
        <v>0.5</v>
      </c>
      <c r="O879">
        <f>'possible matchups template23'!P879-'possible matchups template23'!AW879</f>
        <v>2.7000000000000028</v>
      </c>
      <c r="P879">
        <f>'possible matchups template23'!Q879-'possible matchups template23'!AX879</f>
        <v>2.899999999999997E-2</v>
      </c>
      <c r="Q879">
        <f>'possible matchups template23'!R879-'possible matchups template23'!AY879</f>
        <v>1.7000000000000028</v>
      </c>
      <c r="R879">
        <f>'possible matchups template23'!S879-'possible matchups template23'!AZ879</f>
        <v>-2.0000000000000018E-3</v>
      </c>
      <c r="S879">
        <f>'possible matchups template23'!T879-'possible matchups template23'!BA879</f>
        <v>-1.2000000000000011E-2</v>
      </c>
      <c r="T879">
        <f>'possible matchups template23'!U879-'possible matchups template23'!BB879</f>
        <v>3.1000000000000028E-2</v>
      </c>
      <c r="U879">
        <f>'possible matchups template23'!V879-'possible matchups template23'!BC879</f>
        <v>2.7999999999999972</v>
      </c>
      <c r="V879">
        <f>'possible matchups template23'!W879-'possible matchups template23'!BD879</f>
        <v>2.0000000000000018E-3</v>
      </c>
      <c r="W879">
        <f>'possible matchups template23'!X879-'possible matchups template23'!BE879</f>
        <v>0.90000000000000036</v>
      </c>
      <c r="X879">
        <f>'possible matchups template23'!Y879-'possible matchups template23'!BF879</f>
        <v>1</v>
      </c>
      <c r="Y879">
        <f>'possible matchups template23'!Z879-'possible matchups template23'!BG879</f>
        <v>2.8</v>
      </c>
      <c r="Z879">
        <f>'possible matchups template23'!AA879-'possible matchups template23'!BH879</f>
        <v>2.2056078934372336E-2</v>
      </c>
      <c r="AA879">
        <f>'possible matchups template23'!AB879-'possible matchups template23'!BI879</f>
        <v>8.9439210656276913E-3</v>
      </c>
      <c r="AB879">
        <f>'possible matchups template23'!AL879-'possible matchups template23'!BS879</f>
        <v>-9.9999999999999978E-2</v>
      </c>
      <c r="AC879">
        <f>'possible matchups template23'!AC879-'possible matchups template23'!BJ879</f>
        <v>-0.4294677101599973</v>
      </c>
      <c r="AD879">
        <f>'possible matchups template23'!AD879-'possible matchups template23'!BK879</f>
        <v>-3.2795890735419988</v>
      </c>
      <c r="AE879">
        <f>'possible matchups template23'!AE879-'possible matchups template23'!BL879</f>
        <v>2.8501213633820015</v>
      </c>
      <c r="AF879">
        <f>'possible matchups template23'!AF879-'possible matchups template23'!BM879</f>
        <v>4.3780956804379989E-2</v>
      </c>
      <c r="AG879">
        <f>'possible matchups template23'!AG879-'possible matchups template23'!BN879</f>
        <v>1.7999999999999972</v>
      </c>
      <c r="AH879">
        <f>'possible matchups template23'!AH879-'possible matchups template23'!BO879</f>
        <v>2.1643245662905004</v>
      </c>
      <c r="AI879">
        <f>'possible matchups template23'!AI879-'possible matchups template23'!BP879</f>
        <v>2.3000000000000007</v>
      </c>
      <c r="AJ879">
        <f>'possible matchups template23'!AJ879-'possible matchups template23'!BQ879</f>
        <v>-0.68674374672621408</v>
      </c>
      <c r="AK879">
        <f>'possible matchups template23'!AK879-'possible matchups template23'!BR879</f>
        <v>2.7777777777777901E-2</v>
      </c>
    </row>
    <row r="880" spans="1:37" x14ac:dyDescent="0.35">
      <c r="A880">
        <v>2023</v>
      </c>
      <c r="B880" t="s">
        <v>205</v>
      </c>
      <c r="C880" t="s">
        <v>145</v>
      </c>
      <c r="D880">
        <v>3</v>
      </c>
      <c r="E880">
        <v>15</v>
      </c>
      <c r="F880">
        <f>'possible matchups template23'!G880-'possible matchups template23'!AN880</f>
        <v>-1.799999999999996E-2</v>
      </c>
      <c r="G880">
        <f>'possible matchups template23'!H880-'possible matchups template23'!AO880</f>
        <v>-2.1999999999999964E-2</v>
      </c>
      <c r="H880">
        <f>'possible matchups template23'!I880-'possible matchups template23'!AP880</f>
        <v>4.7000000000000042E-2</v>
      </c>
      <c r="I880">
        <f>'possible matchups template23'!J880-'possible matchups template23'!AQ880</f>
        <v>4.6000000000000014</v>
      </c>
      <c r="J880">
        <f>'possible matchups template23'!K880-'possible matchups template23'!AR880</f>
        <v>3.1000000000000014</v>
      </c>
      <c r="K880">
        <f>'possible matchups template23'!L880-'possible matchups template23'!AS880</f>
        <v>2.1000000000000005</v>
      </c>
      <c r="L880">
        <f>'possible matchups template23'!M880-'possible matchups template23'!AT880</f>
        <v>-0.20000000000000018</v>
      </c>
      <c r="M880">
        <f>'possible matchups template23'!N880-'possible matchups template23'!AU880</f>
        <v>5.0999999999999996</v>
      </c>
      <c r="N880">
        <f>'possible matchups template23'!O880-'possible matchups template23'!AV880</f>
        <v>2.7999999999999989</v>
      </c>
      <c r="O880">
        <f>'possible matchups template23'!P880-'possible matchups template23'!AW880</f>
        <v>3.2999999999999972</v>
      </c>
      <c r="P880">
        <f>'possible matchups template23'!Q880-'possible matchups template23'!AX880</f>
        <v>-2.6000000000000023E-2</v>
      </c>
      <c r="Q880">
        <f>'possible matchups template23'!R880-'possible matchups template23'!AY880</f>
        <v>2.2999999999999972</v>
      </c>
      <c r="R880">
        <f>'possible matchups template23'!S880-'possible matchups template23'!AZ880</f>
        <v>-4.6999999999999931E-2</v>
      </c>
      <c r="S880">
        <f>'possible matchups template23'!T880-'possible matchups template23'!BA880</f>
        <v>-5.4000000000000048E-2</v>
      </c>
      <c r="T880">
        <f>'possible matchups template23'!U880-'possible matchups template23'!BB880</f>
        <v>3.1000000000000028E-2</v>
      </c>
      <c r="U880">
        <f>'possible matchups template23'!V880-'possible matchups template23'!BC880</f>
        <v>6.4000000000000057</v>
      </c>
      <c r="V880">
        <f>'possible matchups template23'!W880-'possible matchups template23'!BD880</f>
        <v>-3.400000000000003E-2</v>
      </c>
      <c r="W880">
        <f>'possible matchups template23'!X880-'possible matchups template23'!BE880</f>
        <v>3.5000000000000009</v>
      </c>
      <c r="X880">
        <f>'possible matchups template23'!Y880-'possible matchups template23'!BF880</f>
        <v>1.0999999999999996</v>
      </c>
      <c r="Y880">
        <f>'possible matchups template23'!Z880-'possible matchups template23'!BG880</f>
        <v>-0.30000000000000004</v>
      </c>
      <c r="Z880">
        <f>'possible matchups template23'!AA880-'possible matchups template23'!BH880</f>
        <v>2.0728026925476928E-2</v>
      </c>
      <c r="AA880">
        <f>'possible matchups template23'!AB880-'possible matchups template23'!BI880</f>
        <v>1.02719730745231E-2</v>
      </c>
      <c r="AB880">
        <f>'possible matchups template23'!AL880-'possible matchups template23'!BS880</f>
        <v>-0.5</v>
      </c>
      <c r="AC880">
        <f>'possible matchups template23'!AC880-'possible matchups template23'!BJ880</f>
        <v>2.384145337220005</v>
      </c>
      <c r="AD880">
        <f>'possible matchups template23'!AD880-'possible matchups template23'!BK880</f>
        <v>-8.1298937391299972</v>
      </c>
      <c r="AE880">
        <f>'possible matchups template23'!AE880-'possible matchups template23'!BL880</f>
        <v>10.514039076350002</v>
      </c>
      <c r="AF880">
        <f>'possible matchups template23'!AF880-'possible matchups template23'!BM880</f>
        <v>0.19886294207194999</v>
      </c>
      <c r="AG880">
        <f>'possible matchups template23'!AG880-'possible matchups template23'!BN880</f>
        <v>5.2999999999999972</v>
      </c>
      <c r="AH880">
        <f>'possible matchups template23'!AH880-'possible matchups template23'!BO880</f>
        <v>8.0643600328711997</v>
      </c>
      <c r="AI880">
        <f>'possible matchups template23'!AI880-'possible matchups template23'!BP880</f>
        <v>3.6000000000000014</v>
      </c>
      <c r="AJ880">
        <f>'possible matchups template23'!AJ880-'possible matchups template23'!BQ880</f>
        <v>-5.6172972478210497</v>
      </c>
      <c r="AK880">
        <f>'possible matchups template23'!AK880-'possible matchups template23'!BR880</f>
        <v>-0.17652329749103912</v>
      </c>
    </row>
    <row r="881" spans="1:37" x14ac:dyDescent="0.35">
      <c r="A881">
        <v>2023</v>
      </c>
      <c r="B881" t="s">
        <v>205</v>
      </c>
      <c r="C881" t="s">
        <v>264</v>
      </c>
      <c r="D881">
        <v>3</v>
      </c>
      <c r="E881">
        <v>16</v>
      </c>
      <c r="F881">
        <f>'possible matchups template23'!G881-'possible matchups template23'!AN881</f>
        <v>2.7000000000000024E-2</v>
      </c>
      <c r="G881">
        <f>'possible matchups template23'!H881-'possible matchups template23'!AO881</f>
        <v>-1.1999999999999955E-2</v>
      </c>
      <c r="H881">
        <f>'possible matchups template23'!I881-'possible matchups template23'!AP881</f>
        <v>4.6000000000000041E-2</v>
      </c>
      <c r="I881">
        <f>'possible matchups template23'!J881-'possible matchups template23'!AQ881</f>
        <v>3.8000000000000043</v>
      </c>
      <c r="J881">
        <f>'possible matchups template23'!K881-'possible matchups template23'!AR881</f>
        <v>3.6000000000000014</v>
      </c>
      <c r="K881">
        <f>'possible matchups template23'!L881-'possible matchups template23'!AS881</f>
        <v>-1.3999999999999995</v>
      </c>
      <c r="L881">
        <f>'possible matchups template23'!M881-'possible matchups template23'!AT881</f>
        <v>0.19999999999999973</v>
      </c>
      <c r="M881">
        <f>'possible matchups template23'!N881-'possible matchups template23'!AU881</f>
        <v>3.0999999999999996</v>
      </c>
      <c r="N881">
        <f>'possible matchups template23'!O881-'possible matchups template23'!AV881</f>
        <v>2.0999999999999996</v>
      </c>
      <c r="O881">
        <f>'possible matchups template23'!P881-'possible matchups template23'!AW881</f>
        <v>8.2999999999999972</v>
      </c>
      <c r="P881">
        <f>'possible matchups template23'!Q881-'possible matchups template23'!AX881</f>
        <v>-2.300000000000002E-2</v>
      </c>
      <c r="Q881">
        <f>'possible matchups template23'!R881-'possible matchups template23'!AY881</f>
        <v>4.2999999999999972</v>
      </c>
      <c r="R881">
        <f>'possible matchups template23'!S881-'possible matchups template23'!AZ881</f>
        <v>6.0000000000000053E-3</v>
      </c>
      <c r="S881">
        <f>'possible matchups template23'!T881-'possible matchups template23'!BA881</f>
        <v>-4.4000000000000039E-2</v>
      </c>
      <c r="T881">
        <f>'possible matchups template23'!U881-'possible matchups template23'!BB881</f>
        <v>9.3999999999999972E-2</v>
      </c>
      <c r="U881">
        <f>'possible matchups template23'!V881-'possible matchups template23'!BC881</f>
        <v>7.7000000000000028</v>
      </c>
      <c r="V881">
        <f>'possible matchups template23'!W881-'possible matchups template23'!BD881</f>
        <v>1.7000000000000015E-2</v>
      </c>
      <c r="W881">
        <f>'possible matchups template23'!X881-'possible matchups template23'!BE881</f>
        <v>-0.89999999999999858</v>
      </c>
      <c r="X881">
        <f>'possible matchups template23'!Y881-'possible matchups template23'!BF881</f>
        <v>4</v>
      </c>
      <c r="Y881">
        <f>'possible matchups template23'!Z881-'possible matchups template23'!BG881</f>
        <v>-4.0999999999999996</v>
      </c>
      <c r="Z881">
        <f>'possible matchups template23'!AA881-'possible matchups template23'!BH881</f>
        <v>0.10566860575404002</v>
      </c>
      <c r="AA881">
        <f>'possible matchups template23'!AB881-'possible matchups template23'!BI881</f>
        <v>-1.1668605754040051E-2</v>
      </c>
      <c r="AB881">
        <f>'possible matchups template23'!AL881-'possible matchups template23'!BS881</f>
        <v>-0.19999999999999996</v>
      </c>
      <c r="AC881">
        <f>'possible matchups template23'!AC881-'possible matchups template23'!BJ881</f>
        <v>9.2493622109100073</v>
      </c>
      <c r="AD881">
        <f>'possible matchups template23'!AD881-'possible matchups template23'!BK881</f>
        <v>-8.0189262049400014</v>
      </c>
      <c r="AE881">
        <f>'possible matchups template23'!AE881-'possible matchups template23'!BL881</f>
        <v>17.268288415850009</v>
      </c>
      <c r="AF881">
        <f>'possible matchups template23'!AF881-'possible matchups template23'!BM881</f>
        <v>0.37660811748104006</v>
      </c>
      <c r="AG881">
        <f>'possible matchups template23'!AG881-'possible matchups template23'!BN881</f>
        <v>8.1000000000000014</v>
      </c>
      <c r="AH881">
        <f>'possible matchups template23'!AH881-'possible matchups template23'!BO881</f>
        <v>10.9220917800245</v>
      </c>
      <c r="AI881">
        <f>'possible matchups template23'!AI881-'possible matchups template23'!BP881</f>
        <v>-9.9999999999999645E-2</v>
      </c>
      <c r="AJ881">
        <f>'possible matchups template23'!AJ881-'possible matchups template23'!BQ881</f>
        <v>2622.9761225026991</v>
      </c>
      <c r="AK881">
        <f>'possible matchups template23'!AK881-'possible matchups template23'!BR881</f>
        <v>-0.29080629301868233</v>
      </c>
    </row>
    <row r="882" spans="1:37" x14ac:dyDescent="0.35">
      <c r="A882">
        <v>2023</v>
      </c>
      <c r="B882" t="s">
        <v>205</v>
      </c>
      <c r="C882" t="s">
        <v>46</v>
      </c>
      <c r="D882">
        <v>3</v>
      </c>
      <c r="E882">
        <v>9</v>
      </c>
      <c r="F882">
        <f>'possible matchups template23'!G882-'possible matchups template23'!AN882</f>
        <v>1.2000000000000011E-2</v>
      </c>
      <c r="G882">
        <f>'possible matchups template23'!H882-'possible matchups template23'!AO882</f>
        <v>2.6000000000000023E-2</v>
      </c>
      <c r="H882">
        <f>'possible matchups template23'!I882-'possible matchups template23'!AP882</f>
        <v>4.8000000000000043E-2</v>
      </c>
      <c r="I882">
        <f>'possible matchups template23'!J882-'possible matchups template23'!AQ882</f>
        <v>-0.5</v>
      </c>
      <c r="J882">
        <f>'possible matchups template23'!K882-'possible matchups template23'!AR882</f>
        <v>2.6000000000000014</v>
      </c>
      <c r="K882">
        <f>'possible matchups template23'!L882-'possible matchups template23'!AS882</f>
        <v>-0.29999999999999982</v>
      </c>
      <c r="L882">
        <f>'possible matchups template23'!M882-'possible matchups template23'!AT882</f>
        <v>-2.2999999999999998</v>
      </c>
      <c r="M882">
        <f>'possible matchups template23'!N882-'possible matchups template23'!AU882</f>
        <v>1.9000000000000004</v>
      </c>
      <c r="N882">
        <f>'possible matchups template23'!O882-'possible matchups template23'!AV882</f>
        <v>-1.5</v>
      </c>
      <c r="O882">
        <f>'possible matchups template23'!P882-'possible matchups template23'!AW882</f>
        <v>2.7999999999999972</v>
      </c>
      <c r="P882">
        <f>'possible matchups template23'!Q882-'possible matchups template23'!AX882</f>
        <v>1.2000000000000011E-2</v>
      </c>
      <c r="Q882">
        <f>'possible matchups template23'!R882-'possible matchups template23'!AY882</f>
        <v>1.9000000000000057</v>
      </c>
      <c r="R882">
        <f>'possible matchups template23'!S882-'possible matchups template23'!AZ882</f>
        <v>-2.0000000000000018E-3</v>
      </c>
      <c r="S882">
        <f>'possible matchups template23'!T882-'possible matchups template23'!BA882</f>
        <v>-1.0000000000000009E-2</v>
      </c>
      <c r="T882">
        <f>'possible matchups template23'!U882-'possible matchups template23'!BB882</f>
        <v>9.3999999999999972E-2</v>
      </c>
      <c r="U882">
        <f>'possible matchups template23'!V882-'possible matchups template23'!BC882</f>
        <v>2.9000000000000057</v>
      </c>
      <c r="V882">
        <f>'possible matchups template23'!W882-'possible matchups template23'!BD882</f>
        <v>1.9000000000000017E-2</v>
      </c>
      <c r="W882">
        <f>'possible matchups template23'!X882-'possible matchups template23'!BE882</f>
        <v>-1</v>
      </c>
      <c r="X882">
        <f>'possible matchups template23'!Y882-'possible matchups template23'!BF882</f>
        <v>0.79999999999999982</v>
      </c>
      <c r="Y882">
        <f>'possible matchups template23'!Z882-'possible matchups template23'!BG882</f>
        <v>-9.9999999999999978E-2</v>
      </c>
      <c r="Z882">
        <f>'possible matchups template23'!AA882-'possible matchups template23'!BH882</f>
        <v>1.8929459460497844E-2</v>
      </c>
      <c r="AA882">
        <f>'possible matchups template23'!AB882-'possible matchups template23'!BI882</f>
        <v>7.5070540539502129E-2</v>
      </c>
      <c r="AB882">
        <f>'possible matchups template23'!AL882-'possible matchups template23'!BS882</f>
        <v>0.2</v>
      </c>
      <c r="AC882">
        <f>'possible matchups template23'!AC882-'possible matchups template23'!BJ882</f>
        <v>-0.61169029807000186</v>
      </c>
      <c r="AD882">
        <f>'possible matchups template23'!AD882-'possible matchups template23'!BK882</f>
        <v>-0.10879230142199958</v>
      </c>
      <c r="AE882">
        <f>'possible matchups template23'!AE882-'possible matchups template23'!BL882</f>
        <v>-0.50289799664800228</v>
      </c>
      <c r="AF882">
        <f>'possible matchups template23'!AF882-'possible matchups template23'!BM882</f>
        <v>-5.3480245258599179E-3</v>
      </c>
      <c r="AG882">
        <f>'possible matchups template23'!AG882-'possible matchups template23'!BN882</f>
        <v>2.2999999999999972</v>
      </c>
      <c r="AH882">
        <f>'possible matchups template23'!AH882-'possible matchups template23'!BO882</f>
        <v>3.1841434656912004</v>
      </c>
      <c r="AI882">
        <f>'possible matchups template23'!AI882-'possible matchups template23'!BP882</f>
        <v>1.5</v>
      </c>
      <c r="AJ882">
        <f>'possible matchups template23'!AJ882-'possible matchups template23'!BQ882</f>
        <v>0.24577418841199394</v>
      </c>
      <c r="AK882">
        <f>'possible matchups template23'!AK882-'possible matchups template23'!BR882</f>
        <v>-3.6222222222222156E-2</v>
      </c>
    </row>
    <row r="883" spans="1:37" x14ac:dyDescent="0.35">
      <c r="A883">
        <v>2023</v>
      </c>
      <c r="B883" t="s">
        <v>205</v>
      </c>
      <c r="C883" t="s">
        <v>211</v>
      </c>
      <c r="D883">
        <v>3</v>
      </c>
      <c r="E883">
        <v>12</v>
      </c>
      <c r="F883">
        <f>'possible matchups template23'!G883-'possible matchups template23'!AN883</f>
        <v>-1.100000000000001E-2</v>
      </c>
      <c r="G883">
        <f>'possible matchups template23'!H883-'possible matchups template23'!AO883</f>
        <v>-2.6999999999999968E-2</v>
      </c>
      <c r="H883">
        <f>'possible matchups template23'!I883-'possible matchups template23'!AP883</f>
        <v>-2.1000000000000019E-2</v>
      </c>
      <c r="I883">
        <f>'possible matchups template23'!J883-'possible matchups template23'!AQ883</f>
        <v>0.5</v>
      </c>
      <c r="J883">
        <f>'possible matchups template23'!K883-'possible matchups template23'!AR883</f>
        <v>3.7000000000000011</v>
      </c>
      <c r="K883">
        <f>'possible matchups template23'!L883-'possible matchups template23'!AS883</f>
        <v>2.4000000000000004</v>
      </c>
      <c r="L883">
        <f>'possible matchups template23'!M883-'possible matchups template23'!AT883</f>
        <v>0.29999999999999982</v>
      </c>
      <c r="M883">
        <f>'possible matchups template23'!N883-'possible matchups template23'!AU883</f>
        <v>3.9000000000000004</v>
      </c>
      <c r="N883">
        <f>'possible matchups template23'!O883-'possible matchups template23'!AV883</f>
        <v>2.7999999999999989</v>
      </c>
      <c r="O883">
        <f>'possible matchups template23'!P883-'possible matchups template23'!AW883</f>
        <v>1.7000000000000028</v>
      </c>
      <c r="P883">
        <f>'possible matchups template23'!Q883-'possible matchups template23'!AX883</f>
        <v>6.0000000000000053E-3</v>
      </c>
      <c r="Q883">
        <f>'possible matchups template23'!R883-'possible matchups template23'!AY883</f>
        <v>4.5999999999999943</v>
      </c>
      <c r="R883">
        <f>'possible matchups template23'!S883-'possible matchups template23'!AZ883</f>
        <v>-3.6999999999999922E-2</v>
      </c>
      <c r="S883">
        <f>'possible matchups template23'!T883-'possible matchups template23'!BA883</f>
        <v>1.0999999999999899E-2</v>
      </c>
      <c r="T883">
        <f>'possible matchups template23'!U883-'possible matchups template23'!BB883</f>
        <v>-6.9000000000000061E-2</v>
      </c>
      <c r="U883">
        <f>'possible matchups template23'!V883-'possible matchups template23'!BC883</f>
        <v>4.2000000000000028</v>
      </c>
      <c r="V883">
        <f>'possible matchups template23'!W883-'possible matchups template23'!BD883</f>
        <v>-1.6000000000000014E-2</v>
      </c>
      <c r="W883">
        <f>'possible matchups template23'!X883-'possible matchups template23'!BE883</f>
        <v>1.7000000000000011</v>
      </c>
      <c r="X883">
        <f>'possible matchups template23'!Y883-'possible matchups template23'!BF883</f>
        <v>-3</v>
      </c>
      <c r="Y883">
        <f>'possible matchups template23'!Z883-'possible matchups template23'!BG883</f>
        <v>-1.7000000000000002</v>
      </c>
      <c r="Z883">
        <f>'possible matchups template23'!AA883-'possible matchups template23'!BH883</f>
        <v>-8.0029180895996199E-2</v>
      </c>
      <c r="AA883">
        <f>'possible matchups template23'!AB883-'possible matchups template23'!BI883</f>
        <v>1.1029180895996138E-2</v>
      </c>
      <c r="AB883">
        <f>'possible matchups template23'!AL883-'possible matchups template23'!BS883</f>
        <v>-0.4</v>
      </c>
      <c r="AC883">
        <f>'possible matchups template23'!AC883-'possible matchups template23'!BJ883</f>
        <v>2.4049853518400113</v>
      </c>
      <c r="AD883">
        <f>'possible matchups template23'!AD883-'possible matchups template23'!BK883</f>
        <v>-3.0302051739769951</v>
      </c>
      <c r="AE883">
        <f>'possible matchups template23'!AE883-'possible matchups template23'!BL883</f>
        <v>5.4351905258170063</v>
      </c>
      <c r="AF883">
        <f>'possible matchups template23'!AF883-'possible matchups template23'!BM883</f>
        <v>8.4657431669310057E-2</v>
      </c>
      <c r="AG883">
        <f>'possible matchups template23'!AG883-'possible matchups template23'!BN883</f>
        <v>3.6000000000000085</v>
      </c>
      <c r="AH883">
        <f>'possible matchups template23'!AH883-'possible matchups template23'!BO883</f>
        <v>4.9249128701298499</v>
      </c>
      <c r="AI883">
        <f>'possible matchups template23'!AI883-'possible matchups template23'!BP883</f>
        <v>2.8000000000000007</v>
      </c>
      <c r="AJ883">
        <f>'possible matchups template23'!AJ883-'possible matchups template23'!BQ883</f>
        <v>-1.5821280193724414</v>
      </c>
      <c r="AK883">
        <f>'possible matchups template23'!AK883-'possible matchups template23'!BR883</f>
        <v>-0.11507936507936489</v>
      </c>
    </row>
    <row r="884" spans="1:37" x14ac:dyDescent="0.35">
      <c r="A884">
        <v>2023</v>
      </c>
      <c r="B884" t="s">
        <v>205</v>
      </c>
      <c r="C884" t="s">
        <v>110</v>
      </c>
      <c r="D884">
        <v>3</v>
      </c>
      <c r="E884">
        <v>13</v>
      </c>
      <c r="F884">
        <f>'possible matchups template23'!G884-'possible matchups template23'!AN884</f>
        <v>4.0000000000000036E-3</v>
      </c>
      <c r="G884">
        <f>'possible matchups template23'!H884-'possible matchups template23'!AO884</f>
        <v>8.0000000000000071E-3</v>
      </c>
      <c r="H884">
        <f>'possible matchups template23'!I884-'possible matchups template23'!AP884</f>
        <v>2.7000000000000024E-2</v>
      </c>
      <c r="I884">
        <f>'possible matchups template23'!J884-'possible matchups template23'!AQ884</f>
        <v>0.5</v>
      </c>
      <c r="J884">
        <f>'possible matchups template23'!K884-'possible matchups template23'!AR884</f>
        <v>4.6000000000000014</v>
      </c>
      <c r="K884">
        <f>'possible matchups template23'!L884-'possible matchups template23'!AS884</f>
        <v>-0.89999999999999947</v>
      </c>
      <c r="L884">
        <f>'possible matchups template23'!M884-'possible matchups template23'!AT884</f>
        <v>-1.2000000000000002</v>
      </c>
      <c r="M884">
        <f>'possible matchups template23'!N884-'possible matchups template23'!AU884</f>
        <v>3</v>
      </c>
      <c r="N884">
        <f>'possible matchups template23'!O884-'possible matchups template23'!AV884</f>
        <v>-1.8000000000000007</v>
      </c>
      <c r="O884">
        <f>'possible matchups template23'!P884-'possible matchups template23'!AW884</f>
        <v>-0.20000000000000284</v>
      </c>
      <c r="P884">
        <f>'possible matchups template23'!Q884-'possible matchups template23'!AX884</f>
        <v>1.0000000000000009E-2</v>
      </c>
      <c r="Q884">
        <f>'possible matchups template23'!R884-'possible matchups template23'!AY884</f>
        <v>2.7000000000000028</v>
      </c>
      <c r="R884">
        <f>'possible matchups template23'!S884-'possible matchups template23'!AZ884</f>
        <v>-3.0999999999999917E-2</v>
      </c>
      <c r="S884">
        <f>'possible matchups template23'!T884-'possible matchups template23'!BA884</f>
        <v>1.19999999999999E-2</v>
      </c>
      <c r="T884">
        <f>'possible matchups template23'!U884-'possible matchups template23'!BB884</f>
        <v>-9.3999999999999972E-2</v>
      </c>
      <c r="U884">
        <f>'possible matchups template23'!V884-'possible matchups template23'!BC884</f>
        <v>2</v>
      </c>
      <c r="V884">
        <f>'possible matchups template23'!W884-'possible matchups template23'!BD884</f>
        <v>2.0000000000000018E-3</v>
      </c>
      <c r="W884">
        <f>'possible matchups template23'!X884-'possible matchups template23'!BE884</f>
        <v>-0.5</v>
      </c>
      <c r="X884">
        <f>'possible matchups template23'!Y884-'possible matchups template23'!BF884</f>
        <v>-2.9000000000000004</v>
      </c>
      <c r="Y884">
        <f>'possible matchups template23'!Z884-'possible matchups template23'!BG884</f>
        <v>-4.9000000000000004</v>
      </c>
      <c r="Z884">
        <f>'possible matchups template23'!AA884-'possible matchups template23'!BH884</f>
        <v>-7.4251914989559298E-2</v>
      </c>
      <c r="AA884">
        <f>'possible matchups template23'!AB884-'possible matchups template23'!BI884</f>
        <v>-1.9748085010440675E-2</v>
      </c>
      <c r="AB884">
        <f>'possible matchups template23'!AL884-'possible matchups template23'!BS884</f>
        <v>-0.4</v>
      </c>
      <c r="AC884">
        <f>'possible matchups template23'!AC884-'possible matchups template23'!BJ884</f>
        <v>4.2633666013400102</v>
      </c>
      <c r="AD884">
        <f>'possible matchups template23'!AD884-'possible matchups template23'!BK884</f>
        <v>-2.0058984860029909</v>
      </c>
      <c r="AE884">
        <f>'possible matchups template23'!AE884-'possible matchups template23'!BL884</f>
        <v>6.2692650873430011</v>
      </c>
      <c r="AF884">
        <f>'possible matchups template23'!AF884-'possible matchups template23'!BM884</f>
        <v>9.7578946327520066E-2</v>
      </c>
      <c r="AG884">
        <f>'possible matchups template23'!AG884-'possible matchups template23'!BN884</f>
        <v>1.9000000000000057</v>
      </c>
      <c r="AH884">
        <f>'possible matchups template23'!AH884-'possible matchups template23'!BO884</f>
        <v>3.4210348733052904</v>
      </c>
      <c r="AI884">
        <f>'possible matchups template23'!AI884-'possible matchups template23'!BP884</f>
        <v>-0.89999999999999858</v>
      </c>
      <c r="AJ884">
        <f>'possible matchups template23'!AJ884-'possible matchups template23'!BQ884</f>
        <v>-2.168838940561133</v>
      </c>
      <c r="AK884">
        <f>'possible matchups template23'!AK884-'possible matchups template23'!BR884</f>
        <v>-0.34941520467836229</v>
      </c>
    </row>
    <row r="885" spans="1:37" x14ac:dyDescent="0.35">
      <c r="A885">
        <v>2023</v>
      </c>
      <c r="B885" t="s">
        <v>205</v>
      </c>
      <c r="C885" t="s">
        <v>126</v>
      </c>
      <c r="D885">
        <v>3</v>
      </c>
      <c r="E885">
        <v>11</v>
      </c>
      <c r="F885">
        <f>'possible matchups template23'!G885-'possible matchups template23'!AN885</f>
        <v>2.0000000000000018E-3</v>
      </c>
      <c r="G885">
        <f>'possible matchups template23'!H885-'possible matchups template23'!AO885</f>
        <v>-2.1999999999999964E-2</v>
      </c>
      <c r="H885">
        <f>'possible matchups template23'!I885-'possible matchups template23'!AP885</f>
        <v>-7.0000000000000062E-3</v>
      </c>
      <c r="I885">
        <f>'possible matchups template23'!J885-'possible matchups template23'!AQ885</f>
        <v>-0.19999999999999574</v>
      </c>
      <c r="J885">
        <f>'possible matchups template23'!K885-'possible matchups template23'!AR885</f>
        <v>2.4000000000000004</v>
      </c>
      <c r="K885">
        <f>'possible matchups template23'!L885-'possible matchups template23'!AS885</f>
        <v>2.5</v>
      </c>
      <c r="L885">
        <f>'possible matchups template23'!M885-'possible matchups template23'!AT885</f>
        <v>-1.2999999999999998</v>
      </c>
      <c r="M885">
        <f>'possible matchups template23'!N885-'possible matchups template23'!AU885</f>
        <v>3.3000000000000007</v>
      </c>
      <c r="N885">
        <f>'possible matchups template23'!O885-'possible matchups template23'!AV885</f>
        <v>1.5999999999999979</v>
      </c>
      <c r="O885">
        <f>'possible matchups template23'!P885-'possible matchups template23'!AW885</f>
        <v>-9.9999999999994316E-2</v>
      </c>
      <c r="P885">
        <f>'possible matchups template23'!Q885-'possible matchups template23'!AX885</f>
        <v>-5.0000000000000044E-3</v>
      </c>
      <c r="Q885">
        <f>'possible matchups template23'!R885-'possible matchups template23'!AY885</f>
        <v>-1.0999999999999943</v>
      </c>
      <c r="R885">
        <f>'possible matchups template23'!S885-'possible matchups template23'!AZ885</f>
        <v>-6.2000000000000055E-2</v>
      </c>
      <c r="S885">
        <f>'possible matchups template23'!T885-'possible matchups template23'!BA885</f>
        <v>-7.0000000000000062E-2</v>
      </c>
      <c r="T885">
        <f>'possible matchups template23'!U885-'possible matchups template23'!BB885</f>
        <v>4.1999999999999926E-2</v>
      </c>
      <c r="U885">
        <f>'possible matchups template23'!V885-'possible matchups template23'!BC885</f>
        <v>4.0999999999999943</v>
      </c>
      <c r="V885">
        <f>'possible matchups template23'!W885-'possible matchups template23'!BD885</f>
        <v>-1.6000000000000014E-2</v>
      </c>
      <c r="W885">
        <f>'possible matchups template23'!X885-'possible matchups template23'!BE885</f>
        <v>0.20000000000000107</v>
      </c>
      <c r="X885">
        <f>'possible matchups template23'!Y885-'possible matchups template23'!BF885</f>
        <v>1</v>
      </c>
      <c r="Y885">
        <f>'possible matchups template23'!Z885-'possible matchups template23'!BG885</f>
        <v>0.5</v>
      </c>
      <c r="Z885">
        <f>'possible matchups template23'!AA885-'possible matchups template23'!BH885</f>
        <v>2.7995784182220929E-2</v>
      </c>
      <c r="AA885">
        <f>'possible matchups template23'!AB885-'possible matchups template23'!BI885</f>
        <v>1.4004215817778998E-2</v>
      </c>
      <c r="AB885">
        <f>'possible matchups template23'!AL885-'possible matchups template23'!BS885</f>
        <v>-9.9999999999999978E-2</v>
      </c>
      <c r="AC885">
        <f>'possible matchups template23'!AC885-'possible matchups template23'!BJ885</f>
        <v>-2.0473079707299888</v>
      </c>
      <c r="AD885">
        <f>'possible matchups template23'!AD885-'possible matchups template23'!BK885</f>
        <v>-8.2787553981099933</v>
      </c>
      <c r="AE885">
        <f>'possible matchups template23'!AE885-'possible matchups template23'!BL885</f>
        <v>6.2314474273800045</v>
      </c>
      <c r="AF885">
        <f>'possible matchups template23'!AF885-'possible matchups template23'!BM885</f>
        <v>0.10989031789263004</v>
      </c>
      <c r="AG885">
        <f>'possible matchups template23'!AG885-'possible matchups template23'!BN885</f>
        <v>2.7000000000000028</v>
      </c>
      <c r="AH885">
        <f>'possible matchups template23'!AH885-'possible matchups template23'!BO885</f>
        <v>4.4890282296203008</v>
      </c>
      <c r="AI885">
        <f>'possible matchups template23'!AI885-'possible matchups template23'!BP885</f>
        <v>3.3000000000000007</v>
      </c>
      <c r="AJ885">
        <f>'possible matchups template23'!AJ885-'possible matchups template23'!BQ885</f>
        <v>-2.074670743366875</v>
      </c>
      <c r="AK885">
        <f>'possible matchups template23'!AK885-'possible matchups template23'!BR885</f>
        <v>-8.2582582582582109E-3</v>
      </c>
    </row>
    <row r="886" spans="1:37" x14ac:dyDescent="0.35">
      <c r="A886">
        <v>2023</v>
      </c>
      <c r="B886" t="s">
        <v>205</v>
      </c>
      <c r="C886" t="s">
        <v>543</v>
      </c>
      <c r="D886">
        <v>3</v>
      </c>
      <c r="E886">
        <v>14</v>
      </c>
      <c r="F886">
        <f>'possible matchups template23'!G886-'possible matchups template23'!AN886</f>
        <v>-6.0000000000000053E-3</v>
      </c>
      <c r="G886">
        <f>'possible matchups template23'!H886-'possible matchups template23'!AO886</f>
        <v>-3.0999999999999972E-2</v>
      </c>
      <c r="H886">
        <f>'possible matchups template23'!I886-'possible matchups template23'!AP886</f>
        <v>8.6999999999999966E-2</v>
      </c>
      <c r="I886">
        <f>'possible matchups template23'!J886-'possible matchups template23'!AQ886</f>
        <v>1.4000000000000057</v>
      </c>
      <c r="J886">
        <f>'possible matchups template23'!K886-'possible matchups template23'!AR886</f>
        <v>2.7000000000000011</v>
      </c>
      <c r="K886">
        <f>'possible matchups template23'!L886-'possible matchups template23'!AS886</f>
        <v>0.29999999999999982</v>
      </c>
      <c r="L886">
        <f>'possible matchups template23'!M886-'possible matchups template23'!AT886</f>
        <v>0.19999999999999973</v>
      </c>
      <c r="M886">
        <f>'possible matchups template23'!N886-'possible matchups template23'!AU886</f>
        <v>1.9000000000000004</v>
      </c>
      <c r="N886">
        <f>'possible matchups template23'!O886-'possible matchups template23'!AV886</f>
        <v>-0.5</v>
      </c>
      <c r="O886">
        <f>'possible matchups template23'!P886-'possible matchups template23'!AW886</f>
        <v>1.7999999999999972</v>
      </c>
      <c r="P886">
        <f>'possible matchups template23'!Q886-'possible matchups template23'!AX886</f>
        <v>-2.4000000000000021E-2</v>
      </c>
      <c r="Q886">
        <f>'possible matchups template23'!R886-'possible matchups template23'!AY886</f>
        <v>-1.7999999999999972</v>
      </c>
      <c r="R886">
        <f>'possible matchups template23'!S886-'possible matchups template23'!AZ886</f>
        <v>0</v>
      </c>
      <c r="S886">
        <f>'possible matchups template23'!T886-'possible matchups template23'!BA886</f>
        <v>-4.8000000000000043E-2</v>
      </c>
      <c r="T886">
        <f>'possible matchups template23'!U886-'possible matchups template23'!BB886</f>
        <v>-2.300000000000002E-2</v>
      </c>
      <c r="U886">
        <f>'possible matchups template23'!V886-'possible matchups template23'!BC886</f>
        <v>1.7999999999999972</v>
      </c>
      <c r="V886">
        <f>'possible matchups template23'!W886-'possible matchups template23'!BD886</f>
        <v>-1.4000000000000012E-2</v>
      </c>
      <c r="W886">
        <f>'possible matchups template23'!X886-'possible matchups template23'!BE886</f>
        <v>1.4000000000000004</v>
      </c>
      <c r="X886">
        <f>'possible matchups template23'!Y886-'possible matchups template23'!BF886</f>
        <v>3.6</v>
      </c>
      <c r="Y886">
        <f>'possible matchups template23'!Z886-'possible matchups template23'!BG886</f>
        <v>-1</v>
      </c>
      <c r="Z886">
        <f>'possible matchups template23'!AA886-'possible matchups template23'!BH886</f>
        <v>0.10090077123419583</v>
      </c>
      <c r="AA886">
        <f>'possible matchups template23'!AB886-'possible matchups template23'!BI886</f>
        <v>-0.12390077123419585</v>
      </c>
      <c r="AB886">
        <f>'possible matchups template23'!AL886-'possible matchups template23'!BS886</f>
        <v>-0.30000000000000004</v>
      </c>
      <c r="AC886">
        <f>'possible matchups template23'!AC886-'possible matchups template23'!BJ886</f>
        <v>5.2999100929100109</v>
      </c>
      <c r="AD886">
        <f>'possible matchups template23'!AD886-'possible matchups template23'!BK886</f>
        <v>-7.4131794080399942</v>
      </c>
      <c r="AE886">
        <f>'possible matchups template23'!AE886-'possible matchups template23'!BL886</f>
        <v>12.713089500950005</v>
      </c>
      <c r="AF886">
        <f>'possible matchups template23'!AF886-'possible matchups template23'!BM886</f>
        <v>0.25179140163575009</v>
      </c>
      <c r="AG886">
        <f>'possible matchups template23'!AG886-'possible matchups template23'!BN886</f>
        <v>1.4000000000000057</v>
      </c>
      <c r="AH886">
        <f>'possible matchups template23'!AH886-'possible matchups template23'!BO886</f>
        <v>5.6657857222215</v>
      </c>
      <c r="AI886">
        <f>'possible matchups template23'!AI886-'possible matchups template23'!BP886</f>
        <v>1.1000000000000014</v>
      </c>
      <c r="AJ886">
        <f>'possible matchups template23'!AJ886-'possible matchups template23'!BQ886</f>
        <v>-11.193754165284641</v>
      </c>
      <c r="AK886">
        <f>'possible matchups template23'!AK886-'possible matchups template23'!BR886</f>
        <v>-6.8222222222221962E-2</v>
      </c>
    </row>
    <row r="887" spans="1:37" x14ac:dyDescent="0.35">
      <c r="A887">
        <v>2023</v>
      </c>
      <c r="B887" t="s">
        <v>205</v>
      </c>
      <c r="C887" t="s">
        <v>103</v>
      </c>
      <c r="D887">
        <v>3</v>
      </c>
      <c r="E887">
        <v>10</v>
      </c>
      <c r="F887">
        <f>'possible matchups template23'!G887-'possible matchups template23'!AN887</f>
        <v>-1.100000000000001E-2</v>
      </c>
      <c r="G887">
        <f>'possible matchups template23'!H887-'possible matchups template23'!AO887</f>
        <v>-4.4999999999999984E-2</v>
      </c>
      <c r="H887">
        <f>'possible matchups template23'!I887-'possible matchups template23'!AP887</f>
        <v>1.2000000000000011E-2</v>
      </c>
      <c r="I887">
        <f>'possible matchups template23'!J887-'possible matchups template23'!AQ887</f>
        <v>3.1000000000000014</v>
      </c>
      <c r="J887">
        <f>'possible matchups template23'!K887-'possible matchups template23'!AR887</f>
        <v>2.9000000000000004</v>
      </c>
      <c r="K887">
        <f>'possible matchups template23'!L887-'possible matchups template23'!AS887</f>
        <v>3.3</v>
      </c>
      <c r="L887">
        <f>'possible matchups template23'!M887-'possible matchups template23'!AT887</f>
        <v>0.59999999999999964</v>
      </c>
      <c r="M887">
        <f>'possible matchups template23'!N887-'possible matchups template23'!AU887</f>
        <v>5.4</v>
      </c>
      <c r="N887">
        <f>'possible matchups template23'!O887-'possible matchups template23'!AV887</f>
        <v>2</v>
      </c>
      <c r="O887">
        <f>'possible matchups template23'!P887-'possible matchups template23'!AW887</f>
        <v>3.2000000000000028</v>
      </c>
      <c r="P887">
        <f>'possible matchups template23'!Q887-'possible matchups template23'!AX887</f>
        <v>-1.100000000000001E-2</v>
      </c>
      <c r="Q887">
        <f>'possible matchups template23'!R887-'possible matchups template23'!AY887</f>
        <v>0.59999999999999432</v>
      </c>
      <c r="R887">
        <f>'possible matchups template23'!S887-'possible matchups template23'!AZ887</f>
        <v>-5.8000000000000052E-2</v>
      </c>
      <c r="S887">
        <f>'possible matchups template23'!T887-'possible matchups template23'!BA887</f>
        <v>-8.6999999999999966E-2</v>
      </c>
      <c r="T887">
        <f>'possible matchups template23'!U887-'possible matchups template23'!BB887</f>
        <v>8.9999999999999969E-2</v>
      </c>
      <c r="U887">
        <f>'possible matchups template23'!V887-'possible matchups template23'!BC887</f>
        <v>6.9000000000000057</v>
      </c>
      <c r="V887">
        <f>'possible matchups template23'!W887-'possible matchups template23'!BD887</f>
        <v>-4.0000000000000036E-2</v>
      </c>
      <c r="W887">
        <f>'possible matchups template23'!X887-'possible matchups template23'!BE887</f>
        <v>3.6000000000000005</v>
      </c>
      <c r="X887">
        <f>'possible matchups template23'!Y887-'possible matchups template23'!BF887</f>
        <v>2.6</v>
      </c>
      <c r="Y887">
        <f>'possible matchups template23'!Z887-'possible matchups template23'!BG887</f>
        <v>3.5</v>
      </c>
      <c r="Z887">
        <f>'possible matchups template23'!AA887-'possible matchups template23'!BH887</f>
        <v>6.86815344635886E-2</v>
      </c>
      <c r="AA887">
        <f>'possible matchups template23'!AB887-'possible matchups template23'!BI887</f>
        <v>2.1318465536411368E-2</v>
      </c>
      <c r="AB887">
        <f>'possible matchups template23'!AL887-'possible matchups template23'!BS887</f>
        <v>-0.30000000000000004</v>
      </c>
      <c r="AC887">
        <f>'possible matchups template23'!AC887-'possible matchups template23'!BJ887</f>
        <v>-5.0695030707299935</v>
      </c>
      <c r="AD887">
        <f>'possible matchups template23'!AD887-'possible matchups template23'!BK887</f>
        <v>-6.8372313444379955</v>
      </c>
      <c r="AE887">
        <f>'possible matchups template23'!AE887-'possible matchups template23'!BL887</f>
        <v>1.767728273708002</v>
      </c>
      <c r="AF887">
        <f>'possible matchups template23'!AF887-'possible matchups template23'!BM887</f>
        <v>3.6233085192020065E-2</v>
      </c>
      <c r="AG887">
        <f>'possible matchups template23'!AG887-'possible matchups template23'!BN887</f>
        <v>5.4000000000000057</v>
      </c>
      <c r="AH887">
        <f>'possible matchups template23'!AH887-'possible matchups template23'!BO887</f>
        <v>2.9109064418570005</v>
      </c>
      <c r="AI887">
        <f>'possible matchups template23'!AI887-'possible matchups template23'!BP887</f>
        <v>6.2000000000000011</v>
      </c>
      <c r="AJ887">
        <f>'possible matchups template23'!AJ887-'possible matchups template23'!BQ887</f>
        <v>-0.11937223394087138</v>
      </c>
      <c r="AK887">
        <f>'possible matchups template23'!AK887-'possible matchups template23'!BR887</f>
        <v>7.222222222222241E-2</v>
      </c>
    </row>
    <row r="888" spans="1:37" x14ac:dyDescent="0.35">
      <c r="A888">
        <v>2023</v>
      </c>
      <c r="B888" t="s">
        <v>205</v>
      </c>
      <c r="C888" t="s">
        <v>274</v>
      </c>
      <c r="D888">
        <v>3</v>
      </c>
      <c r="E888">
        <v>15</v>
      </c>
      <c r="F888">
        <f>'possible matchups template23'!G888-'possible matchups template23'!AN888</f>
        <v>-6.2E-2</v>
      </c>
      <c r="G888">
        <f>'possible matchups template23'!H888-'possible matchups template23'!AO888</f>
        <v>-6.899999999999995E-2</v>
      </c>
      <c r="H888">
        <f>'possible matchups template23'!I888-'possible matchups template23'!AP888</f>
        <v>9.099999999999997E-2</v>
      </c>
      <c r="I888">
        <f>'possible matchups template23'!J888-'possible matchups template23'!AQ888</f>
        <v>2</v>
      </c>
      <c r="J888">
        <f>'possible matchups template23'!K888-'possible matchups template23'!AR888</f>
        <v>-1.5</v>
      </c>
      <c r="K888">
        <f>'possible matchups template23'!L888-'possible matchups template23'!AS888</f>
        <v>0.79999999999999982</v>
      </c>
      <c r="L888">
        <f>'possible matchups template23'!M888-'possible matchups template23'!AT888</f>
        <v>0</v>
      </c>
      <c r="M888">
        <f>'possible matchups template23'!N888-'possible matchups template23'!AU888</f>
        <v>4.2000000000000011</v>
      </c>
      <c r="N888">
        <f>'possible matchups template23'!O888-'possible matchups template23'!AV888</f>
        <v>5.0999999999999996</v>
      </c>
      <c r="O888">
        <f>'possible matchups template23'!P888-'possible matchups template23'!AW888</f>
        <v>-2.7000000000000028</v>
      </c>
      <c r="P888">
        <f>'possible matchups template23'!Q888-'possible matchups template23'!AX888</f>
        <v>-3.5000000000000031E-2</v>
      </c>
      <c r="Q888">
        <f>'possible matchups template23'!R888-'possible matchups template23'!AY888</f>
        <v>-0.20000000000000284</v>
      </c>
      <c r="R888">
        <f>'possible matchups template23'!S888-'possible matchups template23'!AZ888</f>
        <v>-0.10199999999999987</v>
      </c>
      <c r="S888">
        <f>'possible matchups template23'!T888-'possible matchups template23'!BA888</f>
        <v>-6.0999999999999943E-2</v>
      </c>
      <c r="T888">
        <f>'possible matchups template23'!U888-'possible matchups template23'!BB888</f>
        <v>-3.9000000000000035E-2</v>
      </c>
      <c r="U888">
        <f>'possible matchups template23'!V888-'possible matchups template23'!BC888</f>
        <v>4.2999999999999972</v>
      </c>
      <c r="V888">
        <f>'possible matchups template23'!W888-'possible matchups template23'!BD888</f>
        <v>-7.0999999999999952E-2</v>
      </c>
      <c r="W888">
        <f>'possible matchups template23'!X888-'possible matchups template23'!BE888</f>
        <v>2.3000000000000007</v>
      </c>
      <c r="X888">
        <f>'possible matchups template23'!Y888-'possible matchups template23'!BF888</f>
        <v>-2.4000000000000004</v>
      </c>
      <c r="Y888">
        <f>'possible matchups template23'!Z888-'possible matchups template23'!BG888</f>
        <v>-0.8</v>
      </c>
      <c r="Z888">
        <f>'possible matchups template23'!AA888-'possible matchups template23'!BH888</f>
        <v>-5.7419713122449423E-2</v>
      </c>
      <c r="AA888">
        <f>'possible matchups template23'!AB888-'possible matchups template23'!BI888</f>
        <v>1.8419713122449388E-2</v>
      </c>
      <c r="AB888">
        <f>'possible matchups template23'!AL888-'possible matchups template23'!BS888</f>
        <v>-0.4</v>
      </c>
      <c r="AC888">
        <f>'possible matchups template23'!AC888-'possible matchups template23'!BJ888</f>
        <v>-1.3527548821000011</v>
      </c>
      <c r="AD888">
        <f>'possible matchups template23'!AD888-'possible matchups template23'!BK888</f>
        <v>-12.696007749949999</v>
      </c>
      <c r="AE888">
        <f>'possible matchups template23'!AE888-'possible matchups template23'!BL888</f>
        <v>11.343252867849998</v>
      </c>
      <c r="AF888">
        <f>'possible matchups template23'!AF888-'possible matchups template23'!BM888</f>
        <v>0.22474109305979006</v>
      </c>
      <c r="AG888">
        <f>'possible matchups template23'!AG888-'possible matchups template23'!BN888</f>
        <v>2.2999999999999972</v>
      </c>
      <c r="AH888">
        <f>'possible matchups template23'!AH888-'possible matchups template23'!BO888</f>
        <v>7.8922658269871002</v>
      </c>
      <c r="AI888">
        <f>'possible matchups template23'!AI888-'possible matchups template23'!BP888</f>
        <v>2.8000000000000007</v>
      </c>
      <c r="AJ888">
        <f>'possible matchups template23'!AJ888-'possible matchups template23'!BQ888</f>
        <v>-7.4911108549037291</v>
      </c>
      <c r="AK888">
        <f>'possible matchups template23'!AK888-'possible matchups template23'!BR888</f>
        <v>-0.14869281045751626</v>
      </c>
    </row>
    <row r="889" spans="1:37" x14ac:dyDescent="0.35">
      <c r="A889">
        <v>2023</v>
      </c>
      <c r="B889" t="s">
        <v>205</v>
      </c>
      <c r="C889" t="s">
        <v>463</v>
      </c>
      <c r="D889">
        <v>3</v>
      </c>
      <c r="E889">
        <v>16</v>
      </c>
      <c r="F889">
        <f>'possible matchups template23'!G889-'possible matchups template23'!AN889</f>
        <v>0</v>
      </c>
      <c r="G889">
        <f>'possible matchups template23'!H889-'possible matchups template23'!AO889</f>
        <v>-3.1999999999999973E-2</v>
      </c>
      <c r="H889">
        <f>'possible matchups template23'!I889-'possible matchups template23'!AP889</f>
        <v>3.400000000000003E-2</v>
      </c>
      <c r="I889">
        <f>'possible matchups template23'!J889-'possible matchups template23'!AQ889</f>
        <v>0.30000000000000426</v>
      </c>
      <c r="J889">
        <f>'possible matchups template23'!K889-'possible matchups template23'!AR889</f>
        <v>2.5</v>
      </c>
      <c r="K889">
        <f>'possible matchups template23'!L889-'possible matchups template23'!AS889</f>
        <v>0.70000000000000018</v>
      </c>
      <c r="L889">
        <f>'possible matchups template23'!M889-'possible matchups template23'!AT889</f>
        <v>-0.20000000000000018</v>
      </c>
      <c r="M889">
        <f>'possible matchups template23'!N889-'possible matchups template23'!AU889</f>
        <v>-1.7999999999999989</v>
      </c>
      <c r="N889">
        <f>'possible matchups template23'!O889-'possible matchups template23'!AV889</f>
        <v>0.19999999999999929</v>
      </c>
      <c r="O889">
        <f>'possible matchups template23'!P889-'possible matchups template23'!AW889</f>
        <v>1.9000000000000057</v>
      </c>
      <c r="P889">
        <f>'possible matchups template23'!Q889-'possible matchups template23'!AX889</f>
        <v>-2.5000000000000022E-2</v>
      </c>
      <c r="Q889">
        <f>'possible matchups template23'!R889-'possible matchups template23'!AY889</f>
        <v>-3.5999999999999943</v>
      </c>
      <c r="R889">
        <f>'possible matchups template23'!S889-'possible matchups template23'!AZ889</f>
        <v>2.3000000000000131E-2</v>
      </c>
      <c r="S889">
        <f>'possible matchups template23'!T889-'possible matchups template23'!BA889</f>
        <v>-5.2000000000000046E-2</v>
      </c>
      <c r="T889">
        <f>'possible matchups template23'!U889-'possible matchups template23'!BB889</f>
        <v>0.10599999999999998</v>
      </c>
      <c r="U889">
        <f>'possible matchups template23'!V889-'possible matchups template23'!BC889</f>
        <v>0.29999999999999716</v>
      </c>
      <c r="V889">
        <f>'possible matchups template23'!W889-'possible matchups template23'!BD889</f>
        <v>-5.0000000000000044E-3</v>
      </c>
      <c r="W889">
        <f>'possible matchups template23'!X889-'possible matchups template23'!BE889</f>
        <v>-1.0999999999999996</v>
      </c>
      <c r="X889">
        <f>'possible matchups template23'!Y889-'possible matchups template23'!BF889</f>
        <v>5.5</v>
      </c>
      <c r="Y889">
        <f>'possible matchups template23'!Z889-'possible matchups template23'!BG889</f>
        <v>1</v>
      </c>
      <c r="Z889">
        <f>'possible matchups template23'!AA889-'possible matchups template23'!BH889</f>
        <v>0.15825004936996967</v>
      </c>
      <c r="AA889">
        <f>'possible matchups template23'!AB889-'possible matchups template23'!BI889</f>
        <v>-5.2250049369969687E-2</v>
      </c>
      <c r="AB889">
        <f>'possible matchups template23'!AL889-'possible matchups template23'!BS889</f>
        <v>-0.30000000000000004</v>
      </c>
      <c r="AC889">
        <f>'possible matchups template23'!AC889-'possible matchups template23'!BJ889</f>
        <v>9.4291624917999997</v>
      </c>
      <c r="AD889">
        <f>'possible matchups template23'!AD889-'possible matchups template23'!BK889</f>
        <v>-12.641288172949999</v>
      </c>
      <c r="AE889">
        <f>'possible matchups template23'!AE889-'possible matchups template23'!BL889</f>
        <v>22.070450664749998</v>
      </c>
      <c r="AF889">
        <f>'possible matchups template23'!AF889-'possible matchups template23'!BM889</f>
        <v>0.50710641470310003</v>
      </c>
      <c r="AG889">
        <f>'possible matchups template23'!AG889-'possible matchups template23'!BN889</f>
        <v>1</v>
      </c>
      <c r="AH889">
        <f>'possible matchups template23'!AH889-'possible matchups template23'!BO889</f>
        <v>11.557482287190702</v>
      </c>
      <c r="AI889">
        <f>'possible matchups template23'!AI889-'possible matchups template23'!BP889</f>
        <v>0</v>
      </c>
      <c r="AJ889">
        <f>'possible matchups template23'!AJ889-'possible matchups template23'!BQ889</f>
        <v>18.542291418788828</v>
      </c>
      <c r="AK889">
        <f>'possible matchups template23'!AK889-'possible matchups template23'!BR889</f>
        <v>0.11419753086419759</v>
      </c>
    </row>
    <row r="890" spans="1:37" x14ac:dyDescent="0.35">
      <c r="A890">
        <v>2023</v>
      </c>
      <c r="B890" t="s">
        <v>205</v>
      </c>
      <c r="C890" t="s">
        <v>16</v>
      </c>
      <c r="D890">
        <v>3</v>
      </c>
      <c r="E890">
        <v>9</v>
      </c>
      <c r="F890">
        <f>'possible matchups template23'!G890-'possible matchups template23'!AN890</f>
        <v>2.0000000000000018E-3</v>
      </c>
      <c r="G890">
        <f>'possible matchups template23'!H890-'possible matchups template23'!AO890</f>
        <v>3.1000000000000028E-2</v>
      </c>
      <c r="H890">
        <f>'possible matchups template23'!I890-'possible matchups template23'!AP890</f>
        <v>6.9999999999999951E-2</v>
      </c>
      <c r="I890">
        <f>'possible matchups template23'!J890-'possible matchups template23'!AQ890</f>
        <v>-2.2999999999999972</v>
      </c>
      <c r="J890">
        <f>'possible matchups template23'!K890-'possible matchups template23'!AR890</f>
        <v>4.3000000000000007</v>
      </c>
      <c r="K890">
        <f>'possible matchups template23'!L890-'possible matchups template23'!AS890</f>
        <v>0.90000000000000036</v>
      </c>
      <c r="L890">
        <f>'possible matchups template23'!M890-'possible matchups template23'!AT890</f>
        <v>-2.9000000000000004</v>
      </c>
      <c r="M890">
        <f>'possible matchups template23'!N890-'possible matchups template23'!AU890</f>
        <v>1.5999999999999996</v>
      </c>
      <c r="N890">
        <f>'possible matchups template23'!O890-'possible matchups template23'!AV890</f>
        <v>0.80000000000000071</v>
      </c>
      <c r="O890">
        <f>'possible matchups template23'!P890-'possible matchups template23'!AW890</f>
        <v>0.79999999999999716</v>
      </c>
      <c r="P890">
        <f>'possible matchups template23'!Q890-'possible matchups template23'!AX890</f>
        <v>2.0000000000000018E-3</v>
      </c>
      <c r="Q890">
        <f>'possible matchups template23'!R890-'possible matchups template23'!AY890</f>
        <v>2</v>
      </c>
      <c r="R890">
        <f>'possible matchups template23'!S890-'possible matchups template23'!AZ890</f>
        <v>-1.6000000000000014E-2</v>
      </c>
      <c r="S890">
        <f>'possible matchups template23'!T890-'possible matchups template23'!BA890</f>
        <v>3.9999999999998925E-3</v>
      </c>
      <c r="T890">
        <f>'possible matchups template23'!U890-'possible matchups template23'!BB890</f>
        <v>9.3999999999999972E-2</v>
      </c>
      <c r="U890">
        <f>'possible matchups template23'!V890-'possible matchups template23'!BC890</f>
        <v>2</v>
      </c>
      <c r="V890">
        <f>'possible matchups template23'!W890-'possible matchups template23'!BD890</f>
        <v>-1.0000000000000009E-3</v>
      </c>
      <c r="W890">
        <f>'possible matchups template23'!X890-'possible matchups template23'!BE890</f>
        <v>-1.3999999999999986</v>
      </c>
      <c r="X890">
        <f>'possible matchups template23'!Y890-'possible matchups template23'!BF890</f>
        <v>-1.2000000000000002</v>
      </c>
      <c r="Y890">
        <f>'possible matchups template23'!Z890-'possible matchups template23'!BG890</f>
        <v>-2</v>
      </c>
      <c r="Z890">
        <f>'possible matchups template23'!AA890-'possible matchups template23'!BH890</f>
        <v>-3.4276877206600109E-2</v>
      </c>
      <c r="AA890">
        <f>'possible matchups template23'!AB890-'possible matchups template23'!BI890</f>
        <v>0.12827687720660008</v>
      </c>
      <c r="AB890">
        <f>'possible matchups template23'!AL890-'possible matchups template23'!BS890</f>
        <v>9.9999999999999978E-2</v>
      </c>
      <c r="AC890">
        <f>'possible matchups template23'!AC890-'possible matchups template23'!BJ890</f>
        <v>1.3456329724999989</v>
      </c>
      <c r="AD890">
        <f>'possible matchups template23'!AD890-'possible matchups template23'!BK890</f>
        <v>-1.3278497928869939</v>
      </c>
      <c r="AE890">
        <f>'possible matchups template23'!AE890-'possible matchups template23'!BL890</f>
        <v>2.6734827653869928</v>
      </c>
      <c r="AF890">
        <f>'possible matchups template23'!AF890-'possible matchups template23'!BM890</f>
        <v>3.697940288215007E-2</v>
      </c>
      <c r="AG890">
        <f>'possible matchups template23'!AG890-'possible matchups template23'!BN890</f>
        <v>0.20000000000000284</v>
      </c>
      <c r="AH890">
        <f>'possible matchups template23'!AH890-'possible matchups template23'!BO890</f>
        <v>3.3527722031967304</v>
      </c>
      <c r="AI890">
        <f>'possible matchups template23'!AI890-'possible matchups template23'!BP890</f>
        <v>1.7000000000000011</v>
      </c>
      <c r="AJ890">
        <f>'possible matchups template23'!AJ890-'possible matchups template23'!BQ890</f>
        <v>-0.73852479291103634</v>
      </c>
      <c r="AK890">
        <f>'possible matchups template23'!AK890-'possible matchups template23'!BR890</f>
        <v>4.3402777777779011E-3</v>
      </c>
    </row>
    <row r="891" spans="1:37" x14ac:dyDescent="0.35">
      <c r="A891">
        <v>2023</v>
      </c>
      <c r="B891" t="s">
        <v>205</v>
      </c>
      <c r="C891" t="s">
        <v>159</v>
      </c>
      <c r="D891">
        <v>3</v>
      </c>
      <c r="E891">
        <v>12</v>
      </c>
      <c r="F891">
        <f>'possible matchups template23'!G891-'possible matchups template23'!AN891</f>
        <v>-1.2000000000000011E-2</v>
      </c>
      <c r="G891">
        <f>'possible matchups template23'!H891-'possible matchups template23'!AO891</f>
        <v>-6.9999999999999507E-3</v>
      </c>
      <c r="H891">
        <f>'possible matchups template23'!I891-'possible matchups template23'!AP891</f>
        <v>5.3000000000000047E-2</v>
      </c>
      <c r="I891">
        <f>'possible matchups template23'!J891-'possible matchups template23'!AQ891</f>
        <v>2.4000000000000057</v>
      </c>
      <c r="J891">
        <f>'possible matchups template23'!K891-'possible matchups template23'!AR891</f>
        <v>3.6000000000000014</v>
      </c>
      <c r="K891">
        <f>'possible matchups template23'!L891-'possible matchups template23'!AS891</f>
        <v>-1.2000000000000002</v>
      </c>
      <c r="L891">
        <f>'possible matchups template23'!M891-'possible matchups template23'!AT891</f>
        <v>-1.7999999999999998</v>
      </c>
      <c r="M891">
        <f>'possible matchups template23'!N891-'possible matchups template23'!AU891</f>
        <v>1</v>
      </c>
      <c r="N891">
        <f>'possible matchups template23'!O891-'possible matchups template23'!AV891</f>
        <v>1.3999999999999986</v>
      </c>
      <c r="O891">
        <f>'possible matchups template23'!P891-'possible matchups template23'!AW891</f>
        <v>4.0999999999999943</v>
      </c>
      <c r="P891">
        <f>'possible matchups template23'!Q891-'possible matchups template23'!AX891</f>
        <v>4.0000000000000036E-3</v>
      </c>
      <c r="Q891">
        <f>'possible matchups template23'!R891-'possible matchups template23'!AY891</f>
        <v>6.1000000000000014</v>
      </c>
      <c r="R891">
        <f>'possible matchups template23'!S891-'possible matchups template23'!AZ891</f>
        <v>8.0000000000000071E-3</v>
      </c>
      <c r="S891">
        <f>'possible matchups template23'!T891-'possible matchups template23'!BA891</f>
        <v>4.1999999999999926E-2</v>
      </c>
      <c r="T891">
        <f>'possible matchups template23'!U891-'possible matchups template23'!BB891</f>
        <v>-7.5000000000000067E-2</v>
      </c>
      <c r="U891">
        <f>'possible matchups template23'!V891-'possible matchups template23'!BC891</f>
        <v>3.5</v>
      </c>
      <c r="V891">
        <f>'possible matchups template23'!W891-'possible matchups template23'!BD891</f>
        <v>-7.0000000000000062E-3</v>
      </c>
      <c r="W891">
        <f>'possible matchups template23'!X891-'possible matchups template23'!BE891</f>
        <v>0.80000000000000071</v>
      </c>
      <c r="X891">
        <f>'possible matchups template23'!Y891-'possible matchups template23'!BF891</f>
        <v>-2</v>
      </c>
      <c r="Y891">
        <f>'possible matchups template23'!Z891-'possible matchups template23'!BG891</f>
        <v>-2.2999999999999998</v>
      </c>
      <c r="Z891">
        <f>'possible matchups template23'!AA891-'possible matchups template23'!BH891</f>
        <v>-6.4827274727542572E-2</v>
      </c>
      <c r="AA891">
        <f>'possible matchups template23'!AB891-'possible matchups template23'!BI891</f>
        <v>-1.0172725272457495E-2</v>
      </c>
      <c r="AB891">
        <f>'possible matchups template23'!AL891-'possible matchups template23'!BS891</f>
        <v>-0.4</v>
      </c>
      <c r="AC891">
        <f>'possible matchups template23'!AC891-'possible matchups template23'!BJ891</f>
        <v>6.1487003740599988</v>
      </c>
      <c r="AD891">
        <f>'possible matchups template23'!AD891-'possible matchups template23'!BK891</f>
        <v>-1.3177082059996792E-2</v>
      </c>
      <c r="AE891">
        <f>'possible matchups template23'!AE891-'possible matchups template23'!BL891</f>
        <v>6.1618774561199956</v>
      </c>
      <c r="AF891">
        <f>'possible matchups template23'!AF891-'possible matchups template23'!BM891</f>
        <v>9.1210800853830043E-2</v>
      </c>
      <c r="AG891">
        <f>'possible matchups template23'!AG891-'possible matchups template23'!BN891</f>
        <v>1.9000000000000057</v>
      </c>
      <c r="AH891">
        <f>'possible matchups template23'!AH891-'possible matchups template23'!BO891</f>
        <v>3.2649044388874904</v>
      </c>
      <c r="AI891">
        <f>'possible matchups template23'!AI891-'possible matchups template23'!BP891</f>
        <v>-1.6999999999999993</v>
      </c>
      <c r="AJ891">
        <f>'possible matchups template23'!AJ891-'possible matchups template23'!BQ891</f>
        <v>-2.1080960592335991</v>
      </c>
      <c r="AK891">
        <f>'possible matchups template23'!AK891-'possible matchups template23'!BR891</f>
        <v>-0.20356550580431154</v>
      </c>
    </row>
    <row r="892" spans="1:37" x14ac:dyDescent="0.35">
      <c r="A892">
        <v>2023</v>
      </c>
      <c r="B892" t="s">
        <v>205</v>
      </c>
      <c r="C892" t="s">
        <v>44</v>
      </c>
      <c r="D892">
        <v>3</v>
      </c>
      <c r="E892">
        <v>13</v>
      </c>
      <c r="F892">
        <f>'possible matchups template23'!G892-'possible matchups template23'!AN892</f>
        <v>-8.0000000000000071E-3</v>
      </c>
      <c r="G892">
        <f>'possible matchups template23'!H892-'possible matchups template23'!AO892</f>
        <v>-1.9999999999999962E-2</v>
      </c>
      <c r="H892">
        <f>'possible matchups template23'!I892-'possible matchups template23'!AP892</f>
        <v>1.9000000000000017E-2</v>
      </c>
      <c r="I892">
        <f>'possible matchups template23'!J892-'possible matchups template23'!AQ892</f>
        <v>0</v>
      </c>
      <c r="J892">
        <f>'possible matchups template23'!K892-'possible matchups template23'!AR892</f>
        <v>1.8000000000000007</v>
      </c>
      <c r="K892">
        <f>'possible matchups template23'!L892-'possible matchups template23'!AS892</f>
        <v>0.20000000000000018</v>
      </c>
      <c r="L892">
        <f>'possible matchups template23'!M892-'possible matchups template23'!AT892</f>
        <v>-2.7</v>
      </c>
      <c r="M892">
        <f>'possible matchups template23'!N892-'possible matchups template23'!AU892</f>
        <v>3.8000000000000007</v>
      </c>
      <c r="N892">
        <f>'possible matchups template23'!O892-'possible matchups template23'!AV892</f>
        <v>1.3999999999999986</v>
      </c>
      <c r="O892">
        <f>'possible matchups template23'!P892-'possible matchups template23'!AW892</f>
        <v>-0.90000000000000568</v>
      </c>
      <c r="P892">
        <f>'possible matchups template23'!Q892-'possible matchups template23'!AX892</f>
        <v>1.0000000000000009E-2</v>
      </c>
      <c r="Q892">
        <f>'possible matchups template23'!R892-'possible matchups template23'!AY892</f>
        <v>4</v>
      </c>
      <c r="R892">
        <f>'possible matchups template23'!S892-'possible matchups template23'!AZ892</f>
        <v>-5.8000000000000052E-2</v>
      </c>
      <c r="S892">
        <f>'possible matchups template23'!T892-'possible matchups template23'!BA892</f>
        <v>1.5999999999999903E-2</v>
      </c>
      <c r="T892">
        <f>'possible matchups template23'!U892-'possible matchups template23'!BB892</f>
        <v>-7.5000000000000067E-2</v>
      </c>
      <c r="U892">
        <f>'possible matchups template23'!V892-'possible matchups template23'!BC892</f>
        <v>3.0999999999999943</v>
      </c>
      <c r="V892">
        <f>'possible matchups template23'!W892-'possible matchups template23'!BD892</f>
        <v>-3.0000000000000027E-3</v>
      </c>
      <c r="W892">
        <f>'possible matchups template23'!X892-'possible matchups template23'!BE892</f>
        <v>-1.5</v>
      </c>
      <c r="X892">
        <f>'possible matchups template23'!Y892-'possible matchups template23'!BF892</f>
        <v>-4.9000000000000004</v>
      </c>
      <c r="Y892">
        <f>'possible matchups template23'!Z892-'possible matchups template23'!BG892</f>
        <v>-4.5999999999999996</v>
      </c>
      <c r="Z892">
        <f>'possible matchups template23'!AA892-'possible matchups template23'!BH892</f>
        <v>-0.11734800288452341</v>
      </c>
      <c r="AA892">
        <f>'possible matchups template23'!AB892-'possible matchups template23'!BI892</f>
        <v>4.2348002884523339E-2</v>
      </c>
      <c r="AB892">
        <f>'possible matchups template23'!AL892-'possible matchups template23'!BS892</f>
        <v>-0.5</v>
      </c>
      <c r="AC892">
        <f>'possible matchups template23'!AC892-'possible matchups template23'!BJ892</f>
        <v>1.505804283390006</v>
      </c>
      <c r="AD892">
        <f>'possible matchups template23'!AD892-'possible matchups template23'!BK892</f>
        <v>-3.9378252169629917</v>
      </c>
      <c r="AE892">
        <f>'possible matchups template23'!AE892-'possible matchups template23'!BL892</f>
        <v>5.4436295003529978</v>
      </c>
      <c r="AF892">
        <f>'possible matchups template23'!AF892-'possible matchups template23'!BM892</f>
        <v>8.6757443534450029E-2</v>
      </c>
      <c r="AG892">
        <f>'possible matchups template23'!AG892-'possible matchups template23'!BN892</f>
        <v>1.2000000000000028</v>
      </c>
      <c r="AH892">
        <f>'possible matchups template23'!AH892-'possible matchups template23'!BO892</f>
        <v>5.8913524740839005</v>
      </c>
      <c r="AI892">
        <f>'possible matchups template23'!AI892-'possible matchups template23'!BP892</f>
        <v>0.40000000000000036</v>
      </c>
      <c r="AJ892">
        <f>'possible matchups template23'!AJ892-'possible matchups template23'!BQ892</f>
        <v>-1.7895681581408072</v>
      </c>
      <c r="AK892">
        <f>'possible matchups template23'!AK892-'possible matchups template23'!BR892</f>
        <v>-0.33071278825995809</v>
      </c>
    </row>
    <row r="893" spans="1:37" x14ac:dyDescent="0.35">
      <c r="A893">
        <v>2023</v>
      </c>
      <c r="B893" t="s">
        <v>205</v>
      </c>
      <c r="C893" t="s">
        <v>150</v>
      </c>
      <c r="D893">
        <v>3</v>
      </c>
      <c r="E893">
        <v>11</v>
      </c>
      <c r="F893">
        <f>'possible matchups template23'!G893-'possible matchups template23'!AN893</f>
        <v>4.0000000000000036E-2</v>
      </c>
      <c r="G893">
        <f>'possible matchups template23'!H893-'possible matchups template23'!AO893</f>
        <v>2.6000000000000023E-2</v>
      </c>
      <c r="H893">
        <f>'possible matchups template23'!I893-'possible matchups template23'!AP893</f>
        <v>6.1000000000000054E-2</v>
      </c>
      <c r="I893">
        <f>'possible matchups template23'!J893-'possible matchups template23'!AQ893</f>
        <v>-1.1999999999999957</v>
      </c>
      <c r="J893">
        <f>'possible matchups template23'!K893-'possible matchups template23'!AR893</f>
        <v>2.6000000000000014</v>
      </c>
      <c r="K893">
        <f>'possible matchups template23'!L893-'possible matchups template23'!AS893</f>
        <v>0.40000000000000036</v>
      </c>
      <c r="L893">
        <f>'possible matchups template23'!M893-'possible matchups template23'!AT893</f>
        <v>-1.9000000000000004</v>
      </c>
      <c r="M893">
        <f>'possible matchups template23'!N893-'possible matchups template23'!AU893</f>
        <v>2.5999999999999996</v>
      </c>
      <c r="N893">
        <f>'possible matchups template23'!O893-'possible matchups template23'!AV893</f>
        <v>-0.80000000000000071</v>
      </c>
      <c r="O893">
        <f>'possible matchups template23'!P893-'possible matchups template23'!AW893</f>
        <v>5.2000000000000028</v>
      </c>
      <c r="P893">
        <f>'possible matchups template23'!Q893-'possible matchups template23'!AX893</f>
        <v>2.0999999999999963E-2</v>
      </c>
      <c r="Q893">
        <f>'possible matchups template23'!R893-'possible matchups template23'!AY893</f>
        <v>1.2999999999999972</v>
      </c>
      <c r="R893">
        <f>'possible matchups template23'!S893-'possible matchups template23'!AZ893</f>
        <v>5.0000000000000044E-2</v>
      </c>
      <c r="S893">
        <f>'possible matchups template23'!T893-'possible matchups template23'!BA893</f>
        <v>-1.0000000000000009E-3</v>
      </c>
      <c r="T893">
        <f>'possible matchups template23'!U893-'possible matchups template23'!BB893</f>
        <v>7.1999999999999953E-2</v>
      </c>
      <c r="U893">
        <f>'possible matchups template23'!V893-'possible matchups template23'!BC893</f>
        <v>1.5999999999999943</v>
      </c>
      <c r="V893">
        <f>'possible matchups template23'!W893-'possible matchups template23'!BD893</f>
        <v>4.0000000000000036E-2</v>
      </c>
      <c r="W893">
        <f>'possible matchups template23'!X893-'possible matchups template23'!BE893</f>
        <v>-0.59999999999999964</v>
      </c>
      <c r="X893">
        <f>'possible matchups template23'!Y893-'possible matchups template23'!BF893</f>
        <v>3.9</v>
      </c>
      <c r="Y893">
        <f>'possible matchups template23'!Z893-'possible matchups template23'!BG893</f>
        <v>-1.6</v>
      </c>
      <c r="Z893">
        <f>'possible matchups template23'!AA893-'possible matchups template23'!BH893</f>
        <v>0.10615321669268118</v>
      </c>
      <c r="AA893">
        <f>'possible matchups template23'!AB893-'possible matchups template23'!BI893</f>
        <v>-3.4153216692681232E-2</v>
      </c>
      <c r="AB893">
        <f>'possible matchups template23'!AL893-'possible matchups template23'!BS893</f>
        <v>-9.9999999999999978E-2</v>
      </c>
      <c r="AC893">
        <f>'possible matchups template23'!AC893-'possible matchups template23'!BJ893</f>
        <v>3.1579143835700023</v>
      </c>
      <c r="AD893">
        <f>'possible matchups template23'!AD893-'possible matchups template23'!BK893</f>
        <v>-0.93851996677000216</v>
      </c>
      <c r="AE893">
        <f>'possible matchups template23'!AE893-'possible matchups template23'!BL893</f>
        <v>4.0964343503400045</v>
      </c>
      <c r="AF893">
        <f>'possible matchups template23'!AF893-'possible matchups template23'!BM893</f>
        <v>5.7592354538130053E-2</v>
      </c>
      <c r="AG893">
        <f>'possible matchups template23'!AG893-'possible matchups template23'!BN893</f>
        <v>1.6000000000000085</v>
      </c>
      <c r="AH893">
        <f>'possible matchups template23'!AH893-'possible matchups template23'!BO893</f>
        <v>3.0108908841862005</v>
      </c>
      <c r="AI893">
        <f>'possible matchups template23'!AI893-'possible matchups template23'!BP893</f>
        <v>0.40000000000000036</v>
      </c>
      <c r="AJ893">
        <f>'possible matchups template23'!AJ893-'possible matchups template23'!BQ893</f>
        <v>-1.1556866293247579</v>
      </c>
      <c r="AK893">
        <f>'possible matchups template23'!AK893-'possible matchups template23'!BR893</f>
        <v>-0.19256120527306941</v>
      </c>
    </row>
    <row r="894" spans="1:37" x14ac:dyDescent="0.35">
      <c r="A894">
        <v>2023</v>
      </c>
      <c r="B894" t="s">
        <v>205</v>
      </c>
      <c r="C894" t="s">
        <v>275</v>
      </c>
      <c r="D894">
        <v>3</v>
      </c>
      <c r="E894">
        <v>14</v>
      </c>
      <c r="F894">
        <f>'possible matchups template23'!G894-'possible matchups template23'!AN894</f>
        <v>1.0000000000000009E-3</v>
      </c>
      <c r="G894">
        <f>'possible matchups template23'!H894-'possible matchups template23'!AO894</f>
        <v>-3.5999999999999976E-2</v>
      </c>
      <c r="H894">
        <f>'possible matchups template23'!I894-'possible matchups template23'!AP894</f>
        <v>3.5000000000000031E-2</v>
      </c>
      <c r="I894">
        <f>'possible matchups template23'!J894-'possible matchups template23'!AQ894</f>
        <v>0.5</v>
      </c>
      <c r="J894">
        <f>'possible matchups template23'!K894-'possible matchups template23'!AR894</f>
        <v>5.2000000000000011</v>
      </c>
      <c r="K894">
        <f>'possible matchups template23'!L894-'possible matchups template23'!AS894</f>
        <v>3.1000000000000005</v>
      </c>
      <c r="L894">
        <f>'possible matchups template23'!M894-'possible matchups template23'!AT894</f>
        <v>-0.30000000000000027</v>
      </c>
      <c r="M894">
        <f>'possible matchups template23'!N894-'possible matchups template23'!AU894</f>
        <v>2.2000000000000011</v>
      </c>
      <c r="N894">
        <f>'possible matchups template23'!O894-'possible matchups template23'!AV894</f>
        <v>-0.80000000000000071</v>
      </c>
      <c r="O894">
        <f>'possible matchups template23'!P894-'possible matchups template23'!AW894</f>
        <v>3.2000000000000028</v>
      </c>
      <c r="P894">
        <f>'possible matchups template23'!Q894-'possible matchups template23'!AX894</f>
        <v>0</v>
      </c>
      <c r="Q894">
        <f>'possible matchups template23'!R894-'possible matchups template23'!AY894</f>
        <v>0.29999999999999716</v>
      </c>
      <c r="R894">
        <f>'possible matchups template23'!S894-'possible matchups template23'!AZ894</f>
        <v>-2.8000000000000025E-2</v>
      </c>
      <c r="S894">
        <f>'possible matchups template23'!T894-'possible matchups template23'!BA894</f>
        <v>-6.2999999999999945E-2</v>
      </c>
      <c r="T894">
        <f>'possible matchups template23'!U894-'possible matchups template23'!BB894</f>
        <v>6.2999999999999945E-2</v>
      </c>
      <c r="U894">
        <f>'possible matchups template23'!V894-'possible matchups template23'!BC894</f>
        <v>5</v>
      </c>
      <c r="V894">
        <f>'possible matchups template23'!W894-'possible matchups template23'!BD894</f>
        <v>-1.4000000000000012E-2</v>
      </c>
      <c r="W894">
        <f>'possible matchups template23'!X894-'possible matchups template23'!BE894</f>
        <v>0.70000000000000107</v>
      </c>
      <c r="X894">
        <f>'possible matchups template23'!Y894-'possible matchups template23'!BF894</f>
        <v>2.9</v>
      </c>
      <c r="Y894">
        <f>'possible matchups template23'!Z894-'possible matchups template23'!BG894</f>
        <v>3.6</v>
      </c>
      <c r="Z894">
        <f>'possible matchups template23'!AA894-'possible matchups template23'!BH894</f>
        <v>7.7799293190490393E-2</v>
      </c>
      <c r="AA894">
        <f>'possible matchups template23'!AB894-'possible matchups template23'!BI894</f>
        <v>-1.4799293190490448E-2</v>
      </c>
      <c r="AB894">
        <f>'possible matchups template23'!AL894-'possible matchups template23'!BS894</f>
        <v>-0.30000000000000004</v>
      </c>
      <c r="AC894">
        <f>'possible matchups template23'!AC894-'possible matchups template23'!BJ894</f>
        <v>0.55312778743000024</v>
      </c>
      <c r="AD894">
        <f>'possible matchups template23'!AD894-'possible matchups template23'!BK894</f>
        <v>-11.420427776929998</v>
      </c>
      <c r="AE894">
        <f>'possible matchups template23'!AE894-'possible matchups template23'!BL894</f>
        <v>11.973555564359998</v>
      </c>
      <c r="AF894">
        <f>'possible matchups template23'!AF894-'possible matchups template23'!BM894</f>
        <v>0.23812615808622006</v>
      </c>
      <c r="AG894">
        <f>'possible matchups template23'!AG894-'possible matchups template23'!BN894</f>
        <v>5</v>
      </c>
      <c r="AH894">
        <f>'possible matchups template23'!AH894-'possible matchups template23'!BO894</f>
        <v>7.9994766140953004</v>
      </c>
      <c r="AI894">
        <f>'possible matchups template23'!AI894-'possible matchups template23'!BP894</f>
        <v>4.8000000000000007</v>
      </c>
      <c r="AJ894">
        <f>'possible matchups template23'!AJ894-'possible matchups template23'!BQ894</f>
        <v>-8.3649460136410596</v>
      </c>
      <c r="AK894">
        <f>'possible matchups template23'!AK894-'possible matchups template23'!BR894</f>
        <v>0.2081056466302369</v>
      </c>
    </row>
    <row r="895" spans="1:37" x14ac:dyDescent="0.35">
      <c r="A895">
        <v>2023</v>
      </c>
      <c r="B895" t="s">
        <v>205</v>
      </c>
      <c r="C895" t="s">
        <v>201</v>
      </c>
      <c r="D895">
        <v>3</v>
      </c>
      <c r="E895">
        <v>10</v>
      </c>
      <c r="F895">
        <f>'possible matchups template23'!G895-'possible matchups template23'!AN895</f>
        <v>2.0000000000000018E-3</v>
      </c>
      <c r="G895">
        <f>'possible matchups template23'!H895-'possible matchups template23'!AO895</f>
        <v>-1.9999999999999962E-2</v>
      </c>
      <c r="H895">
        <f>'possible matchups template23'!I895-'possible matchups template23'!AP895</f>
        <v>1.100000000000001E-2</v>
      </c>
      <c r="I895">
        <f>'possible matchups template23'!J895-'possible matchups template23'!AQ895</f>
        <v>0.30000000000000426</v>
      </c>
      <c r="J895">
        <f>'possible matchups template23'!K895-'possible matchups template23'!AR895</f>
        <v>5.8000000000000007</v>
      </c>
      <c r="K895">
        <f>'possible matchups template23'!L895-'possible matchups template23'!AS895</f>
        <v>2.6000000000000005</v>
      </c>
      <c r="L895">
        <f>'possible matchups template23'!M895-'possible matchups template23'!AT895</f>
        <v>-0.10000000000000009</v>
      </c>
      <c r="M895">
        <f>'possible matchups template23'!N895-'possible matchups template23'!AU895</f>
        <v>3.0999999999999996</v>
      </c>
      <c r="N895">
        <f>'possible matchups template23'!O895-'possible matchups template23'!AV895</f>
        <v>1.1999999999999993</v>
      </c>
      <c r="O895">
        <f>'possible matchups template23'!P895-'possible matchups template23'!AW895</f>
        <v>3.7999999999999972</v>
      </c>
      <c r="P895">
        <f>'possible matchups template23'!Q895-'possible matchups template23'!AX895</f>
        <v>4.0000000000000036E-3</v>
      </c>
      <c r="Q895">
        <f>'possible matchups template23'!R895-'possible matchups template23'!AY895</f>
        <v>4.2999999999999972</v>
      </c>
      <c r="R895">
        <f>'possible matchups template23'!S895-'possible matchups template23'!AZ895</f>
        <v>-1.0000000000000009E-2</v>
      </c>
      <c r="S895">
        <f>'possible matchups template23'!T895-'possible matchups template23'!BA895</f>
        <v>2.9999999999998916E-3</v>
      </c>
      <c r="T895">
        <f>'possible matchups template23'!U895-'possible matchups template23'!BB895</f>
        <v>0</v>
      </c>
      <c r="U895">
        <f>'possible matchups template23'!V895-'possible matchups template23'!BC895</f>
        <v>4.5</v>
      </c>
      <c r="V895">
        <f>'possible matchups template23'!W895-'possible matchups template23'!BD895</f>
        <v>-4.0000000000000036E-3</v>
      </c>
      <c r="W895">
        <f>'possible matchups template23'!X895-'possible matchups template23'!BE895</f>
        <v>1.3000000000000007</v>
      </c>
      <c r="X895">
        <f>'possible matchups template23'!Y895-'possible matchups template23'!BF895</f>
        <v>-0.5</v>
      </c>
      <c r="Y895">
        <f>'possible matchups template23'!Z895-'possible matchups template23'!BG895</f>
        <v>-0.7</v>
      </c>
      <c r="Z895">
        <f>'possible matchups template23'!AA895-'possible matchups template23'!BH895</f>
        <v>-2.3464930926762939E-2</v>
      </c>
      <c r="AA895">
        <f>'possible matchups template23'!AB895-'possible matchups template23'!BI895</f>
        <v>2.3464930926762939E-2</v>
      </c>
      <c r="AB895">
        <f>'possible matchups template23'!AL895-'possible matchups template23'!BS895</f>
        <v>-9.9999999999999978E-2</v>
      </c>
      <c r="AC895">
        <f>'possible matchups template23'!AC895-'possible matchups template23'!BJ895</f>
        <v>2.1179430444500014</v>
      </c>
      <c r="AD895">
        <f>'possible matchups template23'!AD895-'possible matchups template23'!BK895</f>
        <v>0.1957118988820099</v>
      </c>
      <c r="AE895">
        <f>'possible matchups template23'!AE895-'possible matchups template23'!BL895</f>
        <v>1.9222311455679915</v>
      </c>
      <c r="AF895">
        <f>'possible matchups template23'!AF895-'possible matchups template23'!BM895</f>
        <v>2.3254242219910015E-2</v>
      </c>
      <c r="AG895">
        <f>'possible matchups template23'!AG895-'possible matchups template23'!BN895</f>
        <v>3.4000000000000057</v>
      </c>
      <c r="AH895">
        <f>'possible matchups template23'!AH895-'possible matchups template23'!BO895</f>
        <v>2.0932427544921004</v>
      </c>
      <c r="AI895">
        <f>'possible matchups template23'!AI895-'possible matchups template23'!BP895</f>
        <v>2.8000000000000007</v>
      </c>
      <c r="AJ895">
        <f>'possible matchups template23'!AJ895-'possible matchups template23'!BQ895</f>
        <v>-0.2924476004445582</v>
      </c>
      <c r="AK895">
        <f>'possible matchups template23'!AK895-'possible matchups template23'!BR895</f>
        <v>-3.416912487708923E-2</v>
      </c>
    </row>
    <row r="896" spans="1:37" x14ac:dyDescent="0.35">
      <c r="A896">
        <v>2023</v>
      </c>
      <c r="B896" t="s">
        <v>205</v>
      </c>
      <c r="C896" t="s">
        <v>134</v>
      </c>
      <c r="D896">
        <v>3</v>
      </c>
      <c r="E896">
        <v>15</v>
      </c>
      <c r="F896">
        <f>'possible matchups template23'!G896-'possible matchups template23'!AN896</f>
        <v>-1.4000000000000012E-2</v>
      </c>
      <c r="G896">
        <f>'possible matchups template23'!H896-'possible matchups template23'!AO896</f>
        <v>-4.7999999999999987E-2</v>
      </c>
      <c r="H896">
        <f>'possible matchups template23'!I896-'possible matchups template23'!AP896</f>
        <v>5.7000000000000051E-2</v>
      </c>
      <c r="I896">
        <f>'possible matchups template23'!J896-'possible matchups template23'!AQ896</f>
        <v>1.4000000000000057</v>
      </c>
      <c r="J896">
        <f>'possible matchups template23'!K896-'possible matchups template23'!AR896</f>
        <v>4.3000000000000007</v>
      </c>
      <c r="K896">
        <f>'possible matchups template23'!L896-'possible matchups template23'!AS896</f>
        <v>1.6000000000000005</v>
      </c>
      <c r="L896">
        <f>'possible matchups template23'!M896-'possible matchups template23'!AT896</f>
        <v>-1.2000000000000002</v>
      </c>
      <c r="M896">
        <f>'possible matchups template23'!N896-'possible matchups template23'!AU896</f>
        <v>0.5</v>
      </c>
      <c r="N896">
        <f>'possible matchups template23'!O896-'possible matchups template23'!AV896</f>
        <v>2.0999999999999996</v>
      </c>
      <c r="O896">
        <f>'possible matchups template23'!P896-'possible matchups template23'!AW896</f>
        <v>2.5</v>
      </c>
      <c r="P896">
        <f>'possible matchups template23'!Q896-'possible matchups template23'!AX896</f>
        <v>-9.000000000000008E-3</v>
      </c>
      <c r="Q896">
        <f>'possible matchups template23'!R896-'possible matchups template23'!AY896</f>
        <v>-0.29999999999999716</v>
      </c>
      <c r="R896">
        <f>'possible matchups template23'!S896-'possible matchups template23'!AZ896</f>
        <v>5.0000000000001155E-3</v>
      </c>
      <c r="S896">
        <f>'possible matchups template23'!T896-'possible matchups template23'!BA896</f>
        <v>-3.1000000000000028E-2</v>
      </c>
      <c r="T896">
        <f>'possible matchups template23'!U896-'possible matchups template23'!BB896</f>
        <v>-6.2000000000000055E-2</v>
      </c>
      <c r="U896">
        <f>'possible matchups template23'!V896-'possible matchups template23'!BC896</f>
        <v>2.2000000000000028</v>
      </c>
      <c r="V896">
        <f>'possible matchups template23'!W896-'possible matchups template23'!BD896</f>
        <v>-2.4000000000000021E-2</v>
      </c>
      <c r="W896">
        <f>'possible matchups template23'!X896-'possible matchups template23'!BE896</f>
        <v>2.0000000000000009</v>
      </c>
      <c r="X896">
        <f>'possible matchups template23'!Y896-'possible matchups template23'!BF896</f>
        <v>2.8</v>
      </c>
      <c r="Y896">
        <f>'possible matchups template23'!Z896-'possible matchups template23'!BG896</f>
        <v>3.7</v>
      </c>
      <c r="Z896">
        <f>'possible matchups template23'!AA896-'possible matchups template23'!BH896</f>
        <v>7.583494856861972E-2</v>
      </c>
      <c r="AA896">
        <f>'possible matchups template23'!AB896-'possible matchups template23'!BI896</f>
        <v>-0.13783494856861978</v>
      </c>
      <c r="AB896">
        <f>'possible matchups template23'!AL896-'possible matchups template23'!BS896</f>
        <v>-0.4</v>
      </c>
      <c r="AC896">
        <f>'possible matchups template23'!AC896-'possible matchups template23'!BJ896</f>
        <v>9.1094837685299979</v>
      </c>
      <c r="AD896">
        <f>'possible matchups template23'!AD896-'possible matchups template23'!BK896</f>
        <v>-9.3106027382799965</v>
      </c>
      <c r="AE896">
        <f>'possible matchups template23'!AE896-'possible matchups template23'!BL896</f>
        <v>18.420086506809994</v>
      </c>
      <c r="AF896">
        <f>'possible matchups template23'!AF896-'possible matchups template23'!BM896</f>
        <v>0.40907982450724006</v>
      </c>
      <c r="AG896">
        <f>'possible matchups template23'!AG896-'possible matchups template23'!BN896</f>
        <v>1.6000000000000085</v>
      </c>
      <c r="AH896">
        <f>'possible matchups template23'!AH896-'possible matchups template23'!BO896</f>
        <v>6.1002823061880003</v>
      </c>
      <c r="AI896">
        <f>'possible matchups template23'!AI896-'possible matchups template23'!BP896</f>
        <v>2.3000000000000007</v>
      </c>
      <c r="AJ896">
        <f>'possible matchups template23'!AJ896-'possible matchups template23'!BQ896</f>
        <v>62.873308248841433</v>
      </c>
      <c r="AK896">
        <f>'possible matchups template23'!AK896-'possible matchups template23'!BR896</f>
        <v>0.1284972022382096</v>
      </c>
    </row>
    <row r="897" spans="1:37" x14ac:dyDescent="0.35">
      <c r="A897">
        <v>2023</v>
      </c>
      <c r="B897" t="s">
        <v>29</v>
      </c>
      <c r="C897" t="s">
        <v>127</v>
      </c>
      <c r="D897">
        <v>7</v>
      </c>
      <c r="E897">
        <v>1</v>
      </c>
      <c r="F897">
        <f>'possible matchups template23'!G897-'possible matchups template23'!AN897</f>
        <v>4.0000000000000036E-3</v>
      </c>
      <c r="G897">
        <f>'possible matchups template23'!H897-'possible matchups template23'!AO897</f>
        <v>5.6999999999999995E-2</v>
      </c>
      <c r="H897">
        <f>'possible matchups template23'!I897-'possible matchups template23'!AP897</f>
        <v>3.6000000000000032E-2</v>
      </c>
      <c r="I897">
        <f>'possible matchups template23'!J897-'possible matchups template23'!AQ897</f>
        <v>-8.6999999999999957</v>
      </c>
      <c r="J897">
        <f>'possible matchups template23'!K897-'possible matchups template23'!AR897</f>
        <v>-0.39999999999999858</v>
      </c>
      <c r="K897">
        <f>'possible matchups template23'!L897-'possible matchups template23'!AS897</f>
        <v>-1.5</v>
      </c>
      <c r="L897">
        <f>'possible matchups template23'!M897-'possible matchups template23'!AT897</f>
        <v>-2.1999999999999997</v>
      </c>
      <c r="M897">
        <f>'possible matchups template23'!N897-'possible matchups template23'!AU897</f>
        <v>-3.1999999999999993</v>
      </c>
      <c r="N897">
        <f>'possible matchups template23'!O897-'possible matchups template23'!AV897</f>
        <v>-2.1000000000000014</v>
      </c>
      <c r="O897">
        <f>'possible matchups template23'!P897-'possible matchups template23'!AW897</f>
        <v>-12</v>
      </c>
      <c r="P897">
        <f>'possible matchups template23'!Q897-'possible matchups template23'!AX897</f>
        <v>4.7999999999999987E-2</v>
      </c>
      <c r="Q897">
        <f>'possible matchups template23'!R897-'possible matchups template23'!AY897</f>
        <v>-1.0999999999999943</v>
      </c>
      <c r="R897">
        <f>'possible matchups template23'!S897-'possible matchups template23'!AZ897</f>
        <v>-4.0000000000000036E-2</v>
      </c>
      <c r="S897">
        <f>'possible matchups template23'!T897-'possible matchups template23'!BA897</f>
        <v>9.6999999999999975E-2</v>
      </c>
      <c r="T897">
        <f>'possible matchups template23'!U897-'possible matchups template23'!BB897</f>
        <v>-0.24</v>
      </c>
      <c r="U897">
        <f>'possible matchups template23'!V897-'possible matchups template23'!BC897</f>
        <v>-8.6000000000000085</v>
      </c>
      <c r="V897">
        <f>'possible matchups template23'!W897-'possible matchups template23'!BD897</f>
        <v>-1.100000000000001E-2</v>
      </c>
      <c r="W897">
        <f>'possible matchups template23'!X897-'possible matchups template23'!BE897</f>
        <v>-4.0999999999999996</v>
      </c>
      <c r="X897">
        <f>'possible matchups template23'!Y897-'possible matchups template23'!BF897</f>
        <v>-10.899999999999999</v>
      </c>
      <c r="Y897">
        <f>'possible matchups template23'!Z897-'possible matchups template23'!BG897</f>
        <v>-1.2999999999999998</v>
      </c>
      <c r="Z897">
        <f>'possible matchups template23'!AA897-'possible matchups template23'!BH897</f>
        <v>-0.24403462009266685</v>
      </c>
      <c r="AA897">
        <f>'possible matchups template23'!AB897-'possible matchups template23'!BI897</f>
        <v>4.0346200926668629E-3</v>
      </c>
      <c r="AB897">
        <f>'possible matchups template23'!AL897-'possible matchups template23'!BS897</f>
        <v>-0.30000000000000004</v>
      </c>
      <c r="AC897">
        <f>'possible matchups template23'!AC897-'possible matchups template23'!BJ897</f>
        <v>-3.8130706347400007</v>
      </c>
      <c r="AD897">
        <f>'possible matchups template23'!AD897-'possible matchups template23'!BK897</f>
        <v>6.6925942691379987</v>
      </c>
      <c r="AE897">
        <f>'possible matchups template23'!AE897-'possible matchups template23'!BL897</f>
        <v>-10.505664903877999</v>
      </c>
      <c r="AF897">
        <f>'possible matchups template23'!AF897-'possible matchups template23'!BM897</f>
        <v>-9.181632881377999E-2</v>
      </c>
      <c r="AG897">
        <f>'possible matchups template23'!AG897-'possible matchups template23'!BN897</f>
        <v>-7.9000000000000057</v>
      </c>
      <c r="AH897">
        <f>'possible matchups template23'!AH897-'possible matchups template23'!BO897</f>
        <v>-7.7671649791235007</v>
      </c>
      <c r="AI897">
        <f>'possible matchups template23'!AI897-'possible matchups template23'!BP897</f>
        <v>-2.2000000000000011</v>
      </c>
      <c r="AJ897">
        <f>'possible matchups template23'!AJ897-'possible matchups template23'!BQ897</f>
        <v>1.2429530410709622</v>
      </c>
      <c r="AK897">
        <f>'possible matchups template23'!AK897-'possible matchups template23'!BR897</f>
        <v>4.5936625675060072E-2</v>
      </c>
    </row>
    <row r="898" spans="1:37" x14ac:dyDescent="0.35">
      <c r="A898">
        <v>2023</v>
      </c>
      <c r="B898" t="s">
        <v>29</v>
      </c>
      <c r="C898" t="s">
        <v>43</v>
      </c>
      <c r="D898">
        <v>7</v>
      </c>
      <c r="E898">
        <v>8</v>
      </c>
      <c r="F898">
        <f>'possible matchups template23'!G898-'possible matchups template23'!AN898</f>
        <v>1.0000000000000009E-3</v>
      </c>
      <c r="G898">
        <f>'possible matchups template23'!H898-'possible matchups template23'!AO898</f>
        <v>6.5000000000000002E-2</v>
      </c>
      <c r="H898">
        <f>'possible matchups template23'!I898-'possible matchups template23'!AP898</f>
        <v>2.300000000000002E-2</v>
      </c>
      <c r="I898">
        <f>'possible matchups template23'!J898-'possible matchups template23'!AQ898</f>
        <v>1.9000000000000057</v>
      </c>
      <c r="J898">
        <f>'possible matchups template23'!K898-'possible matchups template23'!AR898</f>
        <v>3.3000000000000007</v>
      </c>
      <c r="K898">
        <f>'possible matchups template23'!L898-'possible matchups template23'!AS898</f>
        <v>-0.80000000000000071</v>
      </c>
      <c r="L898">
        <f>'possible matchups template23'!M898-'possible matchups template23'!AT898</f>
        <v>-0.80000000000000027</v>
      </c>
      <c r="M898">
        <f>'possible matchups template23'!N898-'possible matchups template23'!AU898</f>
        <v>0.40000000000000036</v>
      </c>
      <c r="N898">
        <f>'possible matchups template23'!O898-'possible matchups template23'!AV898</f>
        <v>0.69999999999999929</v>
      </c>
      <c r="O898">
        <f>'possible matchups template23'!P898-'possible matchups template23'!AW898</f>
        <v>-0.20000000000000284</v>
      </c>
      <c r="P898">
        <f>'possible matchups template23'!Q898-'possible matchups template23'!AX898</f>
        <v>-8.0000000000000071E-3</v>
      </c>
      <c r="Q898">
        <f>'possible matchups template23'!R898-'possible matchups template23'!AY898</f>
        <v>4.2000000000000028</v>
      </c>
      <c r="R898">
        <f>'possible matchups template23'!S898-'possible matchups template23'!AZ898</f>
        <v>-3.0999999999999917E-2</v>
      </c>
      <c r="S898">
        <f>'possible matchups template23'!T898-'possible matchups template23'!BA898</f>
        <v>3.7000000000000033E-2</v>
      </c>
      <c r="T898">
        <f>'possible matchups template23'!U898-'possible matchups template23'!BB898</f>
        <v>-2.300000000000002E-2</v>
      </c>
      <c r="U898">
        <f>'possible matchups template23'!V898-'possible matchups template23'!BC898</f>
        <v>1.7999999999999972</v>
      </c>
      <c r="V898">
        <f>'possible matchups template23'!W898-'possible matchups template23'!BD898</f>
        <v>5.0000000000000044E-3</v>
      </c>
      <c r="W898">
        <f>'possible matchups template23'!X898-'possible matchups template23'!BE898</f>
        <v>-1.5999999999999996</v>
      </c>
      <c r="X898">
        <f>'possible matchups template23'!Y898-'possible matchups template23'!BF898</f>
        <v>-4.4000000000000004</v>
      </c>
      <c r="Y898">
        <f>'possible matchups template23'!Z898-'possible matchups template23'!BG898</f>
        <v>-4.2</v>
      </c>
      <c r="Z898">
        <f>'possible matchups template23'!AA898-'possible matchups template23'!BH898</f>
        <v>-0.13239713038736811</v>
      </c>
      <c r="AA898">
        <f>'possible matchups template23'!AB898-'possible matchups template23'!BI898</f>
        <v>0.10939713038736809</v>
      </c>
      <c r="AB898">
        <f>'possible matchups template23'!AL898-'possible matchups template23'!BS898</f>
        <v>0</v>
      </c>
      <c r="AC898">
        <f>'possible matchups template23'!AC898-'possible matchups template23'!BJ898</f>
        <v>7.1349942680001277E-2</v>
      </c>
      <c r="AD898">
        <f>'possible matchups template23'!AD898-'possible matchups template23'!BK898</f>
        <v>4.7377517553002235E-2</v>
      </c>
      <c r="AE898">
        <f>'possible matchups template23'!AE898-'possible matchups template23'!BL898</f>
        <v>2.3972425126999042E-2</v>
      </c>
      <c r="AF898">
        <f>'possible matchups template23'!AF898-'possible matchups template23'!BM898</f>
        <v>1.9031515028000712E-4</v>
      </c>
      <c r="AG898">
        <f>'possible matchups template23'!AG898-'possible matchups template23'!BN898</f>
        <v>0.19999999999998863</v>
      </c>
      <c r="AH898">
        <f>'possible matchups template23'!AH898-'possible matchups template23'!BO898</f>
        <v>1.4199211236917999</v>
      </c>
      <c r="AI898">
        <f>'possible matchups template23'!AI898-'possible matchups template23'!BP898</f>
        <v>-2.2000000000000011</v>
      </c>
      <c r="AJ898">
        <f>'possible matchups template23'!AJ898-'possible matchups template23'!BQ898</f>
        <v>6.3512386600841353E-3</v>
      </c>
      <c r="AK898">
        <f>'possible matchups template23'!AK898-'possible matchups template23'!BR898</f>
        <v>-0.24342507645259948</v>
      </c>
    </row>
    <row r="899" spans="1:37" x14ac:dyDescent="0.35">
      <c r="A899">
        <v>2023</v>
      </c>
      <c r="B899" t="s">
        <v>29</v>
      </c>
      <c r="C899" t="s">
        <v>122</v>
      </c>
      <c r="D899">
        <v>7</v>
      </c>
      <c r="E899">
        <v>5</v>
      </c>
      <c r="F899">
        <f>'possible matchups template23'!G899-'possible matchups template23'!AN899</f>
        <v>9.000000000000008E-3</v>
      </c>
      <c r="G899">
        <f>'possible matchups template23'!H899-'possible matchups template23'!AO899</f>
        <v>5.1000000000000045E-2</v>
      </c>
      <c r="H899">
        <f>'possible matchups template23'!I899-'possible matchups template23'!AP899</f>
        <v>2.6000000000000023E-2</v>
      </c>
      <c r="I899">
        <f>'possible matchups template23'!J899-'possible matchups template23'!AQ899</f>
        <v>0.20000000000000284</v>
      </c>
      <c r="J899">
        <f>'possible matchups template23'!K899-'possible matchups template23'!AR899</f>
        <v>1.8000000000000007</v>
      </c>
      <c r="K899">
        <f>'possible matchups template23'!L899-'possible matchups template23'!AS899</f>
        <v>-2.5</v>
      </c>
      <c r="L899">
        <f>'possible matchups template23'!M899-'possible matchups template23'!AT899</f>
        <v>-0.80000000000000027</v>
      </c>
      <c r="M899">
        <f>'possible matchups template23'!N899-'possible matchups template23'!AU899</f>
        <v>-0.79999999999999893</v>
      </c>
      <c r="N899">
        <f>'possible matchups template23'!O899-'possible matchups template23'!AV899</f>
        <v>0</v>
      </c>
      <c r="O899">
        <f>'possible matchups template23'!P899-'possible matchups template23'!AW899</f>
        <v>-1.0999999999999943</v>
      </c>
      <c r="P899">
        <f>'possible matchups template23'!Q899-'possible matchups template23'!AX899</f>
        <v>4.0000000000000036E-3</v>
      </c>
      <c r="Q899">
        <f>'possible matchups template23'!R899-'possible matchups template23'!AY899</f>
        <v>3.6000000000000085</v>
      </c>
      <c r="R899">
        <f>'possible matchups template23'!S899-'possible matchups template23'!AZ899</f>
        <v>-6.9999999999998952E-3</v>
      </c>
      <c r="S899">
        <f>'possible matchups template23'!T899-'possible matchups template23'!BA899</f>
        <v>6.0999999999999943E-2</v>
      </c>
      <c r="T899">
        <f>'possible matchups template23'!U899-'possible matchups template23'!BB899</f>
        <v>-0.19999999999999996</v>
      </c>
      <c r="U899">
        <f>'possible matchups template23'!V899-'possible matchups template23'!BC899</f>
        <v>-0.60000000000000853</v>
      </c>
      <c r="V899">
        <f>'possible matchups template23'!W899-'possible matchups template23'!BD899</f>
        <v>1.5000000000000013E-2</v>
      </c>
      <c r="W899">
        <f>'possible matchups template23'!X899-'possible matchups template23'!BE899</f>
        <v>-2.0999999999999996</v>
      </c>
      <c r="X899">
        <f>'possible matchups template23'!Y899-'possible matchups template23'!BF899</f>
        <v>-4.7</v>
      </c>
      <c r="Y899">
        <f>'possible matchups template23'!Z899-'possible matchups template23'!BG899</f>
        <v>-5</v>
      </c>
      <c r="Z899">
        <f>'possible matchups template23'!AA899-'possible matchups template23'!BH899</f>
        <v>-0.13812106372244937</v>
      </c>
      <c r="AA899">
        <f>'possible matchups template23'!AB899-'possible matchups template23'!BI899</f>
        <v>-6.1878936277550589E-2</v>
      </c>
      <c r="AB899">
        <f>'possible matchups template23'!AL899-'possible matchups template23'!BS899</f>
        <v>-0.4</v>
      </c>
      <c r="AC899">
        <f>'possible matchups template23'!AC899-'possible matchups template23'!BJ899</f>
        <v>0.31950961740999162</v>
      </c>
      <c r="AD899">
        <f>'possible matchups template23'!AD899-'possible matchups template23'!BK899</f>
        <v>4.8825229081439971</v>
      </c>
      <c r="AE899">
        <f>'possible matchups template23'!AE899-'possible matchups template23'!BL899</f>
        <v>-4.5630132907340055</v>
      </c>
      <c r="AF899">
        <f>'possible matchups template23'!AF899-'possible matchups template23'!BM899</f>
        <v>-5.4507969467890049E-2</v>
      </c>
      <c r="AG899">
        <f>'possible matchups template23'!AG899-'possible matchups template23'!BN899</f>
        <v>-1.2000000000000028</v>
      </c>
      <c r="AH899">
        <f>'possible matchups template23'!AH899-'possible matchups template23'!BO899</f>
        <v>-3.2274483202382998</v>
      </c>
      <c r="AI899">
        <f>'possible matchups template23'!AI899-'possible matchups template23'!BP899</f>
        <v>-3.4000000000000004</v>
      </c>
      <c r="AJ899">
        <f>'possible matchups template23'!AJ899-'possible matchups template23'!BQ899</f>
        <v>0.79713251734655488</v>
      </c>
      <c r="AK899">
        <f>'possible matchups template23'!AK899-'possible matchups template23'!BR899</f>
        <v>-0.22974986277738585</v>
      </c>
    </row>
    <row r="900" spans="1:37" x14ac:dyDescent="0.35">
      <c r="A900">
        <v>2023</v>
      </c>
      <c r="B900" t="s">
        <v>29</v>
      </c>
      <c r="C900" t="s">
        <v>101</v>
      </c>
      <c r="D900">
        <v>7</v>
      </c>
      <c r="E900">
        <v>4</v>
      </c>
      <c r="F900">
        <f>'possible matchups template23'!G900-'possible matchups template23'!AN900</f>
        <v>1.0000000000000009E-3</v>
      </c>
      <c r="G900">
        <f>'possible matchups template23'!H900-'possible matchups template23'!AO900</f>
        <v>4.2000000000000037E-2</v>
      </c>
      <c r="H900">
        <f>'possible matchups template23'!I900-'possible matchups template23'!AP900</f>
        <v>6.1000000000000054E-2</v>
      </c>
      <c r="I900">
        <f>'possible matchups template23'!J900-'possible matchups template23'!AQ900</f>
        <v>3.7000000000000028</v>
      </c>
      <c r="J900">
        <f>'possible matchups template23'!K900-'possible matchups template23'!AR900</f>
        <v>-1</v>
      </c>
      <c r="K900">
        <f>'possible matchups template23'!L900-'possible matchups template23'!AS900</f>
        <v>-2.3000000000000007</v>
      </c>
      <c r="L900">
        <f>'possible matchups template23'!M900-'possible matchups template23'!AT900</f>
        <v>-1.3000000000000003</v>
      </c>
      <c r="M900">
        <f>'possible matchups template23'!N900-'possible matchups template23'!AU900</f>
        <v>2.4000000000000004</v>
      </c>
      <c r="N900">
        <f>'possible matchups template23'!O900-'possible matchups template23'!AV900</f>
        <v>2.1999999999999993</v>
      </c>
      <c r="O900">
        <f>'possible matchups template23'!P900-'possible matchups template23'!AW900</f>
        <v>2.4000000000000057</v>
      </c>
      <c r="P900">
        <f>'possible matchups template23'!Q900-'possible matchups template23'!AX900</f>
        <v>5.0000000000000044E-3</v>
      </c>
      <c r="Q900">
        <f>'possible matchups template23'!R900-'possible matchups template23'!AY900</f>
        <v>7.1000000000000085</v>
      </c>
      <c r="R900">
        <f>'possible matchups template23'!S900-'possible matchups template23'!AZ900</f>
        <v>-2.4000000000000021E-2</v>
      </c>
      <c r="S900">
        <f>'possible matchups template23'!T900-'possible matchups template23'!BA900</f>
        <v>5.2000000000000046E-2</v>
      </c>
      <c r="T900">
        <f>'possible matchups template23'!U900-'possible matchups template23'!BB900</f>
        <v>-0.16800000000000004</v>
      </c>
      <c r="U900">
        <f>'possible matchups template23'!V900-'possible matchups template23'!BC900</f>
        <v>3.7999999999999972</v>
      </c>
      <c r="V900">
        <f>'possible matchups template23'!W900-'possible matchups template23'!BD900</f>
        <v>3.0000000000000027E-3</v>
      </c>
      <c r="W900">
        <f>'possible matchups template23'!X900-'possible matchups template23'!BE900</f>
        <v>0.19999999999999929</v>
      </c>
      <c r="X900">
        <f>'possible matchups template23'!Y900-'possible matchups template23'!BF900</f>
        <v>-4.8</v>
      </c>
      <c r="Y900">
        <f>'possible matchups template23'!Z900-'possible matchups template23'!BG900</f>
        <v>-5.9</v>
      </c>
      <c r="Z900">
        <f>'possible matchups template23'!AA900-'possible matchups template23'!BH900</f>
        <v>-0.14862880998785577</v>
      </c>
      <c r="AA900">
        <f>'possible matchups template23'!AB900-'possible matchups template23'!BI900</f>
        <v>-1.9371190012144268E-2</v>
      </c>
      <c r="AB900">
        <f>'possible matchups template23'!AL900-'possible matchups template23'!BS900</f>
        <v>-0.19999999999999996</v>
      </c>
      <c r="AC900">
        <f>'possible matchups template23'!AC900-'possible matchups template23'!BJ900</f>
        <v>1.2149665426899929</v>
      </c>
      <c r="AD900">
        <f>'possible matchups template23'!AD900-'possible matchups template23'!BK900</f>
        <v>1.5803745975629937</v>
      </c>
      <c r="AE900">
        <f>'possible matchups template23'!AE900-'possible matchups template23'!BL900</f>
        <v>-0.36540805487300076</v>
      </c>
      <c r="AF900">
        <f>'possible matchups template23'!AF900-'possible matchups template23'!BM900</f>
        <v>-7.6778268115400561E-3</v>
      </c>
      <c r="AG900">
        <f>'possible matchups template23'!AG900-'possible matchups template23'!BN900</f>
        <v>3.4999999999999929</v>
      </c>
      <c r="AH900">
        <f>'possible matchups template23'!AH900-'possible matchups template23'!BO900</f>
        <v>-1.6782529782814999</v>
      </c>
      <c r="AI900">
        <f>'possible matchups template23'!AI900-'possible matchups template23'!BP900</f>
        <v>-2.6000000000000014</v>
      </c>
      <c r="AJ900">
        <f>'possible matchups template23'!AJ900-'possible matchups template23'!BQ900</f>
        <v>0.29186317074416657</v>
      </c>
      <c r="AK900">
        <f>'possible matchups template23'!AK900-'possible matchups template23'!BR900</f>
        <v>-0.55715056664867812</v>
      </c>
    </row>
    <row r="901" spans="1:37" x14ac:dyDescent="0.35">
      <c r="A901">
        <v>2023</v>
      </c>
      <c r="B901" t="s">
        <v>29</v>
      </c>
      <c r="C901" t="s">
        <v>47</v>
      </c>
      <c r="D901">
        <v>7</v>
      </c>
      <c r="E901">
        <v>6</v>
      </c>
      <c r="F901">
        <f>'possible matchups template23'!G901-'possible matchups template23'!AN901</f>
        <v>-1.7000000000000015E-2</v>
      </c>
      <c r="G901">
        <f>'possible matchups template23'!H901-'possible matchups template23'!AO901</f>
        <v>3.5000000000000031E-2</v>
      </c>
      <c r="H901">
        <f>'possible matchups template23'!I901-'possible matchups template23'!AP901</f>
        <v>-5.0000000000000044E-3</v>
      </c>
      <c r="I901">
        <f>'possible matchups template23'!J901-'possible matchups template23'!AQ901</f>
        <v>-1.5</v>
      </c>
      <c r="J901">
        <f>'possible matchups template23'!K901-'possible matchups template23'!AR901</f>
        <v>-1.0999999999999996</v>
      </c>
      <c r="K901">
        <f>'possible matchups template23'!L901-'possible matchups template23'!AS901</f>
        <v>-0.60000000000000053</v>
      </c>
      <c r="L901">
        <f>'possible matchups template23'!M901-'possible matchups template23'!AT901</f>
        <v>-1.3000000000000003</v>
      </c>
      <c r="M901">
        <f>'possible matchups template23'!N901-'possible matchups template23'!AU901</f>
        <v>-0.69999999999999929</v>
      </c>
      <c r="N901">
        <f>'possible matchups template23'!O901-'possible matchups template23'!AV901</f>
        <v>3.3000000000000007</v>
      </c>
      <c r="O901">
        <f>'possible matchups template23'!P901-'possible matchups template23'!AW901</f>
        <v>-6.3999999999999915</v>
      </c>
      <c r="P901">
        <f>'possible matchups template23'!Q901-'possible matchups template23'!AX901</f>
        <v>-2.0000000000000018E-3</v>
      </c>
      <c r="Q901">
        <f>'possible matchups template23'!R901-'possible matchups template23'!AY901</f>
        <v>-1.0999999999999943</v>
      </c>
      <c r="R901">
        <f>'possible matchups template23'!S901-'possible matchups template23'!AZ901</f>
        <v>-4.4000000000000039E-2</v>
      </c>
      <c r="S901">
        <f>'possible matchups template23'!T901-'possible matchups template23'!BA901</f>
        <v>2.9000000000000026E-2</v>
      </c>
      <c r="T901">
        <f>'possible matchups template23'!U901-'possible matchups template23'!BB901</f>
        <v>-2.300000000000002E-2</v>
      </c>
      <c r="U901">
        <f>'possible matchups template23'!V901-'possible matchups template23'!BC901</f>
        <v>-3.2000000000000028</v>
      </c>
      <c r="V901">
        <f>'possible matchups template23'!W901-'possible matchups template23'!BD901</f>
        <v>-2.7000000000000024E-2</v>
      </c>
      <c r="W901">
        <f>'possible matchups template23'!X901-'possible matchups template23'!BE901</f>
        <v>-0.40000000000000036</v>
      </c>
      <c r="X901">
        <f>'possible matchups template23'!Y901-'possible matchups template23'!BF901</f>
        <v>-5.3999999999999995</v>
      </c>
      <c r="Y901">
        <f>'possible matchups template23'!Z901-'possible matchups template23'!BG901</f>
        <v>0.10000000000000009</v>
      </c>
      <c r="Z901">
        <f>'possible matchups template23'!AA901-'possible matchups template23'!BH901</f>
        <v>-0.13920360468848869</v>
      </c>
      <c r="AA901">
        <f>'possible matchups template23'!AB901-'possible matchups template23'!BI901</f>
        <v>0.11620360468848867</v>
      </c>
      <c r="AB901">
        <f>'possible matchups template23'!AL901-'possible matchups template23'!BS901</f>
        <v>-9.9999999999999978E-2</v>
      </c>
      <c r="AC901">
        <f>'possible matchups template23'!AC901-'possible matchups template23'!BJ901</f>
        <v>-2.2031324316100012</v>
      </c>
      <c r="AD901">
        <f>'possible matchups template23'!AD901-'possible matchups template23'!BK901</f>
        <v>2.2596346255700013</v>
      </c>
      <c r="AE901">
        <f>'possible matchups template23'!AE901-'possible matchups template23'!BL901</f>
        <v>-4.4627670571800024</v>
      </c>
      <c r="AF901">
        <f>'possible matchups template23'!AF901-'possible matchups template23'!BM901</f>
        <v>-4.8952431597710011E-2</v>
      </c>
      <c r="AG901">
        <f>'possible matchups template23'!AG901-'possible matchups template23'!BN901</f>
        <v>-3</v>
      </c>
      <c r="AH901">
        <f>'possible matchups template23'!AH901-'possible matchups template23'!BO901</f>
        <v>0.26781124259079991</v>
      </c>
      <c r="AI901">
        <f>'possible matchups template23'!AI901-'possible matchups template23'!BP901</f>
        <v>-0.30000000000000071</v>
      </c>
      <c r="AJ901">
        <f>'possible matchups template23'!AJ901-'possible matchups template23'!BQ901</f>
        <v>0.6965414503492946</v>
      </c>
      <c r="AK901">
        <f>'possible matchups template23'!AK901-'possible matchups template23'!BR901</f>
        <v>2.7839291363492391E-2</v>
      </c>
    </row>
    <row r="902" spans="1:37" x14ac:dyDescent="0.35">
      <c r="A902">
        <v>2023</v>
      </c>
      <c r="B902" t="s">
        <v>29</v>
      </c>
      <c r="C902" t="s">
        <v>212</v>
      </c>
      <c r="D902">
        <v>7</v>
      </c>
      <c r="E902">
        <v>3</v>
      </c>
      <c r="F902">
        <f>'possible matchups template23'!G902-'possible matchups template23'!AN902</f>
        <v>3.0000000000000027E-3</v>
      </c>
      <c r="G902">
        <f>'possible matchups template23'!H902-'possible matchups template23'!AO902</f>
        <v>2.300000000000002E-2</v>
      </c>
      <c r="H902">
        <f>'possible matchups template23'!I902-'possible matchups template23'!AP902</f>
        <v>1.3000000000000012E-2</v>
      </c>
      <c r="I902">
        <f>'possible matchups template23'!J902-'possible matchups template23'!AQ902</f>
        <v>1.2000000000000028</v>
      </c>
      <c r="J902">
        <f>'possible matchups template23'!K902-'possible matchups template23'!AR902</f>
        <v>0.30000000000000071</v>
      </c>
      <c r="K902">
        <f>'possible matchups template23'!L902-'possible matchups template23'!AS902</f>
        <v>-2.1000000000000005</v>
      </c>
      <c r="L902">
        <f>'possible matchups template23'!M902-'possible matchups template23'!AT902</f>
        <v>0.5</v>
      </c>
      <c r="M902">
        <f>'possible matchups template23'!N902-'possible matchups template23'!AU902</f>
        <v>-1.4000000000000004</v>
      </c>
      <c r="N902">
        <f>'possible matchups template23'!O902-'possible matchups template23'!AV902</f>
        <v>-0.89999999999999858</v>
      </c>
      <c r="O902">
        <f>'possible matchups template23'!P902-'possible matchups template23'!AW902</f>
        <v>-7</v>
      </c>
      <c r="P902">
        <f>'possible matchups template23'!Q902-'possible matchups template23'!AX902</f>
        <v>-3.3000000000000029E-2</v>
      </c>
      <c r="Q902">
        <f>'possible matchups template23'!R902-'possible matchups template23'!AY902</f>
        <v>-2.8999999999999915</v>
      </c>
      <c r="R902">
        <f>'possible matchups template23'!S902-'possible matchups template23'!AZ902</f>
        <v>-6.899999999999995E-2</v>
      </c>
      <c r="S902">
        <f>'possible matchups template23'!T902-'possible matchups template23'!BA902</f>
        <v>-1.2000000000000011E-2</v>
      </c>
      <c r="T902">
        <f>'possible matchups template23'!U902-'possible matchups template23'!BB902</f>
        <v>-7.4999999999999956E-2</v>
      </c>
      <c r="U902">
        <f>'possible matchups template23'!V902-'possible matchups template23'!BC902</f>
        <v>-2</v>
      </c>
      <c r="V902">
        <f>'possible matchups template23'!W902-'possible matchups template23'!BD902</f>
        <v>-1.5000000000000013E-2</v>
      </c>
      <c r="W902">
        <f>'possible matchups template23'!X902-'possible matchups template23'!BE902</f>
        <v>-2.7000000000000011</v>
      </c>
      <c r="X902">
        <f>'possible matchups template23'!Y902-'possible matchups template23'!BF902</f>
        <v>-4.1000000000000005</v>
      </c>
      <c r="Y902">
        <f>'possible matchups template23'!Z902-'possible matchups template23'!BG902</f>
        <v>-4</v>
      </c>
      <c r="Z902">
        <f>'possible matchups template23'!AA902-'possible matchups template23'!BH902</f>
        <v>-0.10646656568571611</v>
      </c>
      <c r="AA902">
        <f>'possible matchups template23'!AB902-'possible matchups template23'!BI902</f>
        <v>3.1466565685716152E-2</v>
      </c>
      <c r="AB902">
        <f>'possible matchups template23'!AL902-'possible matchups template23'!BS902</f>
        <v>-9.9999999999999978E-2</v>
      </c>
      <c r="AC902">
        <f>'possible matchups template23'!AC902-'possible matchups template23'!BJ902</f>
        <v>-9.3245833064199957</v>
      </c>
      <c r="AD902">
        <f>'possible matchups template23'!AD902-'possible matchups template23'!BK902</f>
        <v>-4.4204513429720009</v>
      </c>
      <c r="AE902">
        <f>'possible matchups template23'!AE902-'possible matchups template23'!BL902</f>
        <v>-4.9041319634479947</v>
      </c>
      <c r="AF902">
        <f>'possible matchups template23'!AF902-'possible matchups template23'!BM902</f>
        <v>-4.0531629272059999E-2</v>
      </c>
      <c r="AG902">
        <f>'possible matchups template23'!AG902-'possible matchups template23'!BN902</f>
        <v>-2.1000000000000085</v>
      </c>
      <c r="AH902">
        <f>'possible matchups template23'!AH902-'possible matchups template23'!BO902</f>
        <v>-2.8107607166989999</v>
      </c>
      <c r="AI902">
        <f>'possible matchups template23'!AI902-'possible matchups template23'!BP902</f>
        <v>-3.8000000000000007</v>
      </c>
      <c r="AJ902">
        <f>'possible matchups template23'!AJ902-'possible matchups template23'!BQ902</f>
        <v>0.80540555238563227</v>
      </c>
      <c r="AK902">
        <f>'possible matchups template23'!AK902-'possible matchups template23'!BR902</f>
        <v>-0.20765271872902213</v>
      </c>
    </row>
    <row r="903" spans="1:37" x14ac:dyDescent="0.35">
      <c r="A903">
        <v>2023</v>
      </c>
      <c r="B903" t="s">
        <v>29</v>
      </c>
      <c r="C903" t="s">
        <v>53</v>
      </c>
      <c r="D903">
        <v>7</v>
      </c>
      <c r="E903">
        <v>7</v>
      </c>
      <c r="F903">
        <f>'possible matchups template23'!G903-'possible matchups template23'!AN903</f>
        <v>-2.2999999999999965E-2</v>
      </c>
      <c r="G903">
        <f>'possible matchups template23'!H903-'possible matchups template23'!AO903</f>
        <v>3.400000000000003E-2</v>
      </c>
      <c r="H903">
        <f>'possible matchups template23'!I903-'possible matchups template23'!AP903</f>
        <v>4.0000000000000036E-3</v>
      </c>
      <c r="I903">
        <f>'possible matchups template23'!J903-'possible matchups template23'!AQ903</f>
        <v>5.4000000000000021</v>
      </c>
      <c r="J903">
        <f>'possible matchups template23'!K903-'possible matchups template23'!AR903</f>
        <v>-1.3999999999999986</v>
      </c>
      <c r="K903">
        <f>'possible matchups template23'!L903-'possible matchups template23'!AS903</f>
        <v>-5.7000000000000011</v>
      </c>
      <c r="L903">
        <f>'possible matchups template23'!M903-'possible matchups template23'!AT903</f>
        <v>0.19999999999999973</v>
      </c>
      <c r="M903">
        <f>'possible matchups template23'!N903-'possible matchups template23'!AU903</f>
        <v>-0.40000000000000036</v>
      </c>
      <c r="N903">
        <f>'possible matchups template23'!O903-'possible matchups template23'!AV903</f>
        <v>-1.6000000000000014</v>
      </c>
      <c r="O903">
        <f>'possible matchups template23'!P903-'possible matchups template23'!AW903</f>
        <v>-9.2999999999999972</v>
      </c>
      <c r="P903">
        <f>'possible matchups template23'!Q903-'possible matchups template23'!AX903</f>
        <v>-2.5000000000000022E-2</v>
      </c>
      <c r="Q903">
        <f>'possible matchups template23'!R903-'possible matchups template23'!AY903</f>
        <v>-7.1999999999999886</v>
      </c>
      <c r="R903">
        <f>'possible matchups template23'!S903-'possible matchups template23'!AZ903</f>
        <v>-6.6000000000000059E-2</v>
      </c>
      <c r="S903">
        <f>'possible matchups template23'!T903-'possible matchups template23'!BA903</f>
        <v>-4.0000000000000036E-2</v>
      </c>
      <c r="T903">
        <f>'possible matchups template23'!U903-'possible matchups template23'!BB903</f>
        <v>-0.11399999999999999</v>
      </c>
      <c r="U903">
        <f>'possible matchups template23'!V903-'possible matchups template23'!BC903</f>
        <v>-4.4000000000000057</v>
      </c>
      <c r="V903">
        <f>'possible matchups template23'!W903-'possible matchups template23'!BD903</f>
        <v>-3.5000000000000031E-2</v>
      </c>
      <c r="W903">
        <f>'possible matchups template23'!X903-'possible matchups template23'!BE903</f>
        <v>-0.80000000000000071</v>
      </c>
      <c r="X903">
        <f>'possible matchups template23'!Y903-'possible matchups template23'!BF903</f>
        <v>-2.1000000000000005</v>
      </c>
      <c r="Y903">
        <f>'possible matchups template23'!Z903-'possible matchups template23'!BG903</f>
        <v>-4.5</v>
      </c>
      <c r="Z903">
        <f>'possible matchups template23'!AA903-'possible matchups template23'!BH903</f>
        <v>-4.7810156939712911E-2</v>
      </c>
      <c r="AA903">
        <f>'possible matchups template23'!AB903-'possible matchups template23'!BI903</f>
        <v>-6.6189843060287079E-2</v>
      </c>
      <c r="AB903">
        <f>'possible matchups template23'!AL903-'possible matchups template23'!BS903</f>
        <v>-0.19999999999999996</v>
      </c>
      <c r="AC903">
        <f>'possible matchups template23'!AC903-'possible matchups template23'!BJ903</f>
        <v>-5.9382962539700088</v>
      </c>
      <c r="AD903">
        <f>'possible matchups template23'!AD903-'possible matchups template23'!BK903</f>
        <v>-8.722626291798008</v>
      </c>
      <c r="AE903">
        <f>'possible matchups template23'!AE903-'possible matchups template23'!BL903</f>
        <v>2.7843300378279991</v>
      </c>
      <c r="AF903">
        <f>'possible matchups template23'!AF903-'possible matchups template23'!BM903</f>
        <v>5.6275881701760011E-2</v>
      </c>
      <c r="AG903">
        <f>'possible matchups template23'!AG903-'possible matchups template23'!BN903</f>
        <v>-4.4000000000000057</v>
      </c>
      <c r="AH903">
        <f>'possible matchups template23'!AH903-'possible matchups template23'!BO903</f>
        <v>-1.0979589034588</v>
      </c>
      <c r="AI903">
        <f>'possible matchups template23'!AI903-'possible matchups template23'!BP903</f>
        <v>-7.5</v>
      </c>
      <c r="AJ903">
        <f>'possible matchups template23'!AJ903-'possible matchups template23'!BQ903</f>
        <v>-1.1174736476696241</v>
      </c>
      <c r="AK903">
        <f>'possible matchups template23'!AK903-'possible matchups template23'!BR903</f>
        <v>-0.63221563692457583</v>
      </c>
    </row>
    <row r="904" spans="1:37" x14ac:dyDescent="0.35">
      <c r="A904">
        <v>2023</v>
      </c>
      <c r="B904" t="s">
        <v>29</v>
      </c>
      <c r="C904" t="s">
        <v>65</v>
      </c>
      <c r="D904">
        <v>7</v>
      </c>
      <c r="E904">
        <v>2</v>
      </c>
      <c r="F904">
        <f>'possible matchups template23'!G904-'possible matchups template23'!AN904</f>
        <v>-4.5999999999999985E-2</v>
      </c>
      <c r="G904">
        <f>'possible matchups template23'!H904-'possible matchups template23'!AO904</f>
        <v>1.3000000000000012E-2</v>
      </c>
      <c r="H904">
        <f>'possible matchups template23'!I904-'possible matchups template23'!AP904</f>
        <v>5.3000000000000047E-2</v>
      </c>
      <c r="I904">
        <f>'possible matchups template23'!J904-'possible matchups template23'!AQ904</f>
        <v>-3.6999999999999957</v>
      </c>
      <c r="J904">
        <f>'possible matchups template23'!K904-'possible matchups template23'!AR904</f>
        <v>-4.3999999999999986</v>
      </c>
      <c r="K904">
        <f>'possible matchups template23'!L904-'possible matchups template23'!AS904</f>
        <v>-1.5</v>
      </c>
      <c r="L904">
        <f>'possible matchups template23'!M904-'possible matchups template23'!AT904</f>
        <v>-0.30000000000000027</v>
      </c>
      <c r="M904">
        <f>'possible matchups template23'!N904-'possible matchups template23'!AU904</f>
        <v>-2.5</v>
      </c>
      <c r="N904">
        <f>'possible matchups template23'!O904-'possible matchups template23'!AV904</f>
        <v>-0.5</v>
      </c>
      <c r="O904">
        <f>'possible matchups template23'!P904-'possible matchups template23'!AW904</f>
        <v>-12.5</v>
      </c>
      <c r="P904">
        <f>'possible matchups template23'!Q904-'possible matchups template23'!AX904</f>
        <v>1.2000000000000011E-2</v>
      </c>
      <c r="Q904">
        <f>'possible matchups template23'!R904-'possible matchups template23'!AY904</f>
        <v>-4.0999999999999943</v>
      </c>
      <c r="R904">
        <f>'possible matchups template23'!S904-'possible matchups template23'!AZ904</f>
        <v>-7.4999999999999956E-2</v>
      </c>
      <c r="S904">
        <f>'possible matchups template23'!T904-'possible matchups template23'!BA904</f>
        <v>3.3000000000000029E-2</v>
      </c>
      <c r="T904">
        <f>'possible matchups template23'!U904-'possible matchups template23'!BB904</f>
        <v>-0.21099999999999997</v>
      </c>
      <c r="U904">
        <f>'possible matchups template23'!V904-'possible matchups template23'!BC904</f>
        <v>-6.6000000000000085</v>
      </c>
      <c r="V904">
        <f>'possible matchups template23'!W904-'possible matchups template23'!BD904</f>
        <v>-5.1999999999999935E-2</v>
      </c>
      <c r="W904">
        <f>'possible matchups template23'!X904-'possible matchups template23'!BE904</f>
        <v>-1.7000000000000011</v>
      </c>
      <c r="X904">
        <f>'possible matchups template23'!Y904-'possible matchups template23'!BF904</f>
        <v>-8.3999999999999986</v>
      </c>
      <c r="Y904">
        <f>'possible matchups template23'!Z904-'possible matchups template23'!BG904</f>
        <v>-0.7</v>
      </c>
      <c r="Z904">
        <f>'possible matchups template23'!AA904-'possible matchups template23'!BH904</f>
        <v>-0.19394906498573272</v>
      </c>
      <c r="AA904">
        <f>'possible matchups template23'!AB904-'possible matchups template23'!BI904</f>
        <v>-1.7050935014267243E-2</v>
      </c>
      <c r="AB904">
        <f>'possible matchups template23'!AL904-'possible matchups template23'!BS904</f>
        <v>-0.19999999999999996</v>
      </c>
      <c r="AC904">
        <f>'possible matchups template23'!AC904-'possible matchups template23'!BJ904</f>
        <v>-8.064764197070005</v>
      </c>
      <c r="AD904">
        <f>'possible matchups template23'!AD904-'possible matchups template23'!BK904</f>
        <v>-0.41860545582200359</v>
      </c>
      <c r="AE904">
        <f>'possible matchups template23'!AE904-'possible matchups template23'!BL904</f>
        <v>-7.6461587412480014</v>
      </c>
      <c r="AF904">
        <f>'possible matchups template23'!AF904-'possible matchups template23'!BM904</f>
        <v>-6.6880296939630046E-2</v>
      </c>
      <c r="AG904">
        <f>'possible matchups template23'!AG904-'possible matchups template23'!BN904</f>
        <v>-7.6000000000000085</v>
      </c>
      <c r="AH904">
        <f>'possible matchups template23'!AH904-'possible matchups template23'!BO904</f>
        <v>-5.1448095177928002</v>
      </c>
      <c r="AI904">
        <f>'possible matchups template23'!AI904-'possible matchups template23'!BP904</f>
        <v>-2.7000000000000011</v>
      </c>
      <c r="AJ904">
        <f>'possible matchups template23'!AJ904-'possible matchups template23'!BQ904</f>
        <v>0.93503980831002398</v>
      </c>
      <c r="AK904">
        <f>'possible matchups template23'!AK904-'possible matchups template23'!BR904</f>
        <v>-3.5464877447624388E-2</v>
      </c>
    </row>
    <row r="905" spans="1:37" x14ac:dyDescent="0.35">
      <c r="A905">
        <v>2023</v>
      </c>
      <c r="B905" t="s">
        <v>29</v>
      </c>
      <c r="C905" t="s">
        <v>73</v>
      </c>
      <c r="D905">
        <v>7</v>
      </c>
      <c r="E905">
        <v>1</v>
      </c>
      <c r="F905">
        <f>'possible matchups template23'!G905-'possible matchups template23'!AN905</f>
        <v>-9.000000000000008E-3</v>
      </c>
      <c r="G905">
        <f>'possible matchups template23'!H905-'possible matchups template23'!AO905</f>
        <v>6.9000000000000006E-2</v>
      </c>
      <c r="H905">
        <f>'possible matchups template23'!I905-'possible matchups template23'!AP905</f>
        <v>1.9000000000000017E-2</v>
      </c>
      <c r="I905">
        <f>'possible matchups template23'!J905-'possible matchups template23'!AQ905</f>
        <v>-2.8999999999999986</v>
      </c>
      <c r="J905">
        <f>'possible matchups template23'!K905-'possible matchups template23'!AR905</f>
        <v>-0.69999999999999929</v>
      </c>
      <c r="K905">
        <f>'possible matchups template23'!L905-'possible matchups template23'!AS905</f>
        <v>-0.20000000000000018</v>
      </c>
      <c r="L905">
        <f>'possible matchups template23'!M905-'possible matchups template23'!AT905</f>
        <v>-0.70000000000000018</v>
      </c>
      <c r="M905">
        <f>'possible matchups template23'!N905-'possible matchups template23'!AU905</f>
        <v>0</v>
      </c>
      <c r="N905">
        <f>'possible matchups template23'!O905-'possible matchups template23'!AV905</f>
        <v>2.8000000000000007</v>
      </c>
      <c r="O905">
        <f>'possible matchups template23'!P905-'possible matchups template23'!AW905</f>
        <v>-2.8999999999999915</v>
      </c>
      <c r="P905">
        <f>'possible matchups template23'!Q905-'possible matchups template23'!AX905</f>
        <v>3.0000000000000027E-3</v>
      </c>
      <c r="Q905">
        <f>'possible matchups template23'!R905-'possible matchups template23'!AY905</f>
        <v>4.7000000000000028</v>
      </c>
      <c r="R905">
        <f>'possible matchups template23'!S905-'possible matchups template23'!AZ905</f>
        <v>-7.2999999999999954E-2</v>
      </c>
      <c r="S905">
        <f>'possible matchups template23'!T905-'possible matchups template23'!BA905</f>
        <v>4.2000000000000037E-2</v>
      </c>
      <c r="T905">
        <f>'possible matchups template23'!U905-'possible matchups template23'!BB905</f>
        <v>-0.24</v>
      </c>
      <c r="U905">
        <f>'possible matchups template23'!V905-'possible matchups template23'!BC905</f>
        <v>1.8999999999999915</v>
      </c>
      <c r="V905">
        <f>'possible matchups template23'!W905-'possible matchups template23'!BD905</f>
        <v>-6.0000000000000053E-3</v>
      </c>
      <c r="W905">
        <f>'possible matchups template23'!X905-'possible matchups template23'!BE905</f>
        <v>-3.9000000000000004</v>
      </c>
      <c r="X905">
        <f>'possible matchups template23'!Y905-'possible matchups template23'!BF905</f>
        <v>-7.6000000000000005</v>
      </c>
      <c r="Y905">
        <f>'possible matchups template23'!Z905-'possible matchups template23'!BG905</f>
        <v>-5.4</v>
      </c>
      <c r="Z905">
        <f>'possible matchups template23'!AA905-'possible matchups template23'!BH905</f>
        <v>-0.20561084628866722</v>
      </c>
      <c r="AA905">
        <f>'possible matchups template23'!AB905-'possible matchups template23'!BI905</f>
        <v>-3.4389153711332776E-2</v>
      </c>
      <c r="AB905">
        <f>'possible matchups template23'!AL905-'possible matchups template23'!BS905</f>
        <v>-0.19999999999999996</v>
      </c>
      <c r="AC905">
        <f>'possible matchups template23'!AC905-'possible matchups template23'!BJ905</f>
        <v>-6.9373713236400079</v>
      </c>
      <c r="AD905">
        <f>'possible matchups template23'!AD905-'possible matchups template23'!BK905</f>
        <v>2.3938967880919932</v>
      </c>
      <c r="AE905">
        <f>'possible matchups template23'!AE905-'possible matchups template23'!BL905</f>
        <v>-9.3312681117320011</v>
      </c>
      <c r="AF905">
        <f>'possible matchups template23'!AF905-'possible matchups template23'!BM905</f>
        <v>-8.0548202219820064E-2</v>
      </c>
      <c r="AG905">
        <f>'possible matchups template23'!AG905-'possible matchups template23'!BN905</f>
        <v>0.79999999999999716</v>
      </c>
      <c r="AH905">
        <f>'possible matchups template23'!AH905-'possible matchups template23'!BO905</f>
        <v>-6.9642545995638008</v>
      </c>
      <c r="AI905">
        <f>'possible matchups template23'!AI905-'possible matchups template23'!BP905</f>
        <v>-0.20000000000000107</v>
      </c>
      <c r="AJ905">
        <f>'possible matchups template23'!AJ905-'possible matchups template23'!BQ905</f>
        <v>1.4557228754812819</v>
      </c>
      <c r="AK905">
        <f>'possible matchups template23'!AK905-'possible matchups template23'!BR905</f>
        <v>-1.8348623853211121E-2</v>
      </c>
    </row>
    <row r="906" spans="1:37" x14ac:dyDescent="0.35">
      <c r="A906">
        <v>2023</v>
      </c>
      <c r="B906" t="s">
        <v>29</v>
      </c>
      <c r="C906" t="s">
        <v>149</v>
      </c>
      <c r="D906">
        <v>7</v>
      </c>
      <c r="E906">
        <v>8</v>
      </c>
      <c r="F906">
        <f>'possible matchups template23'!G906-'possible matchups template23'!AN906</f>
        <v>-2.9999999999999971E-2</v>
      </c>
      <c r="G906">
        <f>'possible matchups template23'!H906-'possible matchups template23'!AO906</f>
        <v>3.9000000000000035E-2</v>
      </c>
      <c r="H906">
        <f>'possible matchups template23'!I906-'possible matchups template23'!AP906</f>
        <v>1.5000000000000013E-2</v>
      </c>
      <c r="I906">
        <f>'possible matchups template23'!J906-'possible matchups template23'!AQ906</f>
        <v>-0.19999999999999574</v>
      </c>
      <c r="J906">
        <f>'possible matchups template23'!K906-'possible matchups template23'!AR906</f>
        <v>-0.89999999999999858</v>
      </c>
      <c r="K906">
        <f>'possible matchups template23'!L906-'possible matchups template23'!AS906</f>
        <v>-4.0999999999999996</v>
      </c>
      <c r="L906">
        <f>'possible matchups template23'!M906-'possible matchups template23'!AT906</f>
        <v>-1.6999999999999997</v>
      </c>
      <c r="M906">
        <f>'possible matchups template23'!N906-'possible matchups template23'!AU906</f>
        <v>-2.5999999999999996</v>
      </c>
      <c r="N906">
        <f>'possible matchups template23'!O906-'possible matchups template23'!AV906</f>
        <v>-1.8999999999999986</v>
      </c>
      <c r="O906">
        <f>'possible matchups template23'!P906-'possible matchups template23'!AW906</f>
        <v>-9.5999999999999943</v>
      </c>
      <c r="P906">
        <f>'possible matchups template23'!Q906-'possible matchups template23'!AX906</f>
        <v>1.799999999999996E-2</v>
      </c>
      <c r="Q906">
        <f>'possible matchups template23'!R906-'possible matchups template23'!AY906</f>
        <v>-4.5</v>
      </c>
      <c r="R906">
        <f>'possible matchups template23'!S906-'possible matchups template23'!AZ906</f>
        <v>-2.4999999999999911E-2</v>
      </c>
      <c r="S906">
        <f>'possible matchups template23'!T906-'possible matchups template23'!BA906</f>
        <v>3.8000000000000034E-2</v>
      </c>
      <c r="T906">
        <f>'possible matchups template23'!U906-'possible matchups template23'!BB906</f>
        <v>-0.15200000000000002</v>
      </c>
      <c r="U906">
        <f>'possible matchups template23'!V906-'possible matchups template23'!BC906</f>
        <v>-7.4000000000000057</v>
      </c>
      <c r="V906">
        <f>'possible matchups template23'!W906-'possible matchups template23'!BD906</f>
        <v>-1.6000000000000014E-2</v>
      </c>
      <c r="W906">
        <f>'possible matchups template23'!X906-'possible matchups template23'!BE906</f>
        <v>-1.5</v>
      </c>
      <c r="X906">
        <f>'possible matchups template23'!Y906-'possible matchups template23'!BF906</f>
        <v>-5.1000000000000005</v>
      </c>
      <c r="Y906">
        <f>'possible matchups template23'!Z906-'possible matchups template23'!BG906</f>
        <v>-2</v>
      </c>
      <c r="Z906">
        <f>'possible matchups template23'!AA906-'possible matchups template23'!BH906</f>
        <v>-0.12590512036922552</v>
      </c>
      <c r="AA906">
        <f>'possible matchups template23'!AB906-'possible matchups template23'!BI906</f>
        <v>-2.6094879630774503E-2</v>
      </c>
      <c r="AB906">
        <f>'possible matchups template23'!AL906-'possible matchups template23'!BS906</f>
        <v>-0.30000000000000004</v>
      </c>
      <c r="AC906">
        <f>'possible matchups template23'!AC906-'possible matchups template23'!BJ906</f>
        <v>-2.3376318606899957</v>
      </c>
      <c r="AD906">
        <f>'possible matchups template23'!AD906-'possible matchups template23'!BK906</f>
        <v>0.85885370510699488</v>
      </c>
      <c r="AE906">
        <f>'possible matchups template23'!AE906-'possible matchups template23'!BL906</f>
        <v>-3.1964855657969906</v>
      </c>
      <c r="AF906">
        <f>'possible matchups template23'!AF906-'possible matchups template23'!BM906</f>
        <v>-3.5488392847760064E-2</v>
      </c>
      <c r="AG906">
        <f>'possible matchups template23'!AG906-'possible matchups template23'!BN906</f>
        <v>-6.6000000000000085</v>
      </c>
      <c r="AH906">
        <f>'possible matchups template23'!AH906-'possible matchups template23'!BO906</f>
        <v>-2.2912481117167003</v>
      </c>
      <c r="AI906">
        <f>'possible matchups template23'!AI906-'possible matchups template23'!BP906</f>
        <v>-5.7000000000000011</v>
      </c>
      <c r="AJ906">
        <f>'possible matchups template23'!AJ906-'possible matchups template23'!BQ906</f>
        <v>0.3057705000418518</v>
      </c>
      <c r="AK906">
        <f>'possible matchups template23'!AK906-'possible matchups template23'!BR906</f>
        <v>-0.25083248386000701</v>
      </c>
    </row>
    <row r="907" spans="1:37" x14ac:dyDescent="0.35">
      <c r="A907">
        <v>2023</v>
      </c>
      <c r="B907" t="s">
        <v>29</v>
      </c>
      <c r="C907" t="s">
        <v>9</v>
      </c>
      <c r="D907">
        <v>7</v>
      </c>
      <c r="E907">
        <v>5</v>
      </c>
      <c r="F907">
        <f>'possible matchups template23'!G907-'possible matchups template23'!AN907</f>
        <v>-1.0000000000000009E-3</v>
      </c>
      <c r="G907">
        <f>'possible matchups template23'!H907-'possible matchups template23'!AO907</f>
        <v>5.8999999999999997E-2</v>
      </c>
      <c r="H907">
        <f>'possible matchups template23'!I907-'possible matchups template23'!AP907</f>
        <v>-8.0000000000000071E-3</v>
      </c>
      <c r="I907">
        <f>'possible matchups template23'!J907-'possible matchups template23'!AQ907</f>
        <v>-3</v>
      </c>
      <c r="J907">
        <f>'possible matchups template23'!K907-'possible matchups template23'!AR907</f>
        <v>0</v>
      </c>
      <c r="K907">
        <f>'possible matchups template23'!L907-'possible matchups template23'!AS907</f>
        <v>-1.1000000000000005</v>
      </c>
      <c r="L907">
        <f>'possible matchups template23'!M907-'possible matchups template23'!AT907</f>
        <v>-1.6</v>
      </c>
      <c r="M907">
        <f>'possible matchups template23'!N907-'possible matchups template23'!AU907</f>
        <v>-1.0999999999999996</v>
      </c>
      <c r="N907">
        <f>'possible matchups template23'!O907-'possible matchups template23'!AV907</f>
        <v>1.4000000000000004</v>
      </c>
      <c r="O907">
        <f>'possible matchups template23'!P907-'possible matchups template23'!AW907</f>
        <v>-2.2999999999999972</v>
      </c>
      <c r="P907">
        <f>'possible matchups template23'!Q907-'possible matchups template23'!AX907</f>
        <v>1.0000000000000009E-2</v>
      </c>
      <c r="Q907">
        <f>'possible matchups template23'!R907-'possible matchups template23'!AY907</f>
        <v>3.5000000000000071</v>
      </c>
      <c r="R907">
        <f>'possible matchups template23'!S907-'possible matchups template23'!AZ907</f>
        <v>-4.2000000000000037E-2</v>
      </c>
      <c r="S907">
        <f>'possible matchups template23'!T907-'possible matchups template23'!BA907</f>
        <v>4.4000000000000039E-2</v>
      </c>
      <c r="T907">
        <f>'possible matchups template23'!U907-'possible matchups template23'!BB907</f>
        <v>-0.15200000000000002</v>
      </c>
      <c r="U907">
        <f>'possible matchups template23'!V907-'possible matchups template23'!BC907</f>
        <v>0.5</v>
      </c>
      <c r="V907">
        <f>'possible matchups template23'!W907-'possible matchups template23'!BD907</f>
        <v>5.0000000000000044E-3</v>
      </c>
      <c r="W907">
        <f>'possible matchups template23'!X907-'possible matchups template23'!BE907</f>
        <v>-3.8000000000000007</v>
      </c>
      <c r="X907">
        <f>'possible matchups template23'!Y907-'possible matchups template23'!BF907</f>
        <v>-5.8</v>
      </c>
      <c r="Y907">
        <f>'possible matchups template23'!Z907-'possible matchups template23'!BG907</f>
        <v>-3.8</v>
      </c>
      <c r="Z907">
        <f>'possible matchups template23'!AA907-'possible matchups template23'!BH907</f>
        <v>-0.16374173254432189</v>
      </c>
      <c r="AA907">
        <f>'possible matchups template23'!AB907-'possible matchups template23'!BI907</f>
        <v>1.174173254432187E-2</v>
      </c>
      <c r="AB907">
        <f>'possible matchups template23'!AL907-'possible matchups template23'!BS907</f>
        <v>-0.4</v>
      </c>
      <c r="AC907">
        <f>'possible matchups template23'!AC907-'possible matchups template23'!BJ907</f>
        <v>-0.23944398903999797</v>
      </c>
      <c r="AD907">
        <f>'possible matchups template23'!AD907-'possible matchups template23'!BK907</f>
        <v>1.8942658274149977</v>
      </c>
      <c r="AE907">
        <f>'possible matchups template23'!AE907-'possible matchups template23'!BL907</f>
        <v>-2.1337098164549957</v>
      </c>
      <c r="AF907">
        <f>'possible matchups template23'!AF907-'possible matchups template23'!BM907</f>
        <v>-2.7388896583210087E-2</v>
      </c>
      <c r="AG907">
        <f>'possible matchups template23'!AG907-'possible matchups template23'!BN907</f>
        <v>-0.30000000000001137</v>
      </c>
      <c r="AH907">
        <f>'possible matchups template23'!AH907-'possible matchups template23'!BO907</f>
        <v>-2.0760703335060002</v>
      </c>
      <c r="AI907">
        <f>'possible matchups template23'!AI907-'possible matchups template23'!BP907</f>
        <v>-1.3000000000000007</v>
      </c>
      <c r="AJ907">
        <f>'possible matchups template23'!AJ907-'possible matchups template23'!BQ907</f>
        <v>0.43508863760111671</v>
      </c>
      <c r="AK907">
        <f>'possible matchups template23'!AK907-'possible matchups template23'!BR907</f>
        <v>-2.6758409785932802E-2</v>
      </c>
    </row>
    <row r="908" spans="1:37" x14ac:dyDescent="0.35">
      <c r="A908">
        <v>2023</v>
      </c>
      <c r="B908" t="s">
        <v>29</v>
      </c>
      <c r="C908" t="s">
        <v>55</v>
      </c>
      <c r="D908">
        <v>7</v>
      </c>
      <c r="E908">
        <v>4</v>
      </c>
      <c r="F908">
        <f>'possible matchups template23'!G908-'possible matchups template23'!AN908</f>
        <v>1.3000000000000012E-2</v>
      </c>
      <c r="G908">
        <f>'possible matchups template23'!H908-'possible matchups template23'!AO908</f>
        <v>6.6000000000000003E-2</v>
      </c>
      <c r="H908">
        <f>'possible matchups template23'!I908-'possible matchups template23'!AP908</f>
        <v>4.8000000000000043E-2</v>
      </c>
      <c r="I908">
        <f>'possible matchups template23'!J908-'possible matchups template23'!AQ908</f>
        <v>-2.7999999999999972</v>
      </c>
      <c r="J908">
        <f>'possible matchups template23'!K908-'possible matchups template23'!AR908</f>
        <v>-2.0999999999999979</v>
      </c>
      <c r="K908">
        <f>'possible matchups template23'!L908-'possible matchups template23'!AS908</f>
        <v>-3.7000000000000011</v>
      </c>
      <c r="L908">
        <f>'possible matchups template23'!M908-'possible matchups template23'!AT908</f>
        <v>-0.70000000000000018</v>
      </c>
      <c r="M908">
        <f>'possible matchups template23'!N908-'possible matchups template23'!AU908</f>
        <v>-1.1999999999999993</v>
      </c>
      <c r="N908">
        <f>'possible matchups template23'!O908-'possible matchups template23'!AV908</f>
        <v>-0.30000000000000071</v>
      </c>
      <c r="O908">
        <f>'possible matchups template23'!P908-'possible matchups template23'!AW908</f>
        <v>-1.5999999999999943</v>
      </c>
      <c r="P908">
        <f>'possible matchups template23'!Q908-'possible matchups template23'!AX908</f>
        <v>5.099999999999999E-2</v>
      </c>
      <c r="Q908">
        <f>'possible matchups template23'!R908-'possible matchups template23'!AY908</f>
        <v>9.4000000000000057</v>
      </c>
      <c r="R908">
        <f>'possible matchups template23'!S908-'possible matchups template23'!AZ908</f>
        <v>-1.8999999999999906E-2</v>
      </c>
      <c r="S908">
        <f>'possible matchups template23'!T908-'possible matchups template23'!BA908</f>
        <v>0.14100000000000001</v>
      </c>
      <c r="T908">
        <f>'possible matchups template23'!U908-'possible matchups template23'!BB908</f>
        <v>-8.3999999999999964E-2</v>
      </c>
      <c r="U908">
        <f>'possible matchups template23'!V908-'possible matchups template23'!BC908</f>
        <v>-0.20000000000000284</v>
      </c>
      <c r="V908">
        <f>'possible matchups template23'!W908-'possible matchups template23'!BD908</f>
        <v>1.3000000000000012E-2</v>
      </c>
      <c r="W908">
        <f>'possible matchups template23'!X908-'possible matchups template23'!BE908</f>
        <v>-4.4000000000000004</v>
      </c>
      <c r="X908">
        <f>'possible matchups template23'!Y908-'possible matchups template23'!BF908</f>
        <v>-11</v>
      </c>
      <c r="Y908">
        <f>'possible matchups template23'!Z908-'possible matchups template23'!BG908</f>
        <v>-8.1</v>
      </c>
      <c r="Z908">
        <f>'possible matchups template23'!AA908-'possible matchups template23'!BH908</f>
        <v>-0.27881203544163891</v>
      </c>
      <c r="AA908">
        <f>'possible matchups template23'!AB908-'possible matchups template23'!BI908</f>
        <v>0.19481203544163894</v>
      </c>
      <c r="AB908">
        <f>'possible matchups template23'!AL908-'possible matchups template23'!BS908</f>
        <v>9.9999999999999978E-2</v>
      </c>
      <c r="AC908">
        <f>'possible matchups template23'!AC908-'possible matchups template23'!BJ908</f>
        <v>0.55034162775999107</v>
      </c>
      <c r="AD908">
        <f>'possible matchups template23'!AD908-'possible matchups template23'!BK908</f>
        <v>8.8736238077659948</v>
      </c>
      <c r="AE908">
        <f>'possible matchups template23'!AE908-'possible matchups template23'!BL908</f>
        <v>-8.3232821800060037</v>
      </c>
      <c r="AF908">
        <f>'possible matchups template23'!AF908-'possible matchups template23'!BM908</f>
        <v>-8.4763646809840054E-2</v>
      </c>
      <c r="AG908">
        <f>'possible matchups template23'!AG908-'possible matchups template23'!BN908</f>
        <v>-0.70000000000000284</v>
      </c>
      <c r="AH908">
        <f>'possible matchups template23'!AH908-'possible matchups template23'!BO908</f>
        <v>-0.38381648696770032</v>
      </c>
      <c r="AI908">
        <f>'possible matchups template23'!AI908-'possible matchups template23'!BP908</f>
        <v>-5.1000000000000014</v>
      </c>
      <c r="AJ908">
        <f>'possible matchups template23'!AJ908-'possible matchups template23'!BQ908</f>
        <v>1.2942663280556821</v>
      </c>
      <c r="AK908">
        <f>'possible matchups template23'!AK908-'possible matchups template23'!BR908</f>
        <v>-0.33323223898703491</v>
      </c>
    </row>
    <row r="909" spans="1:37" x14ac:dyDescent="0.35">
      <c r="A909">
        <v>2023</v>
      </c>
      <c r="B909" t="s">
        <v>29</v>
      </c>
      <c r="C909" t="s">
        <v>34</v>
      </c>
      <c r="D909">
        <v>7</v>
      </c>
      <c r="E909">
        <v>6</v>
      </c>
      <c r="F909">
        <f>'possible matchups template23'!G909-'possible matchups template23'!AN909</f>
        <v>-9.000000000000008E-3</v>
      </c>
      <c r="G909">
        <f>'possible matchups template23'!H909-'possible matchups template23'!AO909</f>
        <v>4.1000000000000036E-2</v>
      </c>
      <c r="H909">
        <f>'possible matchups template23'!I909-'possible matchups template23'!AP909</f>
        <v>5.9000000000000052E-2</v>
      </c>
      <c r="I909">
        <f>'possible matchups template23'!J909-'possible matchups template23'!AQ909</f>
        <v>-3.2999999999999972</v>
      </c>
      <c r="J909">
        <f>'possible matchups template23'!K909-'possible matchups template23'!AR909</f>
        <v>-0.5</v>
      </c>
      <c r="K909">
        <f>'possible matchups template23'!L909-'possible matchups template23'!AS909</f>
        <v>-1.9000000000000004</v>
      </c>
      <c r="L909">
        <f>'possible matchups template23'!M909-'possible matchups template23'!AT909</f>
        <v>-0.89999999999999991</v>
      </c>
      <c r="M909">
        <f>'possible matchups template23'!N909-'possible matchups template23'!AU909</f>
        <v>-0.79999999999999893</v>
      </c>
      <c r="N909">
        <f>'possible matchups template23'!O909-'possible matchups template23'!AV909</f>
        <v>0.39999999999999858</v>
      </c>
      <c r="O909">
        <f>'possible matchups template23'!P909-'possible matchups template23'!AW909</f>
        <v>-4.8999999999999915</v>
      </c>
      <c r="P909">
        <f>'possible matchups template23'!Q909-'possible matchups template23'!AX909</f>
        <v>-9.000000000000008E-3</v>
      </c>
      <c r="Q909">
        <f>'possible matchups template23'!R909-'possible matchups template23'!AY909</f>
        <v>-0.59999999999999432</v>
      </c>
      <c r="R909">
        <f>'possible matchups template23'!S909-'possible matchups template23'!AZ909</f>
        <v>-5.0000000000000044E-2</v>
      </c>
      <c r="S909">
        <f>'possible matchups template23'!T909-'possible matchups template23'!BA909</f>
        <v>1.0000000000000009E-2</v>
      </c>
      <c r="T909">
        <f>'possible matchups template23'!U909-'possible matchups template23'!BB909</f>
        <v>-4.3000000000000038E-2</v>
      </c>
      <c r="U909">
        <f>'possible matchups template23'!V909-'possible matchups template23'!BC909</f>
        <v>-1.2999999999999972</v>
      </c>
      <c r="V909">
        <f>'possible matchups template23'!W909-'possible matchups template23'!BD909</f>
        <v>4.0000000000000036E-3</v>
      </c>
      <c r="W909">
        <f>'possible matchups template23'!X909-'possible matchups template23'!BE909</f>
        <v>-4.7000000000000011</v>
      </c>
      <c r="X909">
        <f>'possible matchups template23'!Y909-'possible matchups template23'!BF909</f>
        <v>-4.2</v>
      </c>
      <c r="Y909">
        <f>'possible matchups template23'!Z909-'possible matchups template23'!BG909</f>
        <v>-6.2</v>
      </c>
      <c r="Z909">
        <f>'possible matchups template23'!AA909-'possible matchups template23'!BH909</f>
        <v>-0.11696562554751022</v>
      </c>
      <c r="AA909">
        <f>'possible matchups template23'!AB909-'possible matchups template23'!BI909</f>
        <v>7.3965625547510183E-2</v>
      </c>
      <c r="AB909">
        <f>'possible matchups template23'!AL909-'possible matchups template23'!BS909</f>
        <v>-9.9999999999999978E-2</v>
      </c>
      <c r="AC909">
        <f>'possible matchups template23'!AC909-'possible matchups template23'!BJ909</f>
        <v>-3.0572185944400019</v>
      </c>
      <c r="AD909">
        <f>'possible matchups template23'!AD909-'possible matchups template23'!BK909</f>
        <v>-2.8001042965779988</v>
      </c>
      <c r="AE909">
        <f>'possible matchups template23'!AE909-'possible matchups template23'!BL909</f>
        <v>-0.25711429786200313</v>
      </c>
      <c r="AF909">
        <f>'possible matchups template23'!AF909-'possible matchups template23'!BM909</f>
        <v>2.7465140265999777E-3</v>
      </c>
      <c r="AG909">
        <f>'possible matchups template23'!AG909-'possible matchups template23'!BN909</f>
        <v>-1.1000000000000085</v>
      </c>
      <c r="AH909">
        <f>'possible matchups template23'!AH909-'possible matchups template23'!BO909</f>
        <v>0.81201748173639987</v>
      </c>
      <c r="AI909">
        <f>'possible matchups template23'!AI909-'possible matchups template23'!BP909</f>
        <v>-1.6000000000000014</v>
      </c>
      <c r="AJ909">
        <f>'possible matchups template23'!AJ909-'possible matchups template23'!BQ909</f>
        <v>-4.9124637346280586E-3</v>
      </c>
      <c r="AK909">
        <f>'possible matchups template23'!AK909-'possible matchups template23'!BR909</f>
        <v>-7.5903708931232106E-2</v>
      </c>
    </row>
    <row r="910" spans="1:37" x14ac:dyDescent="0.35">
      <c r="A910">
        <v>2023</v>
      </c>
      <c r="B910" t="s">
        <v>29</v>
      </c>
      <c r="C910" t="s">
        <v>205</v>
      </c>
      <c r="D910">
        <v>7</v>
      </c>
      <c r="E910">
        <v>3</v>
      </c>
      <c r="F910">
        <f>'possible matchups template23'!G910-'possible matchups template23'!AN910</f>
        <v>-3.0000000000000027E-3</v>
      </c>
      <c r="G910">
        <f>'possible matchups template23'!H910-'possible matchups template23'!AO910</f>
        <v>5.4999999999999993E-2</v>
      </c>
      <c r="H910">
        <f>'possible matchups template23'!I910-'possible matchups template23'!AP910</f>
        <v>1.2000000000000011E-2</v>
      </c>
      <c r="I910">
        <f>'possible matchups template23'!J910-'possible matchups template23'!AQ910</f>
        <v>0</v>
      </c>
      <c r="J910">
        <f>'possible matchups template23'!K910-'possible matchups template23'!AR910</f>
        <v>-2</v>
      </c>
      <c r="K910">
        <f>'possible matchups template23'!L910-'possible matchups template23'!AS910</f>
        <v>-3.1000000000000005</v>
      </c>
      <c r="L910">
        <f>'possible matchups template23'!M910-'possible matchups template23'!AT910</f>
        <v>0.10000000000000009</v>
      </c>
      <c r="M910">
        <f>'possible matchups template23'!N910-'possible matchups template23'!AU910</f>
        <v>-3.5</v>
      </c>
      <c r="N910">
        <f>'possible matchups template23'!O910-'possible matchups template23'!AV910</f>
        <v>-1.1999999999999993</v>
      </c>
      <c r="O910">
        <f>'possible matchups template23'!P910-'possible matchups template23'!AW910</f>
        <v>-5.2999999999999972</v>
      </c>
      <c r="P910">
        <f>'possible matchups template23'!Q910-'possible matchups template23'!AX910</f>
        <v>1.0000000000000009E-3</v>
      </c>
      <c r="Q910">
        <f>'possible matchups template23'!R910-'possible matchups template23'!AY910</f>
        <v>-1.5999999999999943</v>
      </c>
      <c r="R910">
        <f>'possible matchups template23'!S910-'possible matchups template23'!AZ910</f>
        <v>8.0000000000000071E-3</v>
      </c>
      <c r="S910">
        <f>'possible matchups template23'!T910-'possible matchups template23'!BA910</f>
        <v>5.4000000000000048E-2</v>
      </c>
      <c r="T910">
        <f>'possible matchups template23'!U910-'possible matchups template23'!BB910</f>
        <v>-0.10599999999999998</v>
      </c>
      <c r="U910">
        <f>'possible matchups template23'!V910-'possible matchups template23'!BC910</f>
        <v>-5.7000000000000028</v>
      </c>
      <c r="V910">
        <f>'possible matchups template23'!W910-'possible matchups template23'!BD910</f>
        <v>1.0000000000000009E-3</v>
      </c>
      <c r="W910">
        <f>'possible matchups template23'!X910-'possible matchups template23'!BE910</f>
        <v>-1.7000000000000011</v>
      </c>
      <c r="X910">
        <f>'possible matchups template23'!Y910-'possible matchups template23'!BF910</f>
        <v>-3.7</v>
      </c>
      <c r="Y910">
        <f>'possible matchups template23'!Z910-'possible matchups template23'!BG910</f>
        <v>-2.2000000000000002</v>
      </c>
      <c r="Z910">
        <f>'possible matchups template23'!AA910-'possible matchups template23'!BH910</f>
        <v>-9.9708016568208824E-2</v>
      </c>
      <c r="AA910">
        <f>'possible matchups template23'!AB910-'possible matchups template23'!BI910</f>
        <v>-6.2919834317911594E-3</v>
      </c>
      <c r="AB910">
        <f>'possible matchups template23'!AL910-'possible matchups template23'!BS910</f>
        <v>0</v>
      </c>
      <c r="AC910">
        <f>'possible matchups template23'!AC910-'possible matchups template23'!BJ910</f>
        <v>1.2772465079099931</v>
      </c>
      <c r="AD910">
        <f>'possible matchups template23'!AD910-'possible matchups template23'!BK910</f>
        <v>1.9415694071919916</v>
      </c>
      <c r="AE910">
        <f>'possible matchups template23'!AE910-'possible matchups template23'!BL910</f>
        <v>-0.6643228992819985</v>
      </c>
      <c r="AF910">
        <f>'possible matchups template23'!AF910-'possible matchups template23'!BM910</f>
        <v>-1.1871968915000086E-2</v>
      </c>
      <c r="AG910">
        <f>'possible matchups template23'!AG910-'possible matchups template23'!BN910</f>
        <v>-5.1000000000000085</v>
      </c>
      <c r="AH910">
        <f>'possible matchups template23'!AH910-'possible matchups template23'!BO910</f>
        <v>-1.8117596904895006</v>
      </c>
      <c r="AI910">
        <f>'possible matchups template23'!AI910-'possible matchups template23'!BP910</f>
        <v>-5.1000000000000014</v>
      </c>
      <c r="AJ910">
        <f>'possible matchups template23'!AJ910-'possible matchups template23'!BQ910</f>
        <v>-0.14332590063634498</v>
      </c>
      <c r="AK910">
        <f>'possible matchups template23'!AK910-'possible matchups template23'!BR910</f>
        <v>-0.13786952089704407</v>
      </c>
    </row>
    <row r="911" spans="1:37" x14ac:dyDescent="0.35">
      <c r="A911">
        <v>2023</v>
      </c>
      <c r="B911" t="s">
        <v>29</v>
      </c>
      <c r="C911" t="s">
        <v>29</v>
      </c>
      <c r="D911">
        <v>7</v>
      </c>
      <c r="E911">
        <v>7</v>
      </c>
      <c r="F911">
        <f>'possible matchups template23'!G911-'possible matchups template23'!AN911</f>
        <v>0</v>
      </c>
      <c r="G911">
        <f>'possible matchups template23'!H911-'possible matchups template23'!AO911</f>
        <v>0</v>
      </c>
      <c r="H911">
        <f>'possible matchups template23'!I911-'possible matchups template23'!AP911</f>
        <v>0</v>
      </c>
      <c r="I911">
        <f>'possible matchups template23'!J911-'possible matchups template23'!AQ911</f>
        <v>0</v>
      </c>
      <c r="J911">
        <f>'possible matchups template23'!K911-'possible matchups template23'!AR911</f>
        <v>0</v>
      </c>
      <c r="K911">
        <f>'possible matchups template23'!L911-'possible matchups template23'!AS911</f>
        <v>0</v>
      </c>
      <c r="L911">
        <f>'possible matchups template23'!M911-'possible matchups template23'!AT911</f>
        <v>0</v>
      </c>
      <c r="M911">
        <f>'possible matchups template23'!N911-'possible matchups template23'!AU911</f>
        <v>0</v>
      </c>
      <c r="N911">
        <f>'possible matchups template23'!O911-'possible matchups template23'!AV911</f>
        <v>0</v>
      </c>
      <c r="O911">
        <f>'possible matchups template23'!P911-'possible matchups template23'!AW911</f>
        <v>0</v>
      </c>
      <c r="P911">
        <f>'possible matchups template23'!Q911-'possible matchups template23'!AX911</f>
        <v>0</v>
      </c>
      <c r="Q911">
        <f>'possible matchups template23'!R911-'possible matchups template23'!AY911</f>
        <v>0</v>
      </c>
      <c r="R911">
        <f>'possible matchups template23'!S911-'possible matchups template23'!AZ911</f>
        <v>0</v>
      </c>
      <c r="S911">
        <f>'possible matchups template23'!T911-'possible matchups template23'!BA911</f>
        <v>0</v>
      </c>
      <c r="T911">
        <f>'possible matchups template23'!U911-'possible matchups template23'!BB911</f>
        <v>0</v>
      </c>
      <c r="U911">
        <f>'possible matchups template23'!V911-'possible matchups template23'!BC911</f>
        <v>0</v>
      </c>
      <c r="V911">
        <f>'possible matchups template23'!W911-'possible matchups template23'!BD911</f>
        <v>0</v>
      </c>
      <c r="W911">
        <f>'possible matchups template23'!X911-'possible matchups template23'!BE911</f>
        <v>0</v>
      </c>
      <c r="X911">
        <f>'possible matchups template23'!Y911-'possible matchups template23'!BF911</f>
        <v>0</v>
      </c>
      <c r="Y911">
        <f>'possible matchups template23'!Z911-'possible matchups template23'!BG911</f>
        <v>0</v>
      </c>
      <c r="Z911">
        <f>'possible matchups template23'!AA911-'possible matchups template23'!BH911</f>
        <v>0</v>
      </c>
      <c r="AA911">
        <f>'possible matchups template23'!AB911-'possible matchups template23'!BI911</f>
        <v>0</v>
      </c>
      <c r="AB911">
        <f>'possible matchups template23'!AL911-'possible matchups template23'!BS911</f>
        <v>0</v>
      </c>
      <c r="AC911">
        <f>'possible matchups template23'!AC911-'possible matchups template23'!BJ911</f>
        <v>0</v>
      </c>
      <c r="AD911">
        <f>'possible matchups template23'!AD911-'possible matchups template23'!BK911</f>
        <v>0</v>
      </c>
      <c r="AE911">
        <f>'possible matchups template23'!AE911-'possible matchups template23'!BL911</f>
        <v>0</v>
      </c>
      <c r="AF911">
        <f>'possible matchups template23'!AF911-'possible matchups template23'!BM911</f>
        <v>0</v>
      </c>
      <c r="AG911">
        <f>'possible matchups template23'!AG911-'possible matchups template23'!BN911</f>
        <v>0</v>
      </c>
      <c r="AH911">
        <f>'possible matchups template23'!AH911-'possible matchups template23'!BO911</f>
        <v>0</v>
      </c>
      <c r="AI911">
        <f>'possible matchups template23'!AI911-'possible matchups template23'!BP911</f>
        <v>0</v>
      </c>
      <c r="AJ911">
        <f>'possible matchups template23'!AJ911-'possible matchups template23'!BQ911</f>
        <v>0</v>
      </c>
      <c r="AK911">
        <f>'possible matchups template23'!AK911-'possible matchups template23'!BR911</f>
        <v>0</v>
      </c>
    </row>
    <row r="912" spans="1:37" x14ac:dyDescent="0.35">
      <c r="A912">
        <v>2023</v>
      </c>
      <c r="B912" t="s">
        <v>29</v>
      </c>
      <c r="C912" t="s">
        <v>116</v>
      </c>
      <c r="D912">
        <v>7</v>
      </c>
      <c r="E912">
        <v>2</v>
      </c>
      <c r="F912">
        <f>'possible matchups template23'!G912-'possible matchups template23'!AN912</f>
        <v>-3.6999999999999977E-2</v>
      </c>
      <c r="G912">
        <f>'possible matchups template23'!H912-'possible matchups template23'!AO912</f>
        <v>4.7000000000000042E-2</v>
      </c>
      <c r="H912">
        <f>'possible matchups template23'!I912-'possible matchups template23'!AP912</f>
        <v>4.1000000000000036E-2</v>
      </c>
      <c r="I912">
        <f>'possible matchups template23'!J912-'possible matchups template23'!AQ912</f>
        <v>3.8000000000000043</v>
      </c>
      <c r="J912">
        <f>'possible matchups template23'!K912-'possible matchups template23'!AR912</f>
        <v>-2.8000000000000007</v>
      </c>
      <c r="K912">
        <f>'possible matchups template23'!L912-'possible matchups template23'!AS912</f>
        <v>-4.8000000000000007</v>
      </c>
      <c r="L912">
        <f>'possible matchups template23'!M912-'possible matchups template23'!AT912</f>
        <v>-0.20000000000000018</v>
      </c>
      <c r="M912">
        <f>'possible matchups template23'!N912-'possible matchups template23'!AU912</f>
        <v>0.20000000000000107</v>
      </c>
      <c r="N912">
        <f>'possible matchups template23'!O912-'possible matchups template23'!AV912</f>
        <v>0.19999999999999929</v>
      </c>
      <c r="O912">
        <f>'possible matchups template23'!P912-'possible matchups template23'!AW912</f>
        <v>-9.7000000000000028</v>
      </c>
      <c r="P912">
        <f>'possible matchups template23'!Q912-'possible matchups template23'!AX912</f>
        <v>-2.5000000000000022E-2</v>
      </c>
      <c r="Q912">
        <f>'possible matchups template23'!R912-'possible matchups template23'!AY912</f>
        <v>-3.1999999999999886</v>
      </c>
      <c r="R912">
        <f>'possible matchups template23'!S912-'possible matchups template23'!AZ912</f>
        <v>-7.2000000000000064E-2</v>
      </c>
      <c r="S912">
        <f>'possible matchups template23'!T912-'possible matchups template23'!BA912</f>
        <v>1.6000000000000014E-2</v>
      </c>
      <c r="T912">
        <f>'possible matchups template23'!U912-'possible matchups template23'!BB912</f>
        <v>-0.21099999999999997</v>
      </c>
      <c r="U912">
        <f>'possible matchups template23'!V912-'possible matchups template23'!BC912</f>
        <v>-4.4000000000000057</v>
      </c>
      <c r="V912">
        <f>'possible matchups template23'!W912-'possible matchups template23'!BD912</f>
        <v>-4.4000000000000039E-2</v>
      </c>
      <c r="W912">
        <f>'possible matchups template23'!X912-'possible matchups template23'!BE912</f>
        <v>-0.30000000000000071</v>
      </c>
      <c r="X912">
        <f>'possible matchups template23'!Y912-'possible matchups template23'!BF912</f>
        <v>-6.6000000000000005</v>
      </c>
      <c r="Y912">
        <f>'possible matchups template23'!Z912-'possible matchups template23'!BG912</f>
        <v>-5.0999999999999996</v>
      </c>
      <c r="Z912">
        <f>'possible matchups template23'!AA912-'possible matchups template23'!BH912</f>
        <v>-0.15958428645517519</v>
      </c>
      <c r="AA912">
        <f>'possible matchups template23'!AB912-'possible matchups template23'!BI912</f>
        <v>-5.141571354482477E-2</v>
      </c>
      <c r="AB912">
        <f>'possible matchups template23'!AL912-'possible matchups template23'!BS912</f>
        <v>-0.4</v>
      </c>
      <c r="AC912">
        <f>'possible matchups template23'!AC912-'possible matchups template23'!BJ912</f>
        <v>-7.3787020099200049</v>
      </c>
      <c r="AD912">
        <f>'possible matchups template23'!AD912-'possible matchups template23'!BK912</f>
        <v>-1.0047357014639999</v>
      </c>
      <c r="AE912">
        <f>'possible matchups template23'!AE912-'possible matchups template23'!BL912</f>
        <v>-6.373966308456005</v>
      </c>
      <c r="AF912">
        <f>'possible matchups template23'!AF912-'possible matchups template23'!BM912</f>
        <v>-5.7569776735180045E-2</v>
      </c>
      <c r="AG912">
        <f>'possible matchups template23'!AG912-'possible matchups template23'!BN912</f>
        <v>-3.7000000000000028</v>
      </c>
      <c r="AH912">
        <f>'possible matchups template23'!AH912-'possible matchups template23'!BO912</f>
        <v>-5.4015640939526</v>
      </c>
      <c r="AI912">
        <f>'possible matchups template23'!AI912-'possible matchups template23'!BP912</f>
        <v>-6.4000000000000021</v>
      </c>
      <c r="AJ912">
        <f>'possible matchups template23'!AJ912-'possible matchups template23'!BQ912</f>
        <v>0.93748145784378512</v>
      </c>
      <c r="AK912">
        <f>'possible matchups template23'!AK912-'possible matchups template23'!BR912</f>
        <v>-0.61476464031552813</v>
      </c>
    </row>
    <row r="913" spans="1:37" x14ac:dyDescent="0.35">
      <c r="A913">
        <v>2023</v>
      </c>
      <c r="B913" t="s">
        <v>29</v>
      </c>
      <c r="C913" t="s">
        <v>227</v>
      </c>
      <c r="D913">
        <v>7</v>
      </c>
      <c r="E913">
        <v>1</v>
      </c>
      <c r="F913">
        <f>'possible matchups template23'!G913-'possible matchups template23'!AN913</f>
        <v>-1.2000000000000011E-2</v>
      </c>
      <c r="G913">
        <f>'possible matchups template23'!H913-'possible matchups template23'!AO913</f>
        <v>5.0000000000000044E-2</v>
      </c>
      <c r="H913">
        <f>'possible matchups template23'!I913-'possible matchups template23'!AP913</f>
        <v>4.3000000000000038E-2</v>
      </c>
      <c r="I913">
        <f>'possible matchups template23'!J913-'possible matchups template23'!AQ913</f>
        <v>-3.0999999999999943</v>
      </c>
      <c r="J913">
        <f>'possible matchups template23'!K913-'possible matchups template23'!AR913</f>
        <v>0</v>
      </c>
      <c r="K913">
        <f>'possible matchups template23'!L913-'possible matchups template23'!AS913</f>
        <v>-3.7000000000000011</v>
      </c>
      <c r="L913">
        <f>'possible matchups template23'!M913-'possible matchups template23'!AT913</f>
        <v>-1.9</v>
      </c>
      <c r="M913">
        <f>'possible matchups template23'!N913-'possible matchups template23'!AU913</f>
        <v>1</v>
      </c>
      <c r="N913">
        <f>'possible matchups template23'!O913-'possible matchups template23'!AV913</f>
        <v>-0.10000000000000142</v>
      </c>
      <c r="O913">
        <f>'possible matchups template23'!P913-'possible matchups template23'!AW913</f>
        <v>-4.7999999999999972</v>
      </c>
      <c r="P913">
        <f>'possible matchups template23'!Q913-'possible matchups template23'!AX913</f>
        <v>5.5999999999999994E-2</v>
      </c>
      <c r="Q913">
        <f>'possible matchups template23'!R913-'possible matchups template23'!AY913</f>
        <v>10.900000000000006</v>
      </c>
      <c r="R913">
        <f>'possible matchups template23'!S913-'possible matchups template23'!AZ913</f>
        <v>-9.3999999999999861E-2</v>
      </c>
      <c r="S913">
        <f>'possible matchups template23'!T913-'possible matchups template23'!BA913</f>
        <v>0.14300000000000002</v>
      </c>
      <c r="T913">
        <f>'possible matchups template23'!U913-'possible matchups template23'!BB913</f>
        <v>-0.29900000000000004</v>
      </c>
      <c r="U913">
        <f>'possible matchups template23'!V913-'possible matchups template23'!BC913</f>
        <v>1.3999999999999915</v>
      </c>
      <c r="V913">
        <f>'possible matchups template23'!W913-'possible matchups template23'!BD913</f>
        <v>-1.100000000000001E-2</v>
      </c>
      <c r="W913">
        <f>'possible matchups template23'!X913-'possible matchups template23'!BE913</f>
        <v>-4.5999999999999996</v>
      </c>
      <c r="X913">
        <f>'possible matchups template23'!Y913-'possible matchups template23'!BF913</f>
        <v>-15.7</v>
      </c>
      <c r="Y913">
        <f>'possible matchups template23'!Z913-'possible matchups template23'!BG913</f>
        <v>-10.1</v>
      </c>
      <c r="Z913">
        <f>'possible matchups template23'!AA913-'possible matchups template23'!BH913</f>
        <v>-0.33501788776370112</v>
      </c>
      <c r="AA913">
        <f>'possible matchups template23'!AB913-'possible matchups template23'!BI913</f>
        <v>3.6017887763701073E-2</v>
      </c>
      <c r="AB913">
        <f>'possible matchups template23'!AL913-'possible matchups template23'!BS913</f>
        <v>-0.4</v>
      </c>
      <c r="AC913">
        <f>'possible matchups template23'!AC913-'possible matchups template23'!BJ913</f>
        <v>-5.499125744319997</v>
      </c>
      <c r="AD913">
        <f>'possible matchups template23'!AD913-'possible matchups template23'!BK913</f>
        <v>6.9993142633169896</v>
      </c>
      <c r="AE913">
        <f>'possible matchups template23'!AE913-'possible matchups template23'!BL913</f>
        <v>-12.498440007636987</v>
      </c>
      <c r="AF913">
        <f>'possible matchups template23'!AF913-'possible matchups template23'!BM913</f>
        <v>-9.9760759729699999E-2</v>
      </c>
      <c r="AG913">
        <f>'possible matchups template23'!AG913-'possible matchups template23'!BN913</f>
        <v>1.5999999999999943</v>
      </c>
      <c r="AH913">
        <f>'possible matchups template23'!AH913-'possible matchups template23'!BO913</f>
        <v>-5.619981964391001</v>
      </c>
      <c r="AI913">
        <f>'possible matchups template23'!AI913-'possible matchups template23'!BP913</f>
        <v>-4.6000000000000014</v>
      </c>
      <c r="AJ913">
        <f>'possible matchups template23'!AJ913-'possible matchups template23'!BQ913</f>
        <v>1.755620682541724</v>
      </c>
      <c r="AK913">
        <f>'possible matchups template23'!AK913-'possible matchups template23'!BR913</f>
        <v>-0.55453618756371059</v>
      </c>
    </row>
    <row r="914" spans="1:37" x14ac:dyDescent="0.35">
      <c r="A914">
        <v>2023</v>
      </c>
      <c r="B914" t="s">
        <v>29</v>
      </c>
      <c r="C914" t="s">
        <v>97</v>
      </c>
      <c r="D914">
        <v>7</v>
      </c>
      <c r="E914">
        <v>8</v>
      </c>
      <c r="F914">
        <f>'possible matchups template23'!G914-'possible matchups template23'!AN914</f>
        <v>-5.0000000000000044E-3</v>
      </c>
      <c r="G914">
        <f>'possible matchups template23'!H914-'possible matchups template23'!AO914</f>
        <v>5.1000000000000045E-2</v>
      </c>
      <c r="H914">
        <f>'possible matchups template23'!I914-'possible matchups template23'!AP914</f>
        <v>2.300000000000002E-2</v>
      </c>
      <c r="I914">
        <f>'possible matchups template23'!J914-'possible matchups template23'!AQ914</f>
        <v>-0.59999999999999432</v>
      </c>
      <c r="J914">
        <f>'possible matchups template23'!K914-'possible matchups template23'!AR914</f>
        <v>-1.8000000000000007</v>
      </c>
      <c r="K914">
        <f>'possible matchups template23'!L914-'possible matchups template23'!AS914</f>
        <v>-2</v>
      </c>
      <c r="L914">
        <f>'possible matchups template23'!M914-'possible matchups template23'!AT914</f>
        <v>-0.5</v>
      </c>
      <c r="M914">
        <f>'possible matchups template23'!N914-'possible matchups template23'!AU914</f>
        <v>1</v>
      </c>
      <c r="N914">
        <f>'possible matchups template23'!O914-'possible matchups template23'!AV914</f>
        <v>1.8000000000000007</v>
      </c>
      <c r="O914">
        <f>'possible matchups template23'!P914-'possible matchups template23'!AW914</f>
        <v>-10</v>
      </c>
      <c r="P914">
        <f>'possible matchups template23'!Q914-'possible matchups template23'!AX914</f>
        <v>-5.3999999999999992E-2</v>
      </c>
      <c r="Q914">
        <f>'possible matchups template23'!R914-'possible matchups template23'!AY914</f>
        <v>-7</v>
      </c>
      <c r="R914">
        <f>'possible matchups template23'!S914-'possible matchups template23'!AZ914</f>
        <v>-8.2000000000000073E-2</v>
      </c>
      <c r="S914">
        <f>'possible matchups template23'!T914-'possible matchups template23'!BA914</f>
        <v>-4.2999999999999927E-2</v>
      </c>
      <c r="T914">
        <f>'possible matchups template23'!U914-'possible matchups template23'!BB914</f>
        <v>1.9000000000000017E-2</v>
      </c>
      <c r="U914">
        <f>'possible matchups template23'!V914-'possible matchups template23'!BC914</f>
        <v>-4</v>
      </c>
      <c r="V914">
        <f>'possible matchups template23'!W914-'possible matchups template23'!BD914</f>
        <v>-3.0000000000000027E-3</v>
      </c>
      <c r="W914">
        <f>'possible matchups template23'!X914-'possible matchups template23'!BE914</f>
        <v>-3.3000000000000007</v>
      </c>
      <c r="X914">
        <f>'possible matchups template23'!Y914-'possible matchups template23'!BF914</f>
        <v>-3</v>
      </c>
      <c r="Y914">
        <f>'possible matchups template23'!Z914-'possible matchups template23'!BG914</f>
        <v>-7.1000000000000005</v>
      </c>
      <c r="Z914">
        <f>'possible matchups template23'!AA914-'possible matchups template23'!BH914</f>
        <v>-7.0791987576065862E-2</v>
      </c>
      <c r="AA914">
        <f>'possible matchups template23'!AB914-'possible matchups template23'!BI914</f>
        <v>8.9791987576065879E-2</v>
      </c>
      <c r="AB914">
        <f>'possible matchups template23'!AL914-'possible matchups template23'!BS914</f>
        <v>0</v>
      </c>
      <c r="AC914">
        <f>'possible matchups template23'!AC914-'possible matchups template23'!BJ914</f>
        <v>-7.3285988873799965</v>
      </c>
      <c r="AD914">
        <f>'possible matchups template23'!AD914-'possible matchups template23'!BK914</f>
        <v>-7.6999836377280104</v>
      </c>
      <c r="AE914">
        <f>'possible matchups template23'!AE914-'possible matchups template23'!BL914</f>
        <v>0.37138475034801388</v>
      </c>
      <c r="AF914">
        <f>'possible matchups template23'!AF914-'possible matchups template23'!BM914</f>
        <v>2.0519783443959994E-2</v>
      </c>
      <c r="AG914">
        <f>'possible matchups template23'!AG914-'possible matchups template23'!BN914</f>
        <v>-4.8000000000000114</v>
      </c>
      <c r="AH914">
        <f>'possible matchups template23'!AH914-'possible matchups template23'!BO914</f>
        <v>2.0787862327633797</v>
      </c>
      <c r="AI914">
        <f>'possible matchups template23'!AI914-'possible matchups template23'!BP914</f>
        <v>-3.3000000000000007</v>
      </c>
      <c r="AJ914">
        <f>'possible matchups template23'!AJ914-'possible matchups template23'!BQ914</f>
        <v>-0.38679317633842647</v>
      </c>
      <c r="AK914">
        <f>'possible matchups template23'!AK914-'possible matchups template23'!BR914</f>
        <v>-0.42322305625057932</v>
      </c>
    </row>
    <row r="915" spans="1:37" x14ac:dyDescent="0.35">
      <c r="A915">
        <v>2023</v>
      </c>
      <c r="B915" t="s">
        <v>29</v>
      </c>
      <c r="C915" t="s">
        <v>57</v>
      </c>
      <c r="D915">
        <v>7</v>
      </c>
      <c r="E915">
        <v>5</v>
      </c>
      <c r="F915">
        <f>'possible matchups template23'!G915-'possible matchups template23'!AN915</f>
        <v>-3.5999999999999976E-2</v>
      </c>
      <c r="G915">
        <f>'possible matchups template23'!H915-'possible matchups template23'!AO915</f>
        <v>2.7000000000000024E-2</v>
      </c>
      <c r="H915">
        <f>'possible matchups template23'!I915-'possible matchups template23'!AP915</f>
        <v>-1.4000000000000012E-2</v>
      </c>
      <c r="I915">
        <f>'possible matchups template23'!J915-'possible matchups template23'!AQ915</f>
        <v>1.1000000000000014</v>
      </c>
      <c r="J915">
        <f>'possible matchups template23'!K915-'possible matchups template23'!AR915</f>
        <v>-9.9999999999999645E-2</v>
      </c>
      <c r="K915">
        <f>'possible matchups template23'!L915-'possible matchups template23'!AS915</f>
        <v>-2.7</v>
      </c>
      <c r="L915">
        <f>'possible matchups template23'!M915-'possible matchups template23'!AT915</f>
        <v>-0.39999999999999991</v>
      </c>
      <c r="M915">
        <f>'possible matchups template23'!N915-'possible matchups template23'!AU915</f>
        <v>-0.40000000000000036</v>
      </c>
      <c r="N915">
        <f>'possible matchups template23'!O915-'possible matchups template23'!AV915</f>
        <v>2.0999999999999996</v>
      </c>
      <c r="O915">
        <f>'possible matchups template23'!P915-'possible matchups template23'!AW915</f>
        <v>-9.2000000000000028</v>
      </c>
      <c r="P915">
        <f>'possible matchups template23'!Q915-'possible matchups template23'!AX915</f>
        <v>-3.0000000000000027E-2</v>
      </c>
      <c r="Q915">
        <f>'possible matchups template23'!R915-'possible matchups template23'!AY915</f>
        <v>-4.6999999999999886</v>
      </c>
      <c r="R915">
        <f>'possible matchups template23'!S915-'possible matchups template23'!AZ915</f>
        <v>-8.6999999999999966E-2</v>
      </c>
      <c r="S915">
        <f>'possible matchups template23'!T915-'possible matchups template23'!BA915</f>
        <v>-2.6000000000000023E-2</v>
      </c>
      <c r="T915">
        <f>'possible matchups template23'!U915-'possible matchups template23'!BB915</f>
        <v>-0.16800000000000004</v>
      </c>
      <c r="U915">
        <f>'possible matchups template23'!V915-'possible matchups template23'!BC915</f>
        <v>-2.9000000000000057</v>
      </c>
      <c r="V915">
        <f>'possible matchups template23'!W915-'possible matchups template23'!BD915</f>
        <v>-3.400000000000003E-2</v>
      </c>
      <c r="W915">
        <f>'possible matchups template23'!X915-'possible matchups template23'!BE915</f>
        <v>-1.9000000000000004</v>
      </c>
      <c r="X915">
        <f>'possible matchups template23'!Y915-'possible matchups template23'!BF915</f>
        <v>-4.5</v>
      </c>
      <c r="Y915">
        <f>'possible matchups template23'!Z915-'possible matchups template23'!BG915</f>
        <v>-3.7</v>
      </c>
      <c r="Z915">
        <f>'possible matchups template23'!AA915-'possible matchups template23'!BH915</f>
        <v>-0.11169450976028961</v>
      </c>
      <c r="AA915">
        <f>'possible matchups template23'!AB915-'possible matchups template23'!BI915</f>
        <v>-5.6305490239710432E-2</v>
      </c>
      <c r="AB915">
        <f>'possible matchups template23'!AL915-'possible matchups template23'!BS915</f>
        <v>-0.30000000000000004</v>
      </c>
      <c r="AC915">
        <f>'possible matchups template23'!AC915-'possible matchups template23'!BJ915</f>
        <v>-5.6706282336100031</v>
      </c>
      <c r="AD915">
        <f>'possible matchups template23'!AD915-'possible matchups template23'!BK915</f>
        <v>-6.346970671808009</v>
      </c>
      <c r="AE915">
        <f>'possible matchups template23'!AE915-'possible matchups template23'!BL915</f>
        <v>0.67634243819800588</v>
      </c>
      <c r="AF915">
        <f>'possible matchups template23'!AF915-'possible matchups template23'!BM915</f>
        <v>2.1706884388119962E-2</v>
      </c>
      <c r="AG915">
        <f>'possible matchups template23'!AG915-'possible matchups template23'!BN915</f>
        <v>-3.9000000000000057</v>
      </c>
      <c r="AH915">
        <f>'possible matchups template23'!AH915-'possible matchups template23'!BO915</f>
        <v>-1.2330414274275001</v>
      </c>
      <c r="AI915">
        <f>'possible matchups template23'!AI915-'possible matchups template23'!BP915</f>
        <v>-2.9000000000000004</v>
      </c>
      <c r="AJ915">
        <f>'possible matchups template23'!AJ915-'possible matchups template23'!BQ915</f>
        <v>-0.41348748148369285</v>
      </c>
      <c r="AK915">
        <f>'possible matchups template23'!AK915-'possible matchups template23'!BR915</f>
        <v>-0.22513599090687675</v>
      </c>
    </row>
    <row r="916" spans="1:37" x14ac:dyDescent="0.35">
      <c r="A916">
        <v>2023</v>
      </c>
      <c r="B916" t="s">
        <v>29</v>
      </c>
      <c r="C916" t="s">
        <v>18</v>
      </c>
      <c r="D916">
        <v>7</v>
      </c>
      <c r="E916">
        <v>4</v>
      </c>
      <c r="F916">
        <f>'possible matchups template23'!G916-'possible matchups template23'!AN916</f>
        <v>-3.999999999999998E-2</v>
      </c>
      <c r="G916">
        <f>'possible matchups template23'!H916-'possible matchups template23'!AO916</f>
        <v>2.5000000000000022E-2</v>
      </c>
      <c r="H916">
        <f>'possible matchups template23'!I916-'possible matchups template23'!AP916</f>
        <v>5.0000000000000044E-2</v>
      </c>
      <c r="I916">
        <f>'possible matchups template23'!J916-'possible matchups template23'!AQ916</f>
        <v>-9.9999999999994316E-2</v>
      </c>
      <c r="J916">
        <f>'possible matchups template23'!K916-'possible matchups template23'!AR916</f>
        <v>-0.59999999999999964</v>
      </c>
      <c r="K916">
        <f>'possible matchups template23'!L916-'possible matchups template23'!AS916</f>
        <v>-1.2000000000000002</v>
      </c>
      <c r="L916">
        <f>'possible matchups template23'!M916-'possible matchups template23'!AT916</f>
        <v>-2.0000000000000004</v>
      </c>
      <c r="M916">
        <f>'possible matchups template23'!N916-'possible matchups template23'!AU916</f>
        <v>-0.69999999999999929</v>
      </c>
      <c r="N916">
        <f>'possible matchups template23'!O916-'possible matchups template23'!AV916</f>
        <v>-0.80000000000000071</v>
      </c>
      <c r="O916">
        <f>'possible matchups template23'!P916-'possible matchups template23'!AW916</f>
        <v>-4.7999999999999972</v>
      </c>
      <c r="P916">
        <f>'possible matchups template23'!Q916-'possible matchups template23'!AX916</f>
        <v>1.100000000000001E-2</v>
      </c>
      <c r="Q916">
        <f>'possible matchups template23'!R916-'possible matchups template23'!AY916</f>
        <v>-1.0999999999999943</v>
      </c>
      <c r="R916">
        <f>'possible matchups template23'!S916-'possible matchups template23'!AZ916</f>
        <v>-3.499999999999992E-2</v>
      </c>
      <c r="S916">
        <f>'possible matchups template23'!T916-'possible matchups template23'!BA916</f>
        <v>1.7000000000000015E-2</v>
      </c>
      <c r="T916">
        <f>'possible matchups template23'!U916-'possible matchups template23'!BB916</f>
        <v>-5.4000000000000048E-2</v>
      </c>
      <c r="U916">
        <f>'possible matchups template23'!V916-'possible matchups template23'!BC916</f>
        <v>-2.2999999999999972</v>
      </c>
      <c r="V916">
        <f>'possible matchups template23'!W916-'possible matchups template23'!BD916</f>
        <v>-2.200000000000002E-2</v>
      </c>
      <c r="W916">
        <f>'possible matchups template23'!X916-'possible matchups template23'!BE916</f>
        <v>-0.60000000000000053</v>
      </c>
      <c r="X916">
        <f>'possible matchups template23'!Y916-'possible matchups template23'!BF916</f>
        <v>-3.8</v>
      </c>
      <c r="Y916">
        <f>'possible matchups template23'!Z916-'possible matchups template23'!BG916</f>
        <v>0</v>
      </c>
      <c r="Z916">
        <f>'possible matchups template23'!AA916-'possible matchups template23'!BH916</f>
        <v>-0.100892819343538</v>
      </c>
      <c r="AA916">
        <f>'possible matchups template23'!AB916-'possible matchups template23'!BI916</f>
        <v>4.689281934353795E-2</v>
      </c>
      <c r="AB916">
        <f>'possible matchups template23'!AL916-'possible matchups template23'!BS916</f>
        <v>-9.9999999999999978E-2</v>
      </c>
      <c r="AC916">
        <f>'possible matchups template23'!AC916-'possible matchups template23'!BJ916</f>
        <v>-0.91458826193000675</v>
      </c>
      <c r="AD916">
        <f>'possible matchups template23'!AD916-'possible matchups template23'!BK916</f>
        <v>-0.80734711233100143</v>
      </c>
      <c r="AE916">
        <f>'possible matchups template23'!AE916-'possible matchups template23'!BL916</f>
        <v>-0.10724114959900533</v>
      </c>
      <c r="AF916">
        <f>'possible matchups template23'!AF916-'possible matchups template23'!BM916</f>
        <v>4.0400205374990783E-4</v>
      </c>
      <c r="AG916">
        <f>'possible matchups template23'!AG916-'possible matchups template23'!BN916</f>
        <v>-3.3000000000000114</v>
      </c>
      <c r="AH916">
        <f>'possible matchups template23'!AH916-'possible matchups template23'!BO916</f>
        <v>-0.99960566624320002</v>
      </c>
      <c r="AI916">
        <f>'possible matchups template23'!AI916-'possible matchups template23'!BP916</f>
        <v>-1.5</v>
      </c>
      <c r="AJ916">
        <f>'possible matchups template23'!AJ916-'possible matchups template23'!BQ916</f>
        <v>-0.1723282652108189</v>
      </c>
      <c r="AK916">
        <f>'possible matchups template23'!AK916-'possible matchups template23'!BR916</f>
        <v>-7.5608984498576448E-2</v>
      </c>
    </row>
    <row r="917" spans="1:37" x14ac:dyDescent="0.35">
      <c r="A917">
        <v>2023</v>
      </c>
      <c r="B917" t="s">
        <v>29</v>
      </c>
      <c r="C917" t="s">
        <v>48</v>
      </c>
      <c r="D917">
        <v>7</v>
      </c>
      <c r="E917">
        <v>6</v>
      </c>
      <c r="F917">
        <f>'possible matchups template23'!G917-'possible matchups template23'!AN917</f>
        <v>0</v>
      </c>
      <c r="G917">
        <f>'possible matchups template23'!H917-'possible matchups template23'!AO917</f>
        <v>5.5999999999999994E-2</v>
      </c>
      <c r="H917">
        <f>'possible matchups template23'!I917-'possible matchups template23'!AP917</f>
        <v>8.7999999999999967E-2</v>
      </c>
      <c r="I917">
        <f>'possible matchups template23'!J917-'possible matchups template23'!AQ917</f>
        <v>2.2000000000000028</v>
      </c>
      <c r="J917">
        <f>'possible matchups template23'!K917-'possible matchups template23'!AR917</f>
        <v>0.70000000000000107</v>
      </c>
      <c r="K917">
        <f>'possible matchups template23'!L917-'possible matchups template23'!AS917</f>
        <v>-4.2000000000000011</v>
      </c>
      <c r="L917">
        <f>'possible matchups template23'!M917-'possible matchups template23'!AT917</f>
        <v>0</v>
      </c>
      <c r="M917">
        <f>'possible matchups template23'!N917-'possible matchups template23'!AU917</f>
        <v>-2.1999999999999993</v>
      </c>
      <c r="N917">
        <f>'possible matchups template23'!O917-'possible matchups template23'!AV917</f>
        <v>-2.6000000000000014</v>
      </c>
      <c r="O917">
        <f>'possible matchups template23'!P917-'possible matchups template23'!AW917</f>
        <v>1.7999999999999972</v>
      </c>
      <c r="P917">
        <f>'possible matchups template23'!Q917-'possible matchups template23'!AX917</f>
        <v>-2.0000000000000018E-3</v>
      </c>
      <c r="Q917">
        <f>'possible matchups template23'!R917-'possible matchups template23'!AY917</f>
        <v>4.6000000000000085</v>
      </c>
      <c r="R917">
        <f>'possible matchups template23'!S917-'possible matchups template23'!AZ917</f>
        <v>2.6000000000000023E-2</v>
      </c>
      <c r="S917">
        <f>'possible matchups template23'!T917-'possible matchups template23'!BA917</f>
        <v>6.7999999999999949E-2</v>
      </c>
      <c r="T917">
        <f>'possible matchups template23'!U917-'possible matchups template23'!BB917</f>
        <v>1.9000000000000017E-2</v>
      </c>
      <c r="U917">
        <f>'possible matchups template23'!V917-'possible matchups template23'!BC917</f>
        <v>0</v>
      </c>
      <c r="V917">
        <f>'possible matchups template23'!W917-'possible matchups template23'!BD917</f>
        <v>9.000000000000008E-3</v>
      </c>
      <c r="W917">
        <f>'possible matchups template23'!X917-'possible matchups template23'!BE917</f>
        <v>-2.7000000000000011</v>
      </c>
      <c r="X917">
        <f>'possible matchups template23'!Y917-'possible matchups template23'!BF917</f>
        <v>-2.9000000000000004</v>
      </c>
      <c r="Y917">
        <f>'possible matchups template23'!Z917-'possible matchups template23'!BG917</f>
        <v>-8.4</v>
      </c>
      <c r="Z917">
        <f>'possible matchups template23'!AA917-'possible matchups template23'!BH917</f>
        <v>-9.094186077383648E-2</v>
      </c>
      <c r="AA917">
        <f>'possible matchups template23'!AB917-'possible matchups template23'!BI917</f>
        <v>0.1099418607738365</v>
      </c>
      <c r="AB917">
        <f>'possible matchups template23'!AL917-'possible matchups template23'!BS917</f>
        <v>0.2</v>
      </c>
      <c r="AC917">
        <f>'possible matchups template23'!AC917-'possible matchups template23'!BJ917</f>
        <v>3.443540846990004</v>
      </c>
      <c r="AD917">
        <f>'possible matchups template23'!AD917-'possible matchups template23'!BK917</f>
        <v>5.044499290649</v>
      </c>
      <c r="AE917">
        <f>'possible matchups template23'!AE917-'possible matchups template23'!BL917</f>
        <v>-1.6009584436589961</v>
      </c>
      <c r="AF917">
        <f>'possible matchups template23'!AF917-'possible matchups template23'!BM917</f>
        <v>-2.841616779249001E-2</v>
      </c>
      <c r="AG917">
        <f>'possible matchups template23'!AG917-'possible matchups template23'!BN917</f>
        <v>0.69999999999998863</v>
      </c>
      <c r="AH917">
        <f>'possible matchups template23'!AH917-'possible matchups template23'!BO917</f>
        <v>1.7380924269200015E-2</v>
      </c>
      <c r="AI917">
        <f>'possible matchups template23'!AI917-'possible matchups template23'!BP917</f>
        <v>-6.9000000000000021</v>
      </c>
      <c r="AJ917">
        <f>'possible matchups template23'!AJ917-'possible matchups template23'!BQ917</f>
        <v>0.38690276393069212</v>
      </c>
      <c r="AK917">
        <f>'possible matchups template23'!AK917-'possible matchups template23'!BR917</f>
        <v>-0.37726731563835025</v>
      </c>
    </row>
    <row r="918" spans="1:37" x14ac:dyDescent="0.35">
      <c r="A918">
        <v>2023</v>
      </c>
      <c r="B918" t="s">
        <v>29</v>
      </c>
      <c r="C918" t="s">
        <v>88</v>
      </c>
      <c r="D918">
        <v>7</v>
      </c>
      <c r="E918">
        <v>3</v>
      </c>
      <c r="F918">
        <f>'possible matchups template23'!G918-'possible matchups template23'!AN918</f>
        <v>-4.3999999999999984E-2</v>
      </c>
      <c r="G918">
        <f>'possible matchups template23'!H918-'possible matchups template23'!AO918</f>
        <v>0</v>
      </c>
      <c r="H918">
        <f>'possible matchups template23'!I918-'possible matchups template23'!AP918</f>
        <v>4.8000000000000043E-2</v>
      </c>
      <c r="I918">
        <f>'possible matchups template23'!J918-'possible matchups template23'!AQ918</f>
        <v>-2</v>
      </c>
      <c r="J918">
        <f>'possible matchups template23'!K918-'possible matchups template23'!AR918</f>
        <v>-4.5</v>
      </c>
      <c r="K918">
        <f>'possible matchups template23'!L918-'possible matchups template23'!AS918</f>
        <v>-1.9000000000000004</v>
      </c>
      <c r="L918">
        <f>'possible matchups template23'!M918-'possible matchups template23'!AT918</f>
        <v>-0.30000000000000027</v>
      </c>
      <c r="M918">
        <f>'possible matchups template23'!N918-'possible matchups template23'!AU918</f>
        <v>-1.6999999999999993</v>
      </c>
      <c r="N918">
        <f>'possible matchups template23'!O918-'possible matchups template23'!AV918</f>
        <v>0.59999999999999964</v>
      </c>
      <c r="O918">
        <f>'possible matchups template23'!P918-'possible matchups template23'!AW918</f>
        <v>-11.200000000000003</v>
      </c>
      <c r="P918">
        <f>'possible matchups template23'!Q918-'possible matchups template23'!AX918</f>
        <v>-2.300000000000002E-2</v>
      </c>
      <c r="Q918">
        <f>'possible matchups template23'!R918-'possible matchups template23'!AY918</f>
        <v>-6.6999999999999886</v>
      </c>
      <c r="R918">
        <f>'possible matchups template23'!S918-'possible matchups template23'!AZ918</f>
        <v>-7.0999999999999952E-2</v>
      </c>
      <c r="S918">
        <f>'possible matchups template23'!T918-'possible matchups template23'!BA918</f>
        <v>-1.2999999999999901E-2</v>
      </c>
      <c r="T918">
        <f>'possible matchups template23'!U918-'possible matchups template23'!BB918</f>
        <v>-0.122</v>
      </c>
      <c r="U918">
        <f>'possible matchups template23'!V918-'possible matchups template23'!BC918</f>
        <v>-5.7000000000000028</v>
      </c>
      <c r="V918">
        <f>'possible matchups template23'!W918-'possible matchups template23'!BD918</f>
        <v>-4.0000000000000036E-2</v>
      </c>
      <c r="W918">
        <f>'possible matchups template23'!X918-'possible matchups template23'!BE918</f>
        <v>-2</v>
      </c>
      <c r="X918">
        <f>'possible matchups template23'!Y918-'possible matchups template23'!BF918</f>
        <v>-4.6000000000000005</v>
      </c>
      <c r="Y918">
        <f>'possible matchups template23'!Z918-'possible matchups template23'!BG918</f>
        <v>-2.2999999999999998</v>
      </c>
      <c r="Z918">
        <f>'possible matchups template23'!AA918-'possible matchups template23'!BH918</f>
        <v>-0.10708559428482056</v>
      </c>
      <c r="AA918">
        <f>'possible matchups template23'!AB918-'possible matchups template23'!BI918</f>
        <v>-1.4914405715179435E-2</v>
      </c>
      <c r="AB918">
        <f>'possible matchups template23'!AL918-'possible matchups template23'!BS918</f>
        <v>-9.9999999999999978E-2</v>
      </c>
      <c r="AC918">
        <f>'possible matchups template23'!AC918-'possible matchups template23'!BJ918</f>
        <v>-7.0032715215100012</v>
      </c>
      <c r="AD918">
        <f>'possible matchups template23'!AD918-'possible matchups template23'!BK918</f>
        <v>-3.3838871369709977</v>
      </c>
      <c r="AE918">
        <f>'possible matchups template23'!AE918-'possible matchups template23'!BL918</f>
        <v>-3.6193843845390035</v>
      </c>
      <c r="AF918">
        <f>'possible matchups template23'!AF918-'possible matchups template23'!BM918</f>
        <v>-3.132074150844999E-2</v>
      </c>
      <c r="AG918">
        <f>'possible matchups template23'!AG918-'possible matchups template23'!BN918</f>
        <v>-5.6000000000000085</v>
      </c>
      <c r="AH918">
        <f>'possible matchups template23'!AH918-'possible matchups template23'!BO918</f>
        <v>-2.9332384157022</v>
      </c>
      <c r="AI918">
        <f>'possible matchups template23'!AI918-'possible matchups template23'!BP918</f>
        <v>-2.2000000000000011</v>
      </c>
      <c r="AJ918">
        <f>'possible matchups template23'!AJ918-'possible matchups template23'!BQ918</f>
        <v>0.43171030207116967</v>
      </c>
      <c r="AK918">
        <f>'possible matchups template23'!AK918-'possible matchups template23'!BR918</f>
        <v>-5.4536187563710703E-2</v>
      </c>
    </row>
    <row r="919" spans="1:37" x14ac:dyDescent="0.35">
      <c r="A919">
        <v>2023</v>
      </c>
      <c r="B919" t="s">
        <v>29</v>
      </c>
      <c r="C919" t="s">
        <v>186</v>
      </c>
      <c r="D919">
        <v>7</v>
      </c>
      <c r="E919">
        <v>7</v>
      </c>
      <c r="F919">
        <f>'possible matchups template23'!G919-'possible matchups template23'!AN919</f>
        <v>1.5000000000000013E-2</v>
      </c>
      <c r="G919">
        <f>'possible matchups template23'!H919-'possible matchups template23'!AO919</f>
        <v>6.7000000000000004E-2</v>
      </c>
      <c r="H919">
        <f>'possible matchups template23'!I919-'possible matchups template23'!AP919</f>
        <v>3.0000000000000027E-3</v>
      </c>
      <c r="I919">
        <f>'possible matchups template23'!J919-'possible matchups template23'!AQ919</f>
        <v>-1.0999999999999943</v>
      </c>
      <c r="J919">
        <f>'possible matchups template23'!K919-'possible matchups template23'!AR919</f>
        <v>2.2000000000000011</v>
      </c>
      <c r="K919">
        <f>'possible matchups template23'!L919-'possible matchups template23'!AS919</f>
        <v>-2.2000000000000002</v>
      </c>
      <c r="L919">
        <f>'possible matchups template23'!M919-'possible matchups template23'!AT919</f>
        <v>0.5</v>
      </c>
      <c r="M919">
        <f>'possible matchups template23'!N919-'possible matchups template23'!AU919</f>
        <v>-1.4000000000000004</v>
      </c>
      <c r="N919">
        <f>'possible matchups template23'!O919-'possible matchups template23'!AV919</f>
        <v>-1.8000000000000007</v>
      </c>
      <c r="O919">
        <f>'possible matchups template23'!P919-'possible matchups template23'!AW919</f>
        <v>-3</v>
      </c>
      <c r="P919">
        <f>'possible matchups template23'!Q919-'possible matchups template23'!AX919</f>
        <v>1.4999999999999958E-2</v>
      </c>
      <c r="Q919">
        <f>'possible matchups template23'!R919-'possible matchups template23'!AY919</f>
        <v>1.2000000000000028</v>
      </c>
      <c r="R919">
        <f>'possible matchups template23'!S919-'possible matchups template23'!AZ919</f>
        <v>-2.6999999999999913E-2</v>
      </c>
      <c r="S919">
        <f>'possible matchups template23'!T919-'possible matchups template23'!BA919</f>
        <v>3.3000000000000029E-2</v>
      </c>
      <c r="T919">
        <f>'possible matchups template23'!U919-'possible matchups template23'!BB919</f>
        <v>-0.122</v>
      </c>
      <c r="U919">
        <f>'possible matchups template23'!V919-'possible matchups template23'!BC919</f>
        <v>-1.1000000000000085</v>
      </c>
      <c r="V919">
        <f>'possible matchups template23'!W919-'possible matchups template23'!BD919</f>
        <v>2.6000000000000023E-2</v>
      </c>
      <c r="W919">
        <f>'possible matchups template23'!X919-'possible matchups template23'!BE919</f>
        <v>-3.7000000000000011</v>
      </c>
      <c r="X919">
        <f>'possible matchups template23'!Y919-'possible matchups template23'!BF919</f>
        <v>-4.2</v>
      </c>
      <c r="Y919">
        <f>'possible matchups template23'!Z919-'possible matchups template23'!BG919</f>
        <v>-5.3</v>
      </c>
      <c r="Z919">
        <f>'possible matchups template23'!AA919-'possible matchups template23'!BH919</f>
        <v>-0.1191584389275443</v>
      </c>
      <c r="AA919">
        <f>'possible matchups template23'!AB919-'possible matchups template23'!BI919</f>
        <v>-2.8415610724557006E-3</v>
      </c>
      <c r="AB919">
        <f>'possible matchups template23'!AL919-'possible matchups template23'!BS919</f>
        <v>-0.30000000000000004</v>
      </c>
      <c r="AC919">
        <f>'possible matchups template23'!AC919-'possible matchups template23'!BJ919</f>
        <v>-1.6358944442400087</v>
      </c>
      <c r="AD919">
        <f>'possible matchups template23'!AD919-'possible matchups template23'!BK919</f>
        <v>0.20876404086699551</v>
      </c>
      <c r="AE919">
        <f>'possible matchups template23'!AE919-'possible matchups template23'!BL919</f>
        <v>-1.8446584851070043</v>
      </c>
      <c r="AF919">
        <f>'possible matchups template23'!AF919-'possible matchups template23'!BM919</f>
        <v>-2.1082648976160079E-2</v>
      </c>
      <c r="AG919">
        <f>'possible matchups template23'!AG919-'possible matchups template23'!BN919</f>
        <v>-1.4000000000000057</v>
      </c>
      <c r="AH919">
        <f>'possible matchups template23'!AH919-'possible matchups template23'!BO919</f>
        <v>-1.2579113563277002</v>
      </c>
      <c r="AI919">
        <f>'possible matchups template23'!AI919-'possible matchups template23'!BP919</f>
        <v>-4.5</v>
      </c>
      <c r="AJ919">
        <f>'possible matchups template23'!AJ919-'possible matchups template23'!BQ919</f>
        <v>0.32014058254476074</v>
      </c>
      <c r="AK919">
        <f>'possible matchups template23'!AK919-'possible matchups template23'!BR919</f>
        <v>-0.26456328783471317</v>
      </c>
    </row>
    <row r="920" spans="1:37" x14ac:dyDescent="0.35">
      <c r="A920">
        <v>2023</v>
      </c>
      <c r="B920" t="s">
        <v>29</v>
      </c>
      <c r="C920" t="s">
        <v>69</v>
      </c>
      <c r="D920">
        <v>7</v>
      </c>
      <c r="E920">
        <v>2</v>
      </c>
      <c r="F920">
        <f>'possible matchups template23'!G920-'possible matchups template23'!AN920</f>
        <v>-1.8000000000000016E-2</v>
      </c>
      <c r="G920">
        <f>'possible matchups template23'!H920-'possible matchups template23'!AO920</f>
        <v>5.5999999999999994E-2</v>
      </c>
      <c r="H920">
        <f>'possible matchups template23'!I920-'possible matchups template23'!AP920</f>
        <v>1.0000000000000009E-2</v>
      </c>
      <c r="I920">
        <f>'possible matchups template23'!J920-'possible matchups template23'!AQ920</f>
        <v>1.4000000000000057</v>
      </c>
      <c r="J920">
        <f>'possible matchups template23'!K920-'possible matchups template23'!AR920</f>
        <v>-1.3000000000000007</v>
      </c>
      <c r="K920">
        <f>'possible matchups template23'!L920-'possible matchups template23'!AS920</f>
        <v>-3.5</v>
      </c>
      <c r="L920">
        <f>'possible matchups template23'!M920-'possible matchups template23'!AT920</f>
        <v>-0.80000000000000027</v>
      </c>
      <c r="M920">
        <f>'possible matchups template23'!N920-'possible matchups template23'!AU920</f>
        <v>-0.79999999999999893</v>
      </c>
      <c r="N920">
        <f>'possible matchups template23'!O920-'possible matchups template23'!AV920</f>
        <v>-1.1000000000000014</v>
      </c>
      <c r="O920">
        <f>'possible matchups template23'!P920-'possible matchups template23'!AW920</f>
        <v>-7.7000000000000028</v>
      </c>
      <c r="P920">
        <f>'possible matchups template23'!Q920-'possible matchups template23'!AX920</f>
        <v>0</v>
      </c>
      <c r="Q920">
        <f>'possible matchups template23'!R920-'possible matchups template23'!AY920</f>
        <v>0</v>
      </c>
      <c r="R920">
        <f>'possible matchups template23'!S920-'possible matchups template23'!AZ920</f>
        <v>-3.6999999999999922E-2</v>
      </c>
      <c r="S920">
        <f>'possible matchups template23'!T920-'possible matchups template23'!BA920</f>
        <v>6.4999999999999947E-2</v>
      </c>
      <c r="T920">
        <f>'possible matchups template23'!U920-'possible matchups template23'!BB920</f>
        <v>-0.15200000000000002</v>
      </c>
      <c r="U920">
        <f>'possible matchups template23'!V920-'possible matchups template23'!BC920</f>
        <v>-4.7999999999999972</v>
      </c>
      <c r="V920">
        <f>'possible matchups template23'!W920-'possible matchups template23'!BD920</f>
        <v>-1.100000000000001E-2</v>
      </c>
      <c r="W920">
        <f>'possible matchups template23'!X920-'possible matchups template23'!BE920</f>
        <v>-1.5999999999999996</v>
      </c>
      <c r="X920">
        <f>'possible matchups template23'!Y920-'possible matchups template23'!BF920</f>
        <v>-7.6000000000000005</v>
      </c>
      <c r="Y920">
        <f>'possible matchups template23'!Z920-'possible matchups template23'!BG920</f>
        <v>-6.5</v>
      </c>
      <c r="Z920">
        <f>'possible matchups template23'!AA920-'possible matchups template23'!BH920</f>
        <v>-0.19283708266749633</v>
      </c>
      <c r="AA920">
        <f>'possible matchups template23'!AB920-'possible matchups template23'!BI920</f>
        <v>4.0837082667496305E-2</v>
      </c>
      <c r="AB920">
        <f>'possible matchups template23'!AL920-'possible matchups template23'!BS920</f>
        <v>-0.19999999999999996</v>
      </c>
      <c r="AC920">
        <f>'possible matchups template23'!AC920-'possible matchups template23'!BJ920</f>
        <v>-2.984944113360001</v>
      </c>
      <c r="AD920">
        <f>'possible matchups template23'!AD920-'possible matchups template23'!BK920</f>
        <v>3.4636406702669973</v>
      </c>
      <c r="AE920">
        <f>'possible matchups template23'!AE920-'possible matchups template23'!BL920</f>
        <v>-6.4485847836269983</v>
      </c>
      <c r="AF920">
        <f>'possible matchups template23'!AF920-'possible matchups template23'!BM920</f>
        <v>-6.5499749303080002E-2</v>
      </c>
      <c r="AG920">
        <f>'possible matchups template23'!AG920-'possible matchups template23'!BN920</f>
        <v>-3.9000000000000057</v>
      </c>
      <c r="AH920">
        <f>'possible matchups template23'!AH920-'possible matchups template23'!BO920</f>
        <v>-5.1090670777270004</v>
      </c>
      <c r="AI920">
        <f>'possible matchups template23'!AI920-'possible matchups template23'!BP920</f>
        <v>-6.5</v>
      </c>
      <c r="AJ920">
        <f>'possible matchups template23'!AJ920-'possible matchups template23'!BQ920</f>
        <v>0.93857917710848904</v>
      </c>
      <c r="AK920">
        <f>'possible matchups template23'!AK920-'possible matchups template23'!BR920</f>
        <v>-0.49470712773465075</v>
      </c>
    </row>
    <row r="921" spans="1:37" x14ac:dyDescent="0.35">
      <c r="A921">
        <v>2023</v>
      </c>
      <c r="B921" t="s">
        <v>29</v>
      </c>
      <c r="C921" t="s">
        <v>12</v>
      </c>
      <c r="D921">
        <v>7</v>
      </c>
      <c r="E921">
        <v>1</v>
      </c>
      <c r="F921">
        <f>'possible matchups template23'!G921-'possible matchups template23'!AN921</f>
        <v>-1.6000000000000014E-2</v>
      </c>
      <c r="G921">
        <f>'possible matchups template23'!H921-'possible matchups template23'!AO921</f>
        <v>5.1000000000000045E-2</v>
      </c>
      <c r="H921">
        <f>'possible matchups template23'!I921-'possible matchups template23'!AP921</f>
        <v>4.500000000000004E-2</v>
      </c>
      <c r="I921">
        <f>'possible matchups template23'!J921-'possible matchups template23'!AQ921</f>
        <v>-0.19999999999999574</v>
      </c>
      <c r="J921">
        <f>'possible matchups template23'!K921-'possible matchups template23'!AR921</f>
        <v>-1.5999999999999979</v>
      </c>
      <c r="K921">
        <f>'possible matchups template23'!L921-'possible matchups template23'!AS921</f>
        <v>-4.2000000000000011</v>
      </c>
      <c r="L921">
        <f>'possible matchups template23'!M921-'possible matchups template23'!AT921</f>
        <v>-0.89999999999999991</v>
      </c>
      <c r="M921">
        <f>'possible matchups template23'!N921-'possible matchups template23'!AU921</f>
        <v>-1.5</v>
      </c>
      <c r="N921">
        <f>'possible matchups template23'!O921-'possible matchups template23'!AV921</f>
        <v>-0.10000000000000142</v>
      </c>
      <c r="O921">
        <f>'possible matchups template23'!P921-'possible matchups template23'!AW921</f>
        <v>-4.7000000000000028</v>
      </c>
      <c r="P921">
        <f>'possible matchups template23'!Q921-'possible matchups template23'!AX921</f>
        <v>4.0000000000000036E-3</v>
      </c>
      <c r="Q921">
        <f>'possible matchups template23'!R921-'possible matchups template23'!AY921</f>
        <v>-0.5</v>
      </c>
      <c r="R921">
        <f>'possible matchups template23'!S921-'possible matchups template23'!AZ921</f>
        <v>-4.9999999999998934E-3</v>
      </c>
      <c r="S921">
        <f>'possible matchups template23'!T921-'possible matchups template23'!BA921</f>
        <v>5.1000000000000045E-2</v>
      </c>
      <c r="T921">
        <f>'possible matchups template23'!U921-'possible matchups template23'!BB921</f>
        <v>-0.18100000000000005</v>
      </c>
      <c r="U921">
        <f>'possible matchups template23'!V921-'possible matchups template23'!BC921</f>
        <v>-4.2000000000000028</v>
      </c>
      <c r="V921">
        <f>'possible matchups template23'!W921-'possible matchups template23'!BD921</f>
        <v>-8.0000000000000071E-3</v>
      </c>
      <c r="W921">
        <f>'possible matchups template23'!X921-'possible matchups template23'!BE921</f>
        <v>-1.4000000000000004</v>
      </c>
      <c r="X921">
        <f>'possible matchups template23'!Y921-'possible matchups template23'!BF921</f>
        <v>-4.2</v>
      </c>
      <c r="Y921">
        <f>'possible matchups template23'!Z921-'possible matchups template23'!BG921</f>
        <v>-3.4</v>
      </c>
      <c r="Z921">
        <f>'possible matchups template23'!AA921-'possible matchups template23'!BH921</f>
        <v>-0.1147763027841614</v>
      </c>
      <c r="AA921">
        <f>'possible matchups template23'!AB921-'possible matchups template23'!BI921</f>
        <v>-6.6223697215838651E-2</v>
      </c>
      <c r="AB921">
        <f>'possible matchups template23'!AL921-'possible matchups template23'!BS921</f>
        <v>-0.30000000000000004</v>
      </c>
      <c r="AC921">
        <f>'possible matchups template23'!AC921-'possible matchups template23'!BJ921</f>
        <v>-1.285471985080008</v>
      </c>
      <c r="AD921">
        <f>'possible matchups template23'!AD921-'possible matchups template23'!BK921</f>
        <v>3.5670035054579898</v>
      </c>
      <c r="AE921">
        <f>'possible matchups template23'!AE921-'possible matchups template23'!BL921</f>
        <v>-4.8524754905379979</v>
      </c>
      <c r="AF921">
        <f>'possible matchups template23'!AF921-'possible matchups template23'!BM921</f>
        <v>-5.4362516103090064E-2</v>
      </c>
      <c r="AG921">
        <f>'possible matchups template23'!AG921-'possible matchups template23'!BN921</f>
        <v>-4.3000000000000114</v>
      </c>
      <c r="AH921">
        <f>'possible matchups template23'!AH921-'possible matchups template23'!BO921</f>
        <v>-7.6485342535624996</v>
      </c>
      <c r="AI921">
        <f>'possible matchups template23'!AI921-'possible matchups template23'!BP921</f>
        <v>-4.6000000000000014</v>
      </c>
      <c r="AJ921">
        <f>'possible matchups template23'!AJ921-'possible matchups template23'!BQ921</f>
        <v>0.69516300749513604</v>
      </c>
      <c r="AK921">
        <f>'possible matchups template23'!AK921-'possible matchups template23'!BR921</f>
        <v>-0.26331754957087916</v>
      </c>
    </row>
    <row r="922" spans="1:37" x14ac:dyDescent="0.35">
      <c r="A922">
        <v>2023</v>
      </c>
      <c r="B922" t="s">
        <v>29</v>
      </c>
      <c r="C922" t="s">
        <v>58</v>
      </c>
      <c r="D922">
        <v>7</v>
      </c>
      <c r="E922">
        <v>8</v>
      </c>
      <c r="F922">
        <f>'possible matchups template23'!G922-'possible matchups template23'!AN922</f>
        <v>-2.4999999999999967E-2</v>
      </c>
      <c r="G922">
        <f>'possible matchups template23'!H922-'possible matchups template23'!AO922</f>
        <v>7.8000000000000014E-2</v>
      </c>
      <c r="H922">
        <f>'possible matchups template23'!I922-'possible matchups template23'!AP922</f>
        <v>7.2000000000000064E-2</v>
      </c>
      <c r="I922">
        <f>'possible matchups template23'!J922-'possible matchups template23'!AQ922</f>
        <v>0.5</v>
      </c>
      <c r="J922">
        <f>'possible matchups template23'!K922-'possible matchups template23'!AR922</f>
        <v>1.4000000000000004</v>
      </c>
      <c r="K922">
        <f>'possible matchups template23'!L922-'possible matchups template23'!AS922</f>
        <v>-3.8000000000000007</v>
      </c>
      <c r="L922">
        <f>'possible matchups template23'!M922-'possible matchups template23'!AT922</f>
        <v>-2.3000000000000003</v>
      </c>
      <c r="M922">
        <f>'possible matchups template23'!N922-'possible matchups template23'!AU922</f>
        <v>-2</v>
      </c>
      <c r="N922">
        <f>'possible matchups template23'!O922-'possible matchups template23'!AV922</f>
        <v>-2.6000000000000014</v>
      </c>
      <c r="O922">
        <f>'possible matchups template23'!P922-'possible matchups template23'!AW922</f>
        <v>-4.2000000000000028</v>
      </c>
      <c r="P922">
        <f>'possible matchups template23'!Q922-'possible matchups template23'!AX922</f>
        <v>0</v>
      </c>
      <c r="Q922">
        <f>'possible matchups template23'!R922-'possible matchups template23'!AY922</f>
        <v>0</v>
      </c>
      <c r="R922">
        <f>'possible matchups template23'!S922-'possible matchups template23'!AZ922</f>
        <v>3.0000000000001137E-3</v>
      </c>
      <c r="S922">
        <f>'possible matchups template23'!T922-'possible matchups template23'!BA922</f>
        <v>5.799999999999994E-2</v>
      </c>
      <c r="T922">
        <f>'possible matchups template23'!U922-'possible matchups template23'!BB922</f>
        <v>7.0000000000000062E-3</v>
      </c>
      <c r="U922">
        <f>'possible matchups template23'!V922-'possible matchups template23'!BC922</f>
        <v>-4.2000000000000028</v>
      </c>
      <c r="V922">
        <f>'possible matchups template23'!W922-'possible matchups template23'!BD922</f>
        <v>-4.0000000000000036E-3</v>
      </c>
      <c r="W922">
        <f>'possible matchups template23'!X922-'possible matchups template23'!BE922</f>
        <v>-1.5999999999999996</v>
      </c>
      <c r="X922">
        <f>'possible matchups template23'!Y922-'possible matchups template23'!BF922</f>
        <v>-4.2</v>
      </c>
      <c r="Y922">
        <f>'possible matchups template23'!Z922-'possible matchups template23'!BG922</f>
        <v>-3.8</v>
      </c>
      <c r="Z922">
        <f>'possible matchups template23'!AA922-'possible matchups template23'!BH922</f>
        <v>-0.11604720078325126</v>
      </c>
      <c r="AA922">
        <f>'possible matchups template23'!AB922-'possible matchups template23'!BI922</f>
        <v>0.12304720078325126</v>
      </c>
      <c r="AB922">
        <f>'possible matchups template23'!AL922-'possible matchups template23'!BS922</f>
        <v>9.9999999999999978E-2</v>
      </c>
      <c r="AC922">
        <f>'possible matchups template23'!AC922-'possible matchups template23'!BJ922</f>
        <v>0.90237071231000243</v>
      </c>
      <c r="AD922">
        <f>'possible matchups template23'!AD922-'possible matchups template23'!BK922</f>
        <v>3.0442284078850008</v>
      </c>
      <c r="AE922">
        <f>'possible matchups template23'!AE922-'possible matchups template23'!BL922</f>
        <v>-2.1418576955749984</v>
      </c>
      <c r="AF922">
        <f>'possible matchups template23'!AF922-'possible matchups template23'!BM922</f>
        <v>-2.9772721725870088E-2</v>
      </c>
      <c r="AG922">
        <f>'possible matchups template23'!AG922-'possible matchups template23'!BN922</f>
        <v>-4.8000000000000114</v>
      </c>
      <c r="AH922">
        <f>'possible matchups template23'!AH922-'possible matchups template23'!BO922</f>
        <v>2.0485334532229098</v>
      </c>
      <c r="AI922">
        <f>'possible matchups template23'!AI922-'possible matchups template23'!BP922</f>
        <v>-4.6000000000000014</v>
      </c>
      <c r="AJ922">
        <f>'possible matchups template23'!AJ922-'possible matchups template23'!BQ922</f>
        <v>0.19626123512904003</v>
      </c>
      <c r="AK922">
        <f>'possible matchups template23'!AK922-'possible matchups template23'!BR922</f>
        <v>-0.21861887490221188</v>
      </c>
    </row>
    <row r="923" spans="1:37" x14ac:dyDescent="0.35">
      <c r="A923">
        <v>2023</v>
      </c>
      <c r="B923" t="s">
        <v>29</v>
      </c>
      <c r="C923" t="s">
        <v>182</v>
      </c>
      <c r="D923">
        <v>7</v>
      </c>
      <c r="E923">
        <v>5</v>
      </c>
      <c r="F923">
        <f>'possible matchups template23'!G923-'possible matchups template23'!AN923</f>
        <v>-7.0000000000000062E-3</v>
      </c>
      <c r="G923">
        <f>'possible matchups template23'!H923-'possible matchups template23'!AO923</f>
        <v>2.8000000000000025E-2</v>
      </c>
      <c r="H923">
        <f>'possible matchups template23'!I923-'possible matchups template23'!AP923</f>
        <v>7.1000000000000063E-2</v>
      </c>
      <c r="I923">
        <f>'possible matchups template23'!J923-'possible matchups template23'!AQ923</f>
        <v>0.30000000000000426</v>
      </c>
      <c r="J923">
        <f>'possible matchups template23'!K923-'possible matchups template23'!AR923</f>
        <v>2.3000000000000007</v>
      </c>
      <c r="K923">
        <f>'possible matchups template23'!L923-'possible matchups template23'!AS923</f>
        <v>-2.2000000000000002</v>
      </c>
      <c r="L923">
        <f>'possible matchups template23'!M923-'possible matchups template23'!AT923</f>
        <v>-0.60000000000000009</v>
      </c>
      <c r="M923">
        <f>'possible matchups template23'!N923-'possible matchups template23'!AU923</f>
        <v>0.40000000000000036</v>
      </c>
      <c r="N923">
        <f>'possible matchups template23'!O923-'possible matchups template23'!AV923</f>
        <v>0.10000000000000142</v>
      </c>
      <c r="O923">
        <f>'possible matchups template23'!P923-'possible matchups template23'!AW923</f>
        <v>-0.79999999999999716</v>
      </c>
      <c r="P923">
        <f>'possible matchups template23'!Q923-'possible matchups template23'!AX923</f>
        <v>5.0000000000000044E-3</v>
      </c>
      <c r="Q923">
        <f>'possible matchups template23'!R923-'possible matchups template23'!AY923</f>
        <v>7.4000000000000057</v>
      </c>
      <c r="R923">
        <f>'possible matchups template23'!S923-'possible matchups template23'!AZ923</f>
        <v>-4.4999999999999929E-2</v>
      </c>
      <c r="S923">
        <f>'possible matchups template23'!T923-'possible matchups template23'!BA923</f>
        <v>7.999999999999996E-2</v>
      </c>
      <c r="T923">
        <f>'possible matchups template23'!U923-'possible matchups template23'!BB923</f>
        <v>-0.16800000000000004</v>
      </c>
      <c r="U923">
        <f>'possible matchups template23'!V923-'possible matchups template23'!BC923</f>
        <v>2.0999999999999943</v>
      </c>
      <c r="V923">
        <f>'possible matchups template23'!W923-'possible matchups template23'!BD923</f>
        <v>-9.000000000000008E-3</v>
      </c>
      <c r="W923">
        <f>'possible matchups template23'!X923-'possible matchups template23'!BE923</f>
        <v>-2</v>
      </c>
      <c r="X923">
        <f>'possible matchups template23'!Y923-'possible matchups template23'!BF923</f>
        <v>-8.1999999999999993</v>
      </c>
      <c r="Y923">
        <f>'possible matchups template23'!Z923-'possible matchups template23'!BG923</f>
        <v>-6.8</v>
      </c>
      <c r="Z923">
        <f>'possible matchups template23'!AA923-'possible matchups template23'!BH923</f>
        <v>-0.22617455345326698</v>
      </c>
      <c r="AA923">
        <f>'possible matchups template23'!AB923-'possible matchups template23'!BI923</f>
        <v>5.8174553453266942E-2</v>
      </c>
      <c r="AB923">
        <f>'possible matchups template23'!AL923-'possible matchups template23'!BS923</f>
        <v>-0.19999999999999996</v>
      </c>
      <c r="AC923">
        <f>'possible matchups template23'!AC923-'possible matchups template23'!BJ923</f>
        <v>-7.8400686630004657E-2</v>
      </c>
      <c r="AD923">
        <f>'possible matchups template23'!AD923-'possible matchups template23'!BK923</f>
        <v>5.9098636291709994</v>
      </c>
      <c r="AE923">
        <f>'possible matchups template23'!AE923-'possible matchups template23'!BL923</f>
        <v>-5.988264315801004</v>
      </c>
      <c r="AF923">
        <f>'possible matchups template23'!AF923-'possible matchups template23'!BM923</f>
        <v>-6.6537649956949996E-2</v>
      </c>
      <c r="AG923">
        <f>'possible matchups template23'!AG923-'possible matchups template23'!BN923</f>
        <v>2.7999999999999972</v>
      </c>
      <c r="AH923">
        <f>'possible matchups template23'!AH923-'possible matchups template23'!BO923</f>
        <v>-0.97776567978360029</v>
      </c>
      <c r="AI923">
        <f>'possible matchups template23'!AI923-'possible matchups template23'!BP923</f>
        <v>-2.6000000000000014</v>
      </c>
      <c r="AJ923">
        <f>'possible matchups template23'!AJ923-'possible matchups template23'!BQ923</f>
        <v>1.1738984402722141</v>
      </c>
      <c r="AK923">
        <f>'possible matchups template23'!AK923-'possible matchups template23'!BR923</f>
        <v>-0.28152031454783766</v>
      </c>
    </row>
    <row r="924" spans="1:37" x14ac:dyDescent="0.35">
      <c r="A924">
        <v>2023</v>
      </c>
      <c r="B924" t="s">
        <v>29</v>
      </c>
      <c r="C924" t="s">
        <v>121</v>
      </c>
      <c r="D924">
        <v>7</v>
      </c>
      <c r="E924">
        <v>4</v>
      </c>
      <c r="F924">
        <f>'possible matchups template23'!G924-'possible matchups template23'!AN924</f>
        <v>-1.0000000000000009E-2</v>
      </c>
      <c r="G924">
        <f>'possible matchups template23'!H924-'possible matchups template23'!AO924</f>
        <v>3.8000000000000034E-2</v>
      </c>
      <c r="H924">
        <f>'possible matchups template23'!I924-'possible matchups template23'!AP924</f>
        <v>8.0000000000000071E-3</v>
      </c>
      <c r="I924">
        <f>'possible matchups template23'!J924-'possible matchups template23'!AQ924</f>
        <v>-3.2999999999999972</v>
      </c>
      <c r="J924">
        <f>'possible matchups template23'!K924-'possible matchups template23'!AR924</f>
        <v>-2.5</v>
      </c>
      <c r="K924">
        <f>'possible matchups template23'!L924-'possible matchups template23'!AS924</f>
        <v>-1.9000000000000004</v>
      </c>
      <c r="L924">
        <f>'possible matchups template23'!M924-'possible matchups template23'!AT924</f>
        <v>-2.0000000000000004</v>
      </c>
      <c r="M924">
        <f>'possible matchups template23'!N924-'possible matchups template23'!AU924</f>
        <v>-2</v>
      </c>
      <c r="N924">
        <f>'possible matchups template23'!O924-'possible matchups template23'!AV924</f>
        <v>-1.6000000000000014</v>
      </c>
      <c r="O924">
        <f>'possible matchups template23'!P924-'possible matchups template23'!AW924</f>
        <v>-8.2999999999999972</v>
      </c>
      <c r="P924">
        <f>'possible matchups template23'!Q924-'possible matchups template23'!AX924</f>
        <v>1.0000000000000009E-2</v>
      </c>
      <c r="Q924">
        <f>'possible matchups template23'!R924-'possible matchups template23'!AY924</f>
        <v>2.4000000000000057</v>
      </c>
      <c r="R924">
        <f>'possible matchups template23'!S924-'possible matchups template23'!AZ924</f>
        <v>-7.8000000000000069E-2</v>
      </c>
      <c r="S924">
        <f>'possible matchups template23'!T924-'possible matchups template23'!BA924</f>
        <v>7.0999999999999952E-2</v>
      </c>
      <c r="T924">
        <f>'possible matchups template23'!U924-'possible matchups template23'!BB924</f>
        <v>-0.14500000000000002</v>
      </c>
      <c r="U924">
        <f>'possible matchups template23'!V924-'possible matchups template23'!BC924</f>
        <v>-2.6000000000000085</v>
      </c>
      <c r="V924">
        <f>'possible matchups template23'!W924-'possible matchups template23'!BD924</f>
        <v>-1.9000000000000017E-2</v>
      </c>
      <c r="W924">
        <f>'possible matchups template23'!X924-'possible matchups template23'!BE924</f>
        <v>-4.7000000000000011</v>
      </c>
      <c r="X924">
        <f>'possible matchups template23'!Y924-'possible matchups template23'!BF924</f>
        <v>-10.600000000000001</v>
      </c>
      <c r="Y924">
        <f>'possible matchups template23'!Z924-'possible matchups template23'!BG924</f>
        <v>-6.9</v>
      </c>
      <c r="Z924">
        <f>'possible matchups template23'!AA924-'possible matchups template23'!BH924</f>
        <v>-0.25172460353005954</v>
      </c>
      <c r="AA924">
        <f>'possible matchups template23'!AB924-'possible matchups template23'!BI924</f>
        <v>0.10672460353005953</v>
      </c>
      <c r="AB924">
        <f>'possible matchups template23'!AL924-'possible matchups template23'!BS924</f>
        <v>-0.30000000000000004</v>
      </c>
      <c r="AC924">
        <f>'possible matchups template23'!AC924-'possible matchups template23'!BJ924</f>
        <v>-7.29006797001</v>
      </c>
      <c r="AD924">
        <f>'possible matchups template23'!AD924-'possible matchups template23'!BK924</f>
        <v>2.5772126498199981</v>
      </c>
      <c r="AE924">
        <f>'possible matchups template23'!AE924-'possible matchups template23'!BL924</f>
        <v>-9.867280619829998</v>
      </c>
      <c r="AF924">
        <f>'possible matchups template23'!AF924-'possible matchups template23'!BM924</f>
        <v>-8.3453489698660066E-2</v>
      </c>
      <c r="AG924">
        <f>'possible matchups template23'!AG924-'possible matchups template23'!BN924</f>
        <v>-2.1000000000000085</v>
      </c>
      <c r="AH924">
        <f>'possible matchups template23'!AH924-'possible matchups template23'!BO924</f>
        <v>-2.6072670524742998</v>
      </c>
      <c r="AI924">
        <f>'possible matchups template23'!AI924-'possible matchups template23'!BP924</f>
        <v>-3.6000000000000014</v>
      </c>
      <c r="AJ924">
        <f>'possible matchups template23'!AJ924-'possible matchups template23'!BQ924</f>
        <v>1.3967558791009158</v>
      </c>
      <c r="AK924">
        <f>'possible matchups template23'!AK924-'possible matchups template23'!BR924</f>
        <v>-0.14109949505725072</v>
      </c>
    </row>
    <row r="925" spans="1:37" x14ac:dyDescent="0.35">
      <c r="A925">
        <v>2023</v>
      </c>
      <c r="B925" t="s">
        <v>29</v>
      </c>
      <c r="C925" t="s">
        <v>269</v>
      </c>
      <c r="D925">
        <v>7</v>
      </c>
      <c r="E925">
        <v>6</v>
      </c>
      <c r="F925">
        <f>'possible matchups template23'!G925-'possible matchups template23'!AN925</f>
        <v>-7.0000000000000062E-3</v>
      </c>
      <c r="G925">
        <f>'possible matchups template23'!H925-'possible matchups template23'!AO925</f>
        <v>8.9000000000000024E-2</v>
      </c>
      <c r="H925">
        <f>'possible matchups template23'!I925-'possible matchups template23'!AP925</f>
        <v>6.1000000000000054E-2</v>
      </c>
      <c r="I925">
        <f>'possible matchups template23'!J925-'possible matchups template23'!AQ925</f>
        <v>0</v>
      </c>
      <c r="J925">
        <f>'possible matchups template23'!K925-'possible matchups template23'!AR925</f>
        <v>-1.3999999999999986</v>
      </c>
      <c r="K925">
        <f>'possible matchups template23'!L925-'possible matchups template23'!AS925</f>
        <v>-3.5999999999999996</v>
      </c>
      <c r="L925">
        <f>'possible matchups template23'!M925-'possible matchups template23'!AT925</f>
        <v>-1.8000000000000003</v>
      </c>
      <c r="M925">
        <f>'possible matchups template23'!N925-'possible matchups template23'!AU925</f>
        <v>-1.2999999999999989</v>
      </c>
      <c r="N925">
        <f>'possible matchups template23'!O925-'possible matchups template23'!AV925</f>
        <v>0.30000000000000071</v>
      </c>
      <c r="O925">
        <f>'possible matchups template23'!P925-'possible matchups template23'!AW925</f>
        <v>-5</v>
      </c>
      <c r="P925">
        <f>'possible matchups template23'!Q925-'possible matchups template23'!AX925</f>
        <v>-5.0000000000000044E-3</v>
      </c>
      <c r="Q925">
        <f>'possible matchups template23'!R925-'possible matchups template23'!AY925</f>
        <v>-0.5</v>
      </c>
      <c r="R925">
        <f>'possible matchups template23'!S925-'possible matchups template23'!AZ925</f>
        <v>-9.9999999999988987E-4</v>
      </c>
      <c r="S925">
        <f>'possible matchups template23'!T925-'possible matchups template23'!BA925</f>
        <v>5.699999999999994E-2</v>
      </c>
      <c r="T925">
        <f>'possible matchups template23'!U925-'possible matchups template23'!BB925</f>
        <v>-2.300000000000002E-2</v>
      </c>
      <c r="U925">
        <f>'possible matchups template23'!V925-'possible matchups template23'!BC925</f>
        <v>-4.7000000000000028</v>
      </c>
      <c r="V925">
        <f>'possible matchups template23'!W925-'possible matchups template23'!BD925</f>
        <v>1.4000000000000012E-2</v>
      </c>
      <c r="W925">
        <f>'possible matchups template23'!X925-'possible matchups template23'!BE925</f>
        <v>-3.2000000000000011</v>
      </c>
      <c r="X925">
        <f>'possible matchups template23'!Y925-'possible matchups template23'!BF925</f>
        <v>-4.5</v>
      </c>
      <c r="Y925">
        <f>'possible matchups template23'!Z925-'possible matchups template23'!BG925</f>
        <v>-6.2</v>
      </c>
      <c r="Z925">
        <f>'possible matchups template23'!AA925-'possible matchups template23'!BH925</f>
        <v>-0.12206257361070061</v>
      </c>
      <c r="AA925">
        <f>'possible matchups template23'!AB925-'possible matchups template23'!BI925</f>
        <v>9.9062573610700588E-2</v>
      </c>
      <c r="AB925">
        <f>'possible matchups template23'!AL925-'possible matchups template23'!BS925</f>
        <v>9.9999999999999978E-2</v>
      </c>
      <c r="AC925">
        <f>'possible matchups template23'!AC925-'possible matchups template23'!BJ925</f>
        <v>1.2358152115100012</v>
      </c>
      <c r="AD925">
        <f>'possible matchups template23'!AD925-'possible matchups template23'!BK925</f>
        <v>1.6346241046639989</v>
      </c>
      <c r="AE925">
        <f>'possible matchups template23'!AE925-'possible matchups template23'!BL925</f>
        <v>-0.3988088931539977</v>
      </c>
      <c r="AF925">
        <f>'possible matchups template23'!AF925-'possible matchups template23'!BM925</f>
        <v>-8.1807992701600218E-3</v>
      </c>
      <c r="AG925">
        <f>'possible matchups template23'!AG925-'possible matchups template23'!BN925</f>
        <v>-5</v>
      </c>
      <c r="AH925">
        <f>'possible matchups template23'!AH925-'possible matchups template23'!BO925</f>
        <v>0.18502699777289999</v>
      </c>
      <c r="AI925">
        <f>'possible matchups template23'!AI925-'possible matchups template23'!BP925</f>
        <v>-5.9</v>
      </c>
      <c r="AJ925">
        <f>'possible matchups template23'!AJ925-'possible matchups template23'!BQ925</f>
        <v>-0.20154985193422892</v>
      </c>
      <c r="AK925">
        <f>'possible matchups template23'!AK925-'possible matchups template23'!BR925</f>
        <v>-0.38878026770943019</v>
      </c>
    </row>
    <row r="926" spans="1:37" x14ac:dyDescent="0.35">
      <c r="A926">
        <v>2023</v>
      </c>
      <c r="B926" t="s">
        <v>29</v>
      </c>
      <c r="C926" t="s">
        <v>78</v>
      </c>
      <c r="D926">
        <v>7</v>
      </c>
      <c r="E926">
        <v>3</v>
      </c>
      <c r="F926">
        <f>'possible matchups template23'!G926-'possible matchups template23'!AN926</f>
        <v>-7.2000000000000008E-2</v>
      </c>
      <c r="G926">
        <f>'possible matchups template23'!H926-'possible matchups template23'!AO926</f>
        <v>1.100000000000001E-2</v>
      </c>
      <c r="H926">
        <f>'possible matchups template23'!I926-'possible matchups template23'!AP926</f>
        <v>6.0000000000000053E-2</v>
      </c>
      <c r="I926">
        <f>'possible matchups template23'!J926-'possible matchups template23'!AQ926</f>
        <v>-0.59999999999999432</v>
      </c>
      <c r="J926">
        <f>'possible matchups template23'!K926-'possible matchups template23'!AR926</f>
        <v>-1.5</v>
      </c>
      <c r="K926">
        <f>'possible matchups template23'!L926-'possible matchups template23'!AS926</f>
        <v>-2.7</v>
      </c>
      <c r="L926">
        <f>'possible matchups template23'!M926-'possible matchups template23'!AT926</f>
        <v>-0.39999999999999991</v>
      </c>
      <c r="M926">
        <f>'possible matchups template23'!N926-'possible matchups template23'!AU926</f>
        <v>0.40000000000000036</v>
      </c>
      <c r="N926">
        <f>'possible matchups template23'!O926-'possible matchups template23'!AV926</f>
        <v>-0.30000000000000071</v>
      </c>
      <c r="O926">
        <f>'possible matchups template23'!P926-'possible matchups template23'!AW926</f>
        <v>-16.299999999999997</v>
      </c>
      <c r="P926">
        <f>'possible matchups template23'!Q926-'possible matchups template23'!AX926</f>
        <v>-2.8000000000000025E-2</v>
      </c>
      <c r="Q926">
        <f>'possible matchups template23'!R926-'possible matchups template23'!AY926</f>
        <v>-6.5</v>
      </c>
      <c r="R926">
        <f>'possible matchups template23'!S926-'possible matchups template23'!AZ926</f>
        <v>-0.14399999999999991</v>
      </c>
      <c r="S926">
        <f>'possible matchups template23'!T926-'possible matchups template23'!BA926</f>
        <v>-1.4000000000000012E-2</v>
      </c>
      <c r="T926">
        <f>'possible matchups template23'!U926-'possible matchups template23'!BB926</f>
        <v>-0.23099999999999998</v>
      </c>
      <c r="U926">
        <f>'possible matchups template23'!V926-'possible matchups template23'!BC926</f>
        <v>-5.5</v>
      </c>
      <c r="V926">
        <f>'possible matchups template23'!W926-'possible matchups template23'!BD926</f>
        <v>-6.899999999999995E-2</v>
      </c>
      <c r="W926">
        <f>'possible matchups template23'!X926-'possible matchups template23'!BE926</f>
        <v>-1.8000000000000007</v>
      </c>
      <c r="X926">
        <f>'possible matchups template23'!Y926-'possible matchups template23'!BF926</f>
        <v>-9.8000000000000007</v>
      </c>
      <c r="Y926">
        <f>'possible matchups template23'!Z926-'possible matchups template23'!BG926</f>
        <v>-6.1000000000000005</v>
      </c>
      <c r="Z926">
        <f>'possible matchups template23'!AA926-'possible matchups template23'!BH926</f>
        <v>-0.21125457026003458</v>
      </c>
      <c r="AA926">
        <f>'possible matchups template23'!AB926-'possible matchups template23'!BI926</f>
        <v>-1.9745429739965403E-2</v>
      </c>
      <c r="AB926">
        <f>'possible matchups template23'!AL926-'possible matchups template23'!BS926</f>
        <v>-0.4</v>
      </c>
      <c r="AC926">
        <f>'possible matchups template23'!AC926-'possible matchups template23'!BJ926</f>
        <v>-11.006739962080005</v>
      </c>
      <c r="AD926">
        <f>'possible matchups template23'!AD926-'possible matchups template23'!BK926</f>
        <v>-3.5200537870720012</v>
      </c>
      <c r="AE926">
        <f>'possible matchups template23'!AE926-'possible matchups template23'!BL926</f>
        <v>-7.4866861750080034</v>
      </c>
      <c r="AF926">
        <f>'possible matchups template23'!AF926-'possible matchups template23'!BM926</f>
        <v>-6.0972629518030064E-2</v>
      </c>
      <c r="AG926">
        <f>'possible matchups template23'!AG926-'possible matchups template23'!BN926</f>
        <v>-5.1000000000000085</v>
      </c>
      <c r="AH926">
        <f>'possible matchups template23'!AH926-'possible matchups template23'!BO926</f>
        <v>-4.2180451705559001</v>
      </c>
      <c r="AI926">
        <f>'possible matchups template23'!AI926-'possible matchups template23'!BP926</f>
        <v>-3.8000000000000007</v>
      </c>
      <c r="AJ926">
        <f>'possible matchups template23'!AJ926-'possible matchups template23'!BQ926</f>
        <v>1.0188961937872696</v>
      </c>
      <c r="AK926">
        <f>'possible matchups template23'!AK926-'possible matchups template23'!BR926</f>
        <v>-0.39580602883355198</v>
      </c>
    </row>
    <row r="927" spans="1:37" x14ac:dyDescent="0.35">
      <c r="A927">
        <v>2023</v>
      </c>
      <c r="B927" t="s">
        <v>29</v>
      </c>
      <c r="C927" t="s">
        <v>265</v>
      </c>
      <c r="D927">
        <v>7</v>
      </c>
      <c r="E927">
        <v>7</v>
      </c>
      <c r="F927">
        <f>'possible matchups template23'!G927-'possible matchups template23'!AN927</f>
        <v>4.3999999999999984E-2</v>
      </c>
      <c r="G927">
        <f>'possible matchups template23'!H927-'possible matchups template23'!AO927</f>
        <v>7.400000000000001E-2</v>
      </c>
      <c r="H927">
        <f>'possible matchups template23'!I927-'possible matchups template23'!AP927</f>
        <v>1.100000000000001E-2</v>
      </c>
      <c r="I927">
        <f>'possible matchups template23'!J927-'possible matchups template23'!AQ927</f>
        <v>1.1000000000000014</v>
      </c>
      <c r="J927">
        <f>'possible matchups template23'!K927-'possible matchups template23'!AR927</f>
        <v>1.9000000000000004</v>
      </c>
      <c r="K927">
        <f>'possible matchups template23'!L927-'possible matchups template23'!AS927</f>
        <v>-3.4000000000000004</v>
      </c>
      <c r="L927">
        <f>'possible matchups template23'!M927-'possible matchups template23'!AT927</f>
        <v>-1.3000000000000003</v>
      </c>
      <c r="M927">
        <f>'possible matchups template23'!N927-'possible matchups template23'!AU927</f>
        <v>1.0999999999999996</v>
      </c>
      <c r="N927">
        <f>'possible matchups template23'!O927-'possible matchups template23'!AV927</f>
        <v>0.30000000000000071</v>
      </c>
      <c r="O927">
        <f>'possible matchups template23'!P927-'possible matchups template23'!AW927</f>
        <v>2.5</v>
      </c>
      <c r="P927">
        <f>'possible matchups template23'!Q927-'possible matchups template23'!AX927</f>
        <v>8.0000000000000071E-3</v>
      </c>
      <c r="Q927">
        <f>'possible matchups template23'!R927-'possible matchups template23'!AY927</f>
        <v>4.9000000000000057</v>
      </c>
      <c r="R927">
        <f>'possible matchups template23'!S927-'possible matchups template23'!AZ927</f>
        <v>3.2000000000000028E-2</v>
      </c>
      <c r="S927">
        <f>'possible matchups template23'!T927-'possible matchups template23'!BA927</f>
        <v>6.6999999999999948E-2</v>
      </c>
      <c r="T927">
        <f>'possible matchups template23'!U927-'possible matchups template23'!BB927</f>
        <v>-4.3000000000000038E-2</v>
      </c>
      <c r="U927">
        <f>'possible matchups template23'!V927-'possible matchups template23'!BC927</f>
        <v>0.39999999999999147</v>
      </c>
      <c r="V927">
        <f>'possible matchups template23'!W927-'possible matchups template23'!BD927</f>
        <v>4.4000000000000039E-2</v>
      </c>
      <c r="W927">
        <f>'possible matchups template23'!X927-'possible matchups template23'!BE927</f>
        <v>-1.8000000000000007</v>
      </c>
      <c r="X927">
        <f>'possible matchups template23'!Y927-'possible matchups template23'!BF927</f>
        <v>-2.4000000000000004</v>
      </c>
      <c r="Y927">
        <f>'possible matchups template23'!Z927-'possible matchups template23'!BG927</f>
        <v>-7.8</v>
      </c>
      <c r="Z927">
        <f>'possible matchups template23'!AA927-'possible matchups template23'!BH927</f>
        <v>-8.0315431413967242E-2</v>
      </c>
      <c r="AA927">
        <f>'possible matchups template23'!AB927-'possible matchups template23'!BI927</f>
        <v>3.7315431413967204E-2</v>
      </c>
      <c r="AB927">
        <f>'possible matchups template23'!AL927-'possible matchups template23'!BS927</f>
        <v>-9.9999999999999978E-2</v>
      </c>
      <c r="AC927">
        <f>'possible matchups template23'!AC927-'possible matchups template23'!BJ927</f>
        <v>4.9737010056200006</v>
      </c>
      <c r="AD927">
        <f>'possible matchups template23'!AD927-'possible matchups template23'!BK927</f>
        <v>3.313953127356001</v>
      </c>
      <c r="AE927">
        <f>'possible matchups template23'!AE927-'possible matchups template23'!BL927</f>
        <v>1.6597478782639996</v>
      </c>
      <c r="AF927">
        <f>'possible matchups template23'!AF927-'possible matchups template23'!BM927</f>
        <v>1.4216307812700002E-2</v>
      </c>
      <c r="AG927">
        <f>'possible matchups template23'!AG927-'possible matchups template23'!BN927</f>
        <v>0</v>
      </c>
      <c r="AH927">
        <f>'possible matchups template23'!AH927-'possible matchups template23'!BO927</f>
        <v>0.82230815592169981</v>
      </c>
      <c r="AI927">
        <f>'possible matchups template23'!AI927-'possible matchups template23'!BP927</f>
        <v>-4.6000000000000014</v>
      </c>
      <c r="AJ927">
        <f>'possible matchups template23'!AJ927-'possible matchups template23'!BQ927</f>
        <v>-0.44013087711619114</v>
      </c>
      <c r="AK927">
        <f>'possible matchups template23'!AK927-'possible matchups template23'!BR927</f>
        <v>-0.56927541658865388</v>
      </c>
    </row>
    <row r="928" spans="1:37" x14ac:dyDescent="0.35">
      <c r="A928">
        <v>2023</v>
      </c>
      <c r="B928" t="s">
        <v>29</v>
      </c>
      <c r="C928" t="s">
        <v>40</v>
      </c>
      <c r="D928">
        <v>7</v>
      </c>
      <c r="E928">
        <v>2</v>
      </c>
      <c r="F928">
        <f>'possible matchups template23'!G928-'possible matchups template23'!AN928</f>
        <v>-8.0000000000000071E-3</v>
      </c>
      <c r="G928">
        <f>'possible matchups template23'!H928-'possible matchups template23'!AO928</f>
        <v>4.8000000000000043E-2</v>
      </c>
      <c r="H928">
        <f>'possible matchups template23'!I928-'possible matchups template23'!AP928</f>
        <v>4.0000000000000036E-2</v>
      </c>
      <c r="I928">
        <f>'possible matchups template23'!J928-'possible matchups template23'!AQ928</f>
        <v>-9.9999999999994316E-2</v>
      </c>
      <c r="J928">
        <f>'possible matchups template23'!K928-'possible matchups template23'!AR928</f>
        <v>0.60000000000000142</v>
      </c>
      <c r="K928">
        <f>'possible matchups template23'!L928-'possible matchups template23'!AS928</f>
        <v>-3.8000000000000007</v>
      </c>
      <c r="L928">
        <f>'possible matchups template23'!M928-'possible matchups template23'!AT928</f>
        <v>-1</v>
      </c>
      <c r="M928">
        <f>'possible matchups template23'!N928-'possible matchups template23'!AU928</f>
        <v>0.59999999999999964</v>
      </c>
      <c r="N928">
        <f>'possible matchups template23'!O928-'possible matchups template23'!AV928</f>
        <v>0.80000000000000071</v>
      </c>
      <c r="O928">
        <f>'possible matchups template23'!P928-'possible matchups template23'!AW928</f>
        <v>-3.7000000000000028</v>
      </c>
      <c r="P928">
        <f>'possible matchups template23'!Q928-'possible matchups template23'!AX928</f>
        <v>1.3999999999999957E-2</v>
      </c>
      <c r="Q928">
        <f>'possible matchups template23'!R928-'possible matchups template23'!AY928</f>
        <v>7.1000000000000085</v>
      </c>
      <c r="R928">
        <f>'possible matchups template23'!S928-'possible matchups template23'!AZ928</f>
        <v>-3.6999999999999922E-2</v>
      </c>
      <c r="S928">
        <f>'possible matchups template23'!T928-'possible matchups template23'!BA928</f>
        <v>0.11899999999999999</v>
      </c>
      <c r="T928">
        <f>'possible matchups template23'!U928-'possible matchups template23'!BB928</f>
        <v>-0.24</v>
      </c>
      <c r="U928">
        <f>'possible matchups template23'!V928-'possible matchups template23'!BC928</f>
        <v>-1.1000000000000085</v>
      </c>
      <c r="V928">
        <f>'possible matchups template23'!W928-'possible matchups template23'!BD928</f>
        <v>7.0000000000000062E-3</v>
      </c>
      <c r="W928">
        <f>'possible matchups template23'!X928-'possible matchups template23'!BE928</f>
        <v>-3.0999999999999996</v>
      </c>
      <c r="X928">
        <f>'possible matchups template23'!Y928-'possible matchups template23'!BF928</f>
        <v>-10.8</v>
      </c>
      <c r="Y928">
        <f>'possible matchups template23'!Z928-'possible matchups template23'!BG928</f>
        <v>-10.199999999999999</v>
      </c>
      <c r="Z928">
        <f>'possible matchups template23'!AA928-'possible matchups template23'!BH928</f>
        <v>-0.26829470235674435</v>
      </c>
      <c r="AA928">
        <f>'possible matchups template23'!AB928-'possible matchups template23'!BI928</f>
        <v>2.8294702356744361E-2</v>
      </c>
      <c r="AB928">
        <f>'possible matchups template23'!AL928-'possible matchups template23'!BS928</f>
        <v>-0.4</v>
      </c>
      <c r="AC928">
        <f>'possible matchups template23'!AC928-'possible matchups template23'!BJ928</f>
        <v>-1.5724002291700003</v>
      </c>
      <c r="AD928">
        <f>'possible matchups template23'!AD928-'possible matchups template23'!BK928</f>
        <v>7.6388039979959927</v>
      </c>
      <c r="AE928">
        <f>'possible matchups template23'!AE928-'possible matchups template23'!BL928</f>
        <v>-9.2112042271659931</v>
      </c>
      <c r="AF928">
        <f>'possible matchups template23'!AF928-'possible matchups template23'!BM928</f>
        <v>-8.7326941592220098E-2</v>
      </c>
      <c r="AG928">
        <f>'possible matchups template23'!AG928-'possible matchups template23'!BN928</f>
        <v>-1.4000000000000057</v>
      </c>
      <c r="AH928">
        <f>'possible matchups template23'!AH928-'possible matchups template23'!BO928</f>
        <v>-5.9769213313648004</v>
      </c>
      <c r="AI928">
        <f>'possible matchups template23'!AI928-'possible matchups template23'!BP928</f>
        <v>-6.2000000000000011</v>
      </c>
      <c r="AJ928">
        <f>'possible matchups template23'!AJ928-'possible matchups template23'!BQ928</f>
        <v>1.3587807514394039</v>
      </c>
      <c r="AK928">
        <f>'possible matchups template23'!AK928-'possible matchups template23'!BR928</f>
        <v>-0.65378106350761567</v>
      </c>
    </row>
    <row r="929" spans="1:37" x14ac:dyDescent="0.35">
      <c r="A929">
        <v>2023</v>
      </c>
      <c r="B929" t="s">
        <v>29</v>
      </c>
      <c r="C929" t="s">
        <v>197</v>
      </c>
      <c r="D929">
        <v>7</v>
      </c>
      <c r="E929">
        <v>16</v>
      </c>
      <c r="F929">
        <f>'possible matchups template23'!G929-'possible matchups template23'!AN929</f>
        <v>4.0000000000000036E-3</v>
      </c>
      <c r="G929">
        <f>'possible matchups template23'!H929-'possible matchups template23'!AO929</f>
        <v>3.0000000000000027E-2</v>
      </c>
      <c r="H929">
        <f>'possible matchups template23'!I929-'possible matchups template23'!AP929</f>
        <v>-3.7000000000000033E-2</v>
      </c>
      <c r="I929">
        <f>'possible matchups template23'!J929-'possible matchups template23'!AQ929</f>
        <v>-0.39999999999999858</v>
      </c>
      <c r="J929">
        <f>'possible matchups template23'!K929-'possible matchups template23'!AR929</f>
        <v>-9.9999999999999645E-2</v>
      </c>
      <c r="K929">
        <f>'possible matchups template23'!L929-'possible matchups template23'!AS929</f>
        <v>-3.5</v>
      </c>
      <c r="L929">
        <f>'possible matchups template23'!M929-'possible matchups template23'!AT929</f>
        <v>1.4</v>
      </c>
      <c r="M929">
        <f>'possible matchups template23'!N929-'possible matchups template23'!AU929</f>
        <v>-2</v>
      </c>
      <c r="N929">
        <f>'possible matchups template23'!O929-'possible matchups template23'!AV929</f>
        <v>-2.8999999999999986</v>
      </c>
      <c r="O929">
        <f>'possible matchups template23'!P929-'possible matchups template23'!AW929</f>
        <v>-8</v>
      </c>
      <c r="P929">
        <f>'possible matchups template23'!Q929-'possible matchups template23'!AX929</f>
        <v>-3.6000000000000032E-2</v>
      </c>
      <c r="Q929">
        <f>'possible matchups template23'!R929-'possible matchups template23'!AY929</f>
        <v>-5.5</v>
      </c>
      <c r="R929">
        <f>'possible matchups template23'!S929-'possible matchups template23'!AZ929</f>
        <v>-4.0999999999999925E-2</v>
      </c>
      <c r="S929">
        <f>'possible matchups template23'!T929-'possible matchups template23'!BA929</f>
        <v>-1.0000000000000009E-2</v>
      </c>
      <c r="T929">
        <f>'possible matchups template23'!U929-'possible matchups template23'!BB929</f>
        <v>-5.4000000000000048E-2</v>
      </c>
      <c r="U929">
        <f>'possible matchups template23'!V929-'possible matchups template23'!BC929</f>
        <v>-4.7999999999999972</v>
      </c>
      <c r="V929">
        <f>'possible matchups template23'!W929-'possible matchups template23'!BD929</f>
        <v>7.0000000000000062E-3</v>
      </c>
      <c r="W929">
        <f>'possible matchups template23'!X929-'possible matchups template23'!BE929</f>
        <v>-2.8000000000000007</v>
      </c>
      <c r="X929">
        <f>'possible matchups template23'!Y929-'possible matchups template23'!BF929</f>
        <v>-2.5</v>
      </c>
      <c r="Y929">
        <f>'possible matchups template23'!Z929-'possible matchups template23'!BG929</f>
        <v>-5.2</v>
      </c>
      <c r="Z929">
        <f>'possible matchups template23'!AA929-'possible matchups template23'!BH929</f>
        <v>-6.1068921379383245E-2</v>
      </c>
      <c r="AA929">
        <f>'possible matchups template23'!AB929-'possible matchups template23'!BI929</f>
        <v>7.0689213793831973E-3</v>
      </c>
      <c r="AB929">
        <f>'possible matchups template23'!AL929-'possible matchups template23'!BS929</f>
        <v>-0.4</v>
      </c>
      <c r="AC929">
        <f>'possible matchups template23'!AC929-'possible matchups template23'!BJ929</f>
        <v>7.3046032556299991</v>
      </c>
      <c r="AD929">
        <f>'possible matchups template23'!AD929-'possible matchups template23'!BK929</f>
        <v>-10.962682830798002</v>
      </c>
      <c r="AE929">
        <f>'possible matchups template23'!AE929-'possible matchups template23'!BL929</f>
        <v>18.267286086428001</v>
      </c>
      <c r="AF929">
        <f>'possible matchups template23'!AF929-'possible matchups template23'!BM929</f>
        <v>0.41005881997190996</v>
      </c>
      <c r="AG929">
        <f>'possible matchups template23'!AG929-'possible matchups template23'!BN929</f>
        <v>-4.2000000000000028</v>
      </c>
      <c r="AH929">
        <f>'possible matchups template23'!AH929-'possible matchups template23'!BO929</f>
        <v>8.4758507893998001</v>
      </c>
      <c r="AI929">
        <f>'possible matchups template23'!AI929-'possible matchups template23'!BP929</f>
        <v>-5.1000000000000014</v>
      </c>
      <c r="AJ929">
        <f>'possible matchups template23'!AJ929-'possible matchups template23'!BQ929</f>
        <v>45.326289742433019</v>
      </c>
      <c r="AK929">
        <f>'possible matchups template23'!AK929-'possible matchups template23'!BR929</f>
        <v>-0.25737856482469257</v>
      </c>
    </row>
    <row r="930" spans="1:37" x14ac:dyDescent="0.35">
      <c r="A930">
        <v>2023</v>
      </c>
      <c r="B930" t="s">
        <v>29</v>
      </c>
      <c r="C930" t="s">
        <v>175</v>
      </c>
      <c r="D930">
        <v>7</v>
      </c>
      <c r="E930">
        <v>9</v>
      </c>
      <c r="F930">
        <f>'possible matchups template23'!G930-'possible matchups template23'!AN930</f>
        <v>-3.0000000000000027E-3</v>
      </c>
      <c r="G930">
        <f>'possible matchups template23'!H930-'possible matchups template23'!AO930</f>
        <v>4.7000000000000042E-2</v>
      </c>
      <c r="H930">
        <f>'possible matchups template23'!I930-'possible matchups template23'!AP930</f>
        <v>2.1000000000000019E-2</v>
      </c>
      <c r="I930">
        <f>'possible matchups template23'!J930-'possible matchups template23'!AQ930</f>
        <v>1.9000000000000057</v>
      </c>
      <c r="J930">
        <f>'possible matchups template23'!K930-'possible matchups template23'!AR930</f>
        <v>1.6000000000000014</v>
      </c>
      <c r="K930">
        <f>'possible matchups template23'!L930-'possible matchups template23'!AS930</f>
        <v>-2.1000000000000005</v>
      </c>
      <c r="L930">
        <f>'possible matchups template23'!M930-'possible matchups template23'!AT930</f>
        <v>-0.20000000000000018</v>
      </c>
      <c r="M930">
        <f>'possible matchups template23'!N930-'possible matchups template23'!AU930</f>
        <v>-2.0999999999999996</v>
      </c>
      <c r="N930">
        <f>'possible matchups template23'!O930-'possible matchups template23'!AV930</f>
        <v>-1.8999999999999986</v>
      </c>
      <c r="O930">
        <f>'possible matchups template23'!P930-'possible matchups template23'!AW930</f>
        <v>-6.0999999999999943</v>
      </c>
      <c r="P930">
        <f>'possible matchups template23'!Q930-'possible matchups template23'!AX930</f>
        <v>-2.8000000000000025E-2</v>
      </c>
      <c r="Q930">
        <f>'possible matchups template23'!R930-'possible matchups template23'!AY930</f>
        <v>-3.5999999999999943</v>
      </c>
      <c r="R930">
        <f>'possible matchups template23'!S930-'possible matchups template23'!AZ930</f>
        <v>-3.2999999999999918E-2</v>
      </c>
      <c r="S930">
        <f>'possible matchups template23'!T930-'possible matchups template23'!BA930</f>
        <v>-1.0000000000000009E-3</v>
      </c>
      <c r="T930">
        <f>'possible matchups template23'!U930-'possible matchups template23'!BB930</f>
        <v>3.7000000000000033E-2</v>
      </c>
      <c r="U930">
        <f>'possible matchups template23'!V930-'possible matchups template23'!BC930</f>
        <v>-3.6000000000000085</v>
      </c>
      <c r="V930">
        <f>'possible matchups template23'!W930-'possible matchups template23'!BD930</f>
        <v>-1.0000000000000009E-3</v>
      </c>
      <c r="W930">
        <f>'possible matchups template23'!X930-'possible matchups template23'!BE930</f>
        <v>-2.8000000000000007</v>
      </c>
      <c r="X930">
        <f>'possible matchups template23'!Y930-'possible matchups template23'!BF930</f>
        <v>-2.5</v>
      </c>
      <c r="Y930">
        <f>'possible matchups template23'!Z930-'possible matchups template23'!BG930</f>
        <v>-5</v>
      </c>
      <c r="Z930">
        <f>'possible matchups template23'!AA930-'possible matchups template23'!BH930</f>
        <v>-6.4689505767146938E-2</v>
      </c>
      <c r="AA930">
        <f>'possible matchups template23'!AB930-'possible matchups template23'!BI930</f>
        <v>0.10168950576714697</v>
      </c>
      <c r="AB930">
        <f>'possible matchups template23'!AL930-'possible matchups template23'!BS930</f>
        <v>0</v>
      </c>
      <c r="AC930">
        <f>'possible matchups template23'!AC930-'possible matchups template23'!BJ930</f>
        <v>-4.466581456020009</v>
      </c>
      <c r="AD930">
        <f>'possible matchups template23'!AD930-'possible matchups template23'!BK930</f>
        <v>-1.3428403472049979</v>
      </c>
      <c r="AE930">
        <f>'possible matchups template23'!AE930-'possible matchups template23'!BL930</f>
        <v>-3.1237411088150111</v>
      </c>
      <c r="AF930">
        <f>'possible matchups template23'!AF930-'possible matchups template23'!BM930</f>
        <v>-3.0606796345910015E-2</v>
      </c>
      <c r="AG930">
        <f>'possible matchups template23'!AG930-'possible matchups template23'!BN930</f>
        <v>-3.8000000000000114</v>
      </c>
      <c r="AH930">
        <f>'possible matchups template23'!AH930-'possible matchups template23'!BO930</f>
        <v>0.96905895292229971</v>
      </c>
      <c r="AI930">
        <f>'possible matchups template23'!AI930-'possible matchups template23'!BP930</f>
        <v>-4.9000000000000004</v>
      </c>
      <c r="AJ930">
        <f>'possible matchups template23'!AJ930-'possible matchups template23'!BQ930</f>
        <v>0.43439670056168644</v>
      </c>
      <c r="AK930">
        <f>'possible matchups template23'!AK930-'possible matchups template23'!BR930</f>
        <v>-0.23316866619618926</v>
      </c>
    </row>
    <row r="931" spans="1:37" x14ac:dyDescent="0.35">
      <c r="A931">
        <v>2023</v>
      </c>
      <c r="B931" t="s">
        <v>29</v>
      </c>
      <c r="C931" t="s">
        <v>268</v>
      </c>
      <c r="D931">
        <v>7</v>
      </c>
      <c r="E931">
        <v>12</v>
      </c>
      <c r="F931">
        <f>'possible matchups template23'!G931-'possible matchups template23'!AN931</f>
        <v>1.4000000000000012E-2</v>
      </c>
      <c r="G931">
        <f>'possible matchups template23'!H931-'possible matchups template23'!AO931</f>
        <v>6.2E-2</v>
      </c>
      <c r="H931">
        <f>'possible matchups template23'!I931-'possible matchups template23'!AP931</f>
        <v>1.9000000000000017E-2</v>
      </c>
      <c r="I931">
        <f>'possible matchups template23'!J931-'possible matchups template23'!AQ931</f>
        <v>-4.6999999999999957</v>
      </c>
      <c r="J931">
        <f>'possible matchups template23'!K931-'possible matchups template23'!AR931</f>
        <v>1.3000000000000007</v>
      </c>
      <c r="K931">
        <f>'possible matchups template23'!L931-'possible matchups template23'!AS931</f>
        <v>-2.8000000000000007</v>
      </c>
      <c r="L931">
        <f>'possible matchups template23'!M931-'possible matchups template23'!AT931</f>
        <v>-0.30000000000000027</v>
      </c>
      <c r="M931">
        <f>'possible matchups template23'!N931-'possible matchups template23'!AU931</f>
        <v>-1</v>
      </c>
      <c r="N931">
        <f>'possible matchups template23'!O931-'possible matchups template23'!AV931</f>
        <v>-0.39999999999999858</v>
      </c>
      <c r="O931">
        <f>'possible matchups template23'!P931-'possible matchups template23'!AW931</f>
        <v>-10.099999999999994</v>
      </c>
      <c r="P931">
        <f>'possible matchups template23'!Q931-'possible matchups template23'!AX931</f>
        <v>-1.100000000000001E-2</v>
      </c>
      <c r="Q931">
        <f>'possible matchups template23'!R931-'possible matchups template23'!AY931</f>
        <v>0</v>
      </c>
      <c r="R931">
        <f>'possible matchups template23'!S931-'possible matchups template23'!AZ931</f>
        <v>-6.4999999999999947E-2</v>
      </c>
      <c r="S931">
        <f>'possible matchups template23'!T931-'possible matchups template23'!BA931</f>
        <v>7.0999999999999952E-2</v>
      </c>
      <c r="T931">
        <f>'possible matchups template23'!U931-'possible matchups template23'!BB931</f>
        <v>-0.29600000000000004</v>
      </c>
      <c r="U931">
        <f>'possible matchups template23'!V931-'possible matchups template23'!BC931</f>
        <v>-5.2000000000000028</v>
      </c>
      <c r="V931">
        <f>'possible matchups template23'!W931-'possible matchups template23'!BD931</f>
        <v>1.0000000000000009E-3</v>
      </c>
      <c r="W931">
        <f>'possible matchups template23'!X931-'possible matchups template23'!BE931</f>
        <v>-4.7000000000000011</v>
      </c>
      <c r="X931">
        <f>'possible matchups template23'!Y931-'possible matchups template23'!BF931</f>
        <v>-10.199999999999999</v>
      </c>
      <c r="Y931">
        <f>'possible matchups template23'!Z931-'possible matchups template23'!BG931</f>
        <v>-7.6000000000000005</v>
      </c>
      <c r="Z931">
        <f>'possible matchups template23'!AA931-'possible matchups template23'!BH931</f>
        <v>-0.23502210203991825</v>
      </c>
      <c r="AA931">
        <f>'possible matchups template23'!AB931-'possible matchups template23'!BI931</f>
        <v>-6.0977897960081795E-2</v>
      </c>
      <c r="AB931">
        <f>'possible matchups template23'!AL931-'possible matchups template23'!BS931</f>
        <v>-0.5</v>
      </c>
      <c r="AC931">
        <f>'possible matchups template23'!AC931-'possible matchups template23'!BJ931</f>
        <v>2.3874629686999924</v>
      </c>
      <c r="AD931">
        <f>'possible matchups template23'!AD931-'possible matchups template23'!BK931</f>
        <v>-2.7027083245939991</v>
      </c>
      <c r="AE931">
        <f>'possible matchups template23'!AE931-'possible matchups template23'!BL931</f>
        <v>5.0901712932939915</v>
      </c>
      <c r="AF931">
        <f>'possible matchups template23'!AF931-'possible matchups template23'!BM931</f>
        <v>8.1907413513509941E-2</v>
      </c>
      <c r="AG931">
        <f>'possible matchups template23'!AG931-'possible matchups template23'!BN931</f>
        <v>-6.2000000000000028</v>
      </c>
      <c r="AH931">
        <f>'possible matchups template23'!AH931-'possible matchups template23'!BO931</f>
        <v>0.76318940847549976</v>
      </c>
      <c r="AI931">
        <f>'possible matchups template23'!AI931-'possible matchups template23'!BP931</f>
        <v>-4.1000000000000014</v>
      </c>
      <c r="AJ931">
        <f>'possible matchups template23'!AJ931-'possible matchups template23'!BQ931</f>
        <v>-2.2924121065183272</v>
      </c>
      <c r="AK931">
        <f>'possible matchups template23'!AK931-'possible matchups template23'!BR931</f>
        <v>-0.26975560866548476</v>
      </c>
    </row>
    <row r="932" spans="1:37" x14ac:dyDescent="0.35">
      <c r="A932">
        <v>2023</v>
      </c>
      <c r="B932" t="s">
        <v>29</v>
      </c>
      <c r="C932" t="s">
        <v>338</v>
      </c>
      <c r="D932">
        <v>7</v>
      </c>
      <c r="E932">
        <v>13</v>
      </c>
      <c r="F932">
        <f>'possible matchups template23'!G932-'possible matchups template23'!AN932</f>
        <v>-2.5999999999999968E-2</v>
      </c>
      <c r="G932">
        <f>'possible matchups template23'!H932-'possible matchups template23'!AO932</f>
        <v>5.1000000000000045E-2</v>
      </c>
      <c r="H932">
        <f>'possible matchups template23'!I932-'possible matchups template23'!AP932</f>
        <v>2.7000000000000024E-2</v>
      </c>
      <c r="I932">
        <f>'possible matchups template23'!J932-'possible matchups template23'!AQ932</f>
        <v>0.40000000000000568</v>
      </c>
      <c r="J932">
        <f>'possible matchups template23'!K932-'possible matchups template23'!AR932</f>
        <v>-1.5999999999999979</v>
      </c>
      <c r="K932">
        <f>'possible matchups template23'!L932-'possible matchups template23'!AS932</f>
        <v>-1.8000000000000007</v>
      </c>
      <c r="L932">
        <f>'possible matchups template23'!M932-'possible matchups template23'!AT932</f>
        <v>-0.20000000000000018</v>
      </c>
      <c r="M932">
        <f>'possible matchups template23'!N932-'possible matchups template23'!AU932</f>
        <v>-9.9999999999999645E-2</v>
      </c>
      <c r="N932">
        <f>'possible matchups template23'!O932-'possible matchups template23'!AV932</f>
        <v>-0.80000000000000071</v>
      </c>
      <c r="O932">
        <f>'possible matchups template23'!P932-'possible matchups template23'!AW932</f>
        <v>-10.200000000000003</v>
      </c>
      <c r="P932">
        <f>'possible matchups template23'!Q932-'possible matchups template23'!AX932</f>
        <v>-2.8000000000000025E-2</v>
      </c>
      <c r="Q932">
        <f>'possible matchups template23'!R932-'possible matchups template23'!AY932</f>
        <v>-4</v>
      </c>
      <c r="R932">
        <f>'possible matchups template23'!S932-'possible matchups template23'!AZ932</f>
        <v>-0.10099999999999998</v>
      </c>
      <c r="S932">
        <f>'possible matchups template23'!T932-'possible matchups template23'!BA932</f>
        <v>-1.6000000000000014E-2</v>
      </c>
      <c r="T932">
        <f>'possible matchups template23'!U932-'possible matchups template23'!BB932</f>
        <v>-0.16100000000000003</v>
      </c>
      <c r="U932">
        <f>'possible matchups template23'!V932-'possible matchups template23'!BC932</f>
        <v>-2.9000000000000057</v>
      </c>
      <c r="V932">
        <f>'possible matchups template23'!W932-'possible matchups template23'!BD932</f>
        <v>-4.0000000000000036E-2</v>
      </c>
      <c r="W932">
        <f>'possible matchups template23'!X932-'possible matchups template23'!BE932</f>
        <v>-1.8000000000000007</v>
      </c>
      <c r="X932">
        <f>'possible matchups template23'!Y932-'possible matchups template23'!BF932</f>
        <v>-6.2</v>
      </c>
      <c r="Y932">
        <f>'possible matchups template23'!Z932-'possible matchups template23'!BG932</f>
        <v>-4.0999999999999996</v>
      </c>
      <c r="Z932">
        <f>'possible matchups template23'!AA932-'possible matchups template23'!BH932</f>
        <v>-0.15115456307529762</v>
      </c>
      <c r="AA932">
        <f>'possible matchups template23'!AB932-'possible matchups template23'!BI932</f>
        <v>-9.8454369247024109E-3</v>
      </c>
      <c r="AB932">
        <f>'possible matchups template23'!AL932-'possible matchups template23'!BS932</f>
        <v>-0.4</v>
      </c>
      <c r="AC932">
        <f>'possible matchups template23'!AC932-'possible matchups template23'!BJ932</f>
        <v>-0.30526006220999591</v>
      </c>
      <c r="AD932">
        <f>'possible matchups template23'!AD932-'possible matchups template23'!BK932</f>
        <v>-9.0234676131680089</v>
      </c>
      <c r="AE932">
        <f>'possible matchups template23'!AE932-'possible matchups template23'!BL932</f>
        <v>8.718207550958013</v>
      </c>
      <c r="AF932">
        <f>'possible matchups template23'!AF932-'possible matchups template23'!BM932</f>
        <v>0.16609135261297991</v>
      </c>
      <c r="AG932">
        <f>'possible matchups template23'!AG932-'possible matchups template23'!BN932</f>
        <v>-3.5</v>
      </c>
      <c r="AH932">
        <f>'possible matchups template23'!AH932-'possible matchups template23'!BO932</f>
        <v>4.4216773666585993</v>
      </c>
      <c r="AI932">
        <f>'possible matchups template23'!AI932-'possible matchups template23'!BP932</f>
        <v>-3</v>
      </c>
      <c r="AJ932">
        <f>'possible matchups template23'!AJ932-'possible matchups template23'!BQ932</f>
        <v>-4.8327153945393952</v>
      </c>
      <c r="AK932">
        <f>'possible matchups template23'!AK932-'possible matchups template23'!BR932</f>
        <v>-0.26463719766472071</v>
      </c>
    </row>
    <row r="933" spans="1:37" x14ac:dyDescent="0.35">
      <c r="A933">
        <v>2023</v>
      </c>
      <c r="B933" t="s">
        <v>29</v>
      </c>
      <c r="C933" t="s">
        <v>120</v>
      </c>
      <c r="D933">
        <v>7</v>
      </c>
      <c r="E933">
        <v>11</v>
      </c>
      <c r="F933">
        <f>'possible matchups template23'!G933-'possible matchups template23'!AN933</f>
        <v>-3.0000000000000027E-3</v>
      </c>
      <c r="G933">
        <f>'possible matchups template23'!H933-'possible matchups template23'!AO933</f>
        <v>4.6000000000000041E-2</v>
      </c>
      <c r="H933">
        <f>'possible matchups template23'!I933-'possible matchups template23'!AP933</f>
        <v>4.2000000000000037E-2</v>
      </c>
      <c r="I933">
        <f>'possible matchups template23'!J933-'possible matchups template23'!AQ933</f>
        <v>-0.89999999999999858</v>
      </c>
      <c r="J933">
        <f>'possible matchups template23'!K933-'possible matchups template23'!AR933</f>
        <v>1.8000000000000007</v>
      </c>
      <c r="K933">
        <f>'possible matchups template23'!L933-'possible matchups template23'!AS933</f>
        <v>-3.3000000000000007</v>
      </c>
      <c r="L933">
        <f>'possible matchups template23'!M933-'possible matchups template23'!AT933</f>
        <v>-1.6999999999999997</v>
      </c>
      <c r="M933">
        <f>'possible matchups template23'!N933-'possible matchups template23'!AU933</f>
        <v>1.4000000000000004</v>
      </c>
      <c r="N933">
        <f>'possible matchups template23'!O933-'possible matchups template23'!AV933</f>
        <v>-0.89999999999999858</v>
      </c>
      <c r="O933">
        <f>'possible matchups template23'!P933-'possible matchups template23'!AW933</f>
        <v>-8</v>
      </c>
      <c r="P933">
        <f>'possible matchups template23'!Q933-'possible matchups template23'!AX933</f>
        <v>-2.4000000000000021E-2</v>
      </c>
      <c r="Q933">
        <f>'possible matchups template23'!R933-'possible matchups template23'!AY933</f>
        <v>-3.3999999999999915</v>
      </c>
      <c r="R933">
        <f>'possible matchups template23'!S933-'possible matchups template23'!AZ933</f>
        <v>-5.600000000000005E-2</v>
      </c>
      <c r="S933">
        <f>'possible matchups template23'!T933-'possible matchups template23'!BA933</f>
        <v>5.0000000000000044E-3</v>
      </c>
      <c r="T933">
        <f>'possible matchups template23'!U933-'possible matchups template23'!BB933</f>
        <v>-8.3999999999999964E-2</v>
      </c>
      <c r="U933">
        <f>'possible matchups template23'!V933-'possible matchups template23'!BC933</f>
        <v>-3.7999999999999972</v>
      </c>
      <c r="V933">
        <f>'possible matchups template23'!W933-'possible matchups template23'!BD933</f>
        <v>-2.0000000000000018E-3</v>
      </c>
      <c r="W933">
        <f>'possible matchups template23'!X933-'possible matchups template23'!BE933</f>
        <v>-2.9000000000000004</v>
      </c>
      <c r="X933">
        <f>'possible matchups template23'!Y933-'possible matchups template23'!BF933</f>
        <v>-4.6000000000000005</v>
      </c>
      <c r="Y933">
        <f>'possible matchups template23'!Z933-'possible matchups template23'!BG933</f>
        <v>-8</v>
      </c>
      <c r="Z933">
        <f>'possible matchups template23'!AA933-'possible matchups template23'!BH933</f>
        <v>-0.11714437263367472</v>
      </c>
      <c r="AA933">
        <f>'possible matchups template23'!AB933-'possible matchups template23'!BI933</f>
        <v>3.3144372633674757E-2</v>
      </c>
      <c r="AB933">
        <f>'possible matchups template23'!AL933-'possible matchups template23'!BS933</f>
        <v>0</v>
      </c>
      <c r="AC933">
        <f>'possible matchups template23'!AC933-'possible matchups template23'!BJ933</f>
        <v>-1.3808755299500035</v>
      </c>
      <c r="AD933">
        <f>'possible matchups template23'!AD933-'possible matchups template23'!BK933</f>
        <v>-2.7724076621749987</v>
      </c>
      <c r="AE933">
        <f>'possible matchups template23'!AE933-'possible matchups template23'!BL933</f>
        <v>1.3915321322249952</v>
      </c>
      <c r="AF933">
        <f>'possible matchups template23'!AF933-'possible matchups template23'!BM933</f>
        <v>2.3803890338339961E-2</v>
      </c>
      <c r="AG933">
        <f>'possible matchups template23'!AG933-'possible matchups template23'!BN933</f>
        <v>-4.5</v>
      </c>
      <c r="AH933">
        <f>'possible matchups template23'!AH933-'possible matchups template23'!BO933</f>
        <v>1.2982349568374998</v>
      </c>
      <c r="AI933">
        <f>'possible matchups template23'!AI933-'possible matchups template23'!BP933</f>
        <v>-3.7000000000000011</v>
      </c>
      <c r="AJ933">
        <f>'possible matchups template23'!AJ933-'possible matchups template23'!BQ933</f>
        <v>-0.65876549468229051</v>
      </c>
      <c r="AK933">
        <f>'possible matchups template23'!AK933-'possible matchups template23'!BR933</f>
        <v>-0.5206180589087398</v>
      </c>
    </row>
    <row r="934" spans="1:37" x14ac:dyDescent="0.35">
      <c r="A934">
        <v>2023</v>
      </c>
      <c r="B934" t="s">
        <v>29</v>
      </c>
      <c r="C934" t="s">
        <v>132</v>
      </c>
      <c r="D934">
        <v>7</v>
      </c>
      <c r="E934">
        <v>14</v>
      </c>
      <c r="F934">
        <f>'possible matchups template23'!G934-'possible matchups template23'!AN934</f>
        <v>-3.999999999999998E-2</v>
      </c>
      <c r="G934">
        <f>'possible matchups template23'!H934-'possible matchups template23'!AO934</f>
        <v>4.4000000000000039E-2</v>
      </c>
      <c r="H934">
        <f>'possible matchups template23'!I934-'possible matchups template23'!AP934</f>
        <v>2.5000000000000022E-2</v>
      </c>
      <c r="I934">
        <f>'possible matchups template23'!J934-'possible matchups template23'!AQ934</f>
        <v>4.1000000000000014</v>
      </c>
      <c r="J934">
        <f>'possible matchups template23'!K934-'possible matchups template23'!AR934</f>
        <v>0.90000000000000036</v>
      </c>
      <c r="K934">
        <f>'possible matchups template23'!L934-'possible matchups template23'!AS934</f>
        <v>-1.9000000000000004</v>
      </c>
      <c r="L934">
        <f>'possible matchups template23'!M934-'possible matchups template23'!AT934</f>
        <v>0.39999999999999991</v>
      </c>
      <c r="M934">
        <f>'possible matchups template23'!N934-'possible matchups template23'!AU934</f>
        <v>-0.19999999999999929</v>
      </c>
      <c r="N934">
        <f>'possible matchups template23'!O934-'possible matchups template23'!AV934</f>
        <v>0.30000000000000071</v>
      </c>
      <c r="O934">
        <f>'possible matchups template23'!P934-'possible matchups template23'!AW934</f>
        <v>-1.5999999999999943</v>
      </c>
      <c r="P934">
        <f>'possible matchups template23'!Q934-'possible matchups template23'!AX934</f>
        <v>-2.4000000000000021E-2</v>
      </c>
      <c r="Q934">
        <f>'possible matchups template23'!R934-'possible matchups template23'!AY934</f>
        <v>1.6000000000000085</v>
      </c>
      <c r="R934">
        <f>'possible matchups template23'!S934-'possible matchups template23'!AZ934</f>
        <v>-3.400000000000003E-2</v>
      </c>
      <c r="S934">
        <f>'possible matchups template23'!T934-'possible matchups template23'!BA934</f>
        <v>1.5000000000000013E-2</v>
      </c>
      <c r="T934">
        <f>'possible matchups template23'!U934-'possible matchups template23'!BB934</f>
        <v>-0.16800000000000004</v>
      </c>
      <c r="U934">
        <f>'possible matchups template23'!V934-'possible matchups template23'!BC934</f>
        <v>0.70000000000000284</v>
      </c>
      <c r="V934">
        <f>'possible matchups template23'!W934-'possible matchups template23'!BD934</f>
        <v>-2.5000000000000022E-2</v>
      </c>
      <c r="W934">
        <f>'possible matchups template23'!X934-'possible matchups template23'!BE934</f>
        <v>0.39999999999999947</v>
      </c>
      <c r="X934">
        <f>'possible matchups template23'!Y934-'possible matchups template23'!BF934</f>
        <v>-3.3</v>
      </c>
      <c r="Y934">
        <f>'possible matchups template23'!Z934-'possible matchups template23'!BG934</f>
        <v>-3.2</v>
      </c>
      <c r="Z934">
        <f>'possible matchups template23'!AA934-'possible matchups template23'!BH934</f>
        <v>-9.44707175087246E-2</v>
      </c>
      <c r="AA934">
        <f>'possible matchups template23'!AB934-'possible matchups template23'!BI934</f>
        <v>-7.3529282491275438E-2</v>
      </c>
      <c r="AB934">
        <f>'possible matchups template23'!AL934-'possible matchups template23'!BS934</f>
        <v>-0.19999999999999996</v>
      </c>
      <c r="AC934">
        <f>'possible matchups template23'!AC934-'possible matchups template23'!BJ934</f>
        <v>2.9423452245600004</v>
      </c>
      <c r="AD934">
        <f>'possible matchups template23'!AD934-'possible matchups template23'!BK934</f>
        <v>-9.0089177383280088</v>
      </c>
      <c r="AE934">
        <f>'possible matchups template23'!AE934-'possible matchups template23'!BL934</f>
        <v>11.951262962888009</v>
      </c>
      <c r="AF934">
        <f>'possible matchups template23'!AF934-'possible matchups template23'!BM934</f>
        <v>0.24145896563119995</v>
      </c>
      <c r="AG934">
        <f>'possible matchups template23'!AG934-'possible matchups template23'!BN934</f>
        <v>0.19999999999998863</v>
      </c>
      <c r="AH934">
        <f>'possible matchups template23'!AH934-'possible matchups template23'!BO934</f>
        <v>3.9399486996602997</v>
      </c>
      <c r="AI934">
        <f>'possible matchups template23'!AI934-'possible matchups template23'!BP934</f>
        <v>-2.6000000000000014</v>
      </c>
      <c r="AJ934">
        <f>'possible matchups template23'!AJ934-'possible matchups template23'!BQ934</f>
        <v>-10.172375075598492</v>
      </c>
      <c r="AK934">
        <f>'possible matchups template23'!AK934-'possible matchups template23'!BR934</f>
        <v>-0.21819985122737429</v>
      </c>
    </row>
    <row r="935" spans="1:37" x14ac:dyDescent="0.35">
      <c r="A935">
        <v>2023</v>
      </c>
      <c r="B935" t="s">
        <v>29</v>
      </c>
      <c r="C935" t="s">
        <v>54</v>
      </c>
      <c r="D935">
        <v>7</v>
      </c>
      <c r="E935">
        <v>10</v>
      </c>
      <c r="F935">
        <f>'possible matchups template23'!G935-'possible matchups template23'!AN935</f>
        <v>-2.4999999999999967E-2</v>
      </c>
      <c r="G935">
        <f>'possible matchups template23'!H935-'possible matchups template23'!AO935</f>
        <v>1.0000000000000009E-2</v>
      </c>
      <c r="H935">
        <f>'possible matchups template23'!I935-'possible matchups template23'!AP935</f>
        <v>-5.0000000000000044E-3</v>
      </c>
      <c r="I935">
        <f>'possible matchups template23'!J935-'possible matchups template23'!AQ935</f>
        <v>0.10000000000000142</v>
      </c>
      <c r="J935">
        <f>'possible matchups template23'!K935-'possible matchups template23'!AR935</f>
        <v>-1.8000000000000007</v>
      </c>
      <c r="K935">
        <f>'possible matchups template23'!L935-'possible matchups template23'!AS935</f>
        <v>-0.30000000000000071</v>
      </c>
      <c r="L935">
        <f>'possible matchups template23'!M935-'possible matchups template23'!AT935</f>
        <v>-0.5</v>
      </c>
      <c r="M935">
        <f>'possible matchups template23'!N935-'possible matchups template23'!AU935</f>
        <v>-1.1999999999999993</v>
      </c>
      <c r="N935">
        <f>'possible matchups template23'!O935-'possible matchups template23'!AV935</f>
        <v>-0.5</v>
      </c>
      <c r="O935">
        <f>'possible matchups template23'!P935-'possible matchups template23'!AW935</f>
        <v>-7.5</v>
      </c>
      <c r="P935">
        <f>'possible matchups template23'!Q935-'possible matchups template23'!AX935</f>
        <v>0</v>
      </c>
      <c r="Q935">
        <f>'possible matchups template23'!R935-'possible matchups template23'!AY935</f>
        <v>-2.3999999999999915</v>
      </c>
      <c r="R935">
        <f>'possible matchups template23'!S935-'possible matchups template23'!AZ935</f>
        <v>-6.4000000000000057E-2</v>
      </c>
      <c r="S935">
        <f>'possible matchups template23'!T935-'possible matchups template23'!BA935</f>
        <v>7.0000000000000062E-3</v>
      </c>
      <c r="T935">
        <f>'possible matchups template23'!U935-'possible matchups template23'!BB935</f>
        <v>-0.14500000000000002</v>
      </c>
      <c r="U935">
        <f>'possible matchups template23'!V935-'possible matchups template23'!BC935</f>
        <v>-2.7999999999999972</v>
      </c>
      <c r="V935">
        <f>'possible matchups template23'!W935-'possible matchups template23'!BD935</f>
        <v>-4.0000000000000036E-2</v>
      </c>
      <c r="W935">
        <f>'possible matchups template23'!X935-'possible matchups template23'!BE935</f>
        <v>-0.30000000000000071</v>
      </c>
      <c r="X935">
        <f>'possible matchups template23'!Y935-'possible matchups template23'!BF935</f>
        <v>-5.2</v>
      </c>
      <c r="Y935">
        <f>'possible matchups template23'!Z935-'possible matchups template23'!BG935</f>
        <v>-0.5</v>
      </c>
      <c r="Z935">
        <f>'possible matchups template23'!AA935-'possible matchups template23'!BH935</f>
        <v>-0.13121360705700258</v>
      </c>
      <c r="AA935">
        <f>'possible matchups template23'!AB935-'possible matchups template23'!BI935</f>
        <v>-1.3786392942997439E-2</v>
      </c>
      <c r="AB935">
        <f>'possible matchups template23'!AL935-'possible matchups template23'!BS935</f>
        <v>-0.19999999999999996</v>
      </c>
      <c r="AC935">
        <f>'possible matchups template23'!AC935-'possible matchups template23'!BJ935</f>
        <v>-3.9161089347499995</v>
      </c>
      <c r="AD935">
        <f>'possible matchups template23'!AD935-'possible matchups template23'!BK935</f>
        <v>-2.9978849028580044</v>
      </c>
      <c r="AE935">
        <f>'possible matchups template23'!AE935-'possible matchups template23'!BL935</f>
        <v>-0.9182240318919952</v>
      </c>
      <c r="AF935">
        <f>'possible matchups template23'!AF935-'possible matchups template23'!BM935</f>
        <v>-4.5626270027400162E-3</v>
      </c>
      <c r="AG935">
        <f>'possible matchups template23'!AG935-'possible matchups template23'!BN935</f>
        <v>-3.9000000000000057</v>
      </c>
      <c r="AH935">
        <f>'possible matchups template23'!AH935-'possible matchups template23'!BO935</f>
        <v>-0.52262647288580011</v>
      </c>
      <c r="AI935">
        <f>'possible matchups template23'!AI935-'possible matchups template23'!BP935</f>
        <v>-1.2000000000000011</v>
      </c>
      <c r="AJ935">
        <f>'possible matchups template23'!AJ935-'possible matchups template23'!BQ935</f>
        <v>-1.5258186486214242E-2</v>
      </c>
      <c r="AK935">
        <f>'possible matchups template23'!AK935-'possible matchups template23'!BR935</f>
        <v>-1.0918189400258016E-2</v>
      </c>
    </row>
    <row r="936" spans="1:37" x14ac:dyDescent="0.35">
      <c r="A936">
        <v>2023</v>
      </c>
      <c r="B936" t="s">
        <v>29</v>
      </c>
      <c r="C936" t="s">
        <v>105</v>
      </c>
      <c r="D936">
        <v>7</v>
      </c>
      <c r="E936">
        <v>15</v>
      </c>
      <c r="F936">
        <f>'possible matchups template23'!G936-'possible matchups template23'!AN936</f>
        <v>-5.0000000000000044E-3</v>
      </c>
      <c r="G936">
        <f>'possible matchups template23'!H936-'possible matchups template23'!AO936</f>
        <v>5.4999999999999993E-2</v>
      </c>
      <c r="H936">
        <f>'possible matchups template23'!I936-'possible matchups template23'!AP936</f>
        <v>4.9000000000000044E-2</v>
      </c>
      <c r="I936">
        <f>'possible matchups template23'!J936-'possible matchups template23'!AQ936</f>
        <v>-2.5999999999999943</v>
      </c>
      <c r="J936">
        <f>'possible matchups template23'!K936-'possible matchups template23'!AR936</f>
        <v>1.8000000000000007</v>
      </c>
      <c r="K936">
        <f>'possible matchups template23'!L936-'possible matchups template23'!AS936</f>
        <v>0</v>
      </c>
      <c r="L936">
        <f>'possible matchups template23'!M936-'possible matchups template23'!AT936</f>
        <v>-0.39999999999999991</v>
      </c>
      <c r="M936">
        <f>'possible matchups template23'!N936-'possible matchups template23'!AU936</f>
        <v>-0.79999999999999893</v>
      </c>
      <c r="N936">
        <f>'possible matchups template23'!O936-'possible matchups template23'!AV936</f>
        <v>0.5</v>
      </c>
      <c r="O936">
        <f>'possible matchups template23'!P936-'possible matchups template23'!AW936</f>
        <v>-4.7999999999999972</v>
      </c>
      <c r="P936">
        <f>'possible matchups template23'!Q936-'possible matchups template23'!AX936</f>
        <v>-6.0000000000000053E-3</v>
      </c>
      <c r="Q936">
        <f>'possible matchups template23'!R936-'possible matchups template23'!AY936</f>
        <v>-1.5</v>
      </c>
      <c r="R936">
        <f>'possible matchups template23'!S936-'possible matchups template23'!AZ936</f>
        <v>-2.6000000000000023E-2</v>
      </c>
      <c r="S936">
        <f>'possible matchups template23'!T936-'possible matchups template23'!BA936</f>
        <v>1.8000000000000016E-2</v>
      </c>
      <c r="T936">
        <f>'possible matchups template23'!U936-'possible matchups template23'!BB936</f>
        <v>-9.099999999999997E-2</v>
      </c>
      <c r="U936">
        <f>'possible matchups template23'!V936-'possible matchups template23'!BC936</f>
        <v>-2.7999999999999972</v>
      </c>
      <c r="V936">
        <f>'possible matchups template23'!W936-'possible matchups template23'!BD936</f>
        <v>-9.000000000000008E-3</v>
      </c>
      <c r="W936">
        <f>'possible matchups template23'!X936-'possible matchups template23'!BE936</f>
        <v>-1.2000000000000011</v>
      </c>
      <c r="X936">
        <f>'possible matchups template23'!Y936-'possible matchups template23'!BF936</f>
        <v>-3.3</v>
      </c>
      <c r="Y936">
        <f>'possible matchups template23'!Z936-'possible matchups template23'!BG936</f>
        <v>-0.79999999999999993</v>
      </c>
      <c r="Z936">
        <f>'possible matchups template23'!AA936-'possible matchups template23'!BH936</f>
        <v>-8.9818211064207398E-2</v>
      </c>
      <c r="AA936">
        <f>'possible matchups template23'!AB936-'possible matchups template23'!BI936</f>
        <v>-1.1817889357925715E-3</v>
      </c>
      <c r="AB936">
        <f>'possible matchups template23'!AL936-'possible matchups template23'!BS936</f>
        <v>-0.19999999999999996</v>
      </c>
      <c r="AC936">
        <f>'possible matchups template23'!AC936-'possible matchups template23'!BJ936</f>
        <v>4.001045661980001</v>
      </c>
      <c r="AD936">
        <f>'possible matchups template23'!AD936-'possible matchups template23'!BK936</f>
        <v>-6.5588822248180065</v>
      </c>
      <c r="AE936">
        <f>'possible matchups template23'!AE936-'possible matchups template23'!BL936</f>
        <v>10.559927886798008</v>
      </c>
      <c r="AF936">
        <f>'possible matchups template23'!AF936-'possible matchups template23'!BM936</f>
        <v>0.20433489609514999</v>
      </c>
      <c r="AG936">
        <f>'possible matchups template23'!AG936-'possible matchups template23'!BN936</f>
        <v>-2.5</v>
      </c>
      <c r="AH936">
        <f>'possible matchups template23'!AH936-'possible matchups template23'!BO936</f>
        <v>5.6187227513222</v>
      </c>
      <c r="AI936">
        <f>'possible matchups template23'!AI936-'possible matchups template23'!BP936</f>
        <v>-0.30000000000000071</v>
      </c>
      <c r="AJ936">
        <f>'possible matchups template23'!AJ936-'possible matchups template23'!BQ936</f>
        <v>-7.355480739224749</v>
      </c>
      <c r="AK936">
        <f>'possible matchups template23'!AK936-'possible matchups template23'!BR936</f>
        <v>3.5207402179879055E-2</v>
      </c>
    </row>
    <row r="937" spans="1:37" x14ac:dyDescent="0.35">
      <c r="A937">
        <v>2023</v>
      </c>
      <c r="B937" t="s">
        <v>29</v>
      </c>
      <c r="C937" t="s">
        <v>181</v>
      </c>
      <c r="D937">
        <v>7</v>
      </c>
      <c r="E937">
        <v>16</v>
      </c>
      <c r="F937">
        <f>'possible matchups template23'!G937-'possible matchups template23'!AN937</f>
        <v>-1.0000000000000009E-3</v>
      </c>
      <c r="G937">
        <f>'possible matchups template23'!H937-'possible matchups template23'!AO937</f>
        <v>5.1000000000000045E-2</v>
      </c>
      <c r="H937">
        <f>'possible matchups template23'!I937-'possible matchups template23'!AP937</f>
        <v>1.2000000000000011E-2</v>
      </c>
      <c r="I937">
        <f>'possible matchups template23'!J937-'possible matchups template23'!AQ937</f>
        <v>2.5</v>
      </c>
      <c r="J937">
        <f>'possible matchups template23'!K937-'possible matchups template23'!AR937</f>
        <v>0.5</v>
      </c>
      <c r="K937">
        <f>'possible matchups template23'!L937-'possible matchups template23'!AS937</f>
        <v>-2.8000000000000007</v>
      </c>
      <c r="L937">
        <f>'possible matchups template23'!M937-'possible matchups template23'!AT937</f>
        <v>1</v>
      </c>
      <c r="M937">
        <f>'possible matchups template23'!N937-'possible matchups template23'!AU937</f>
        <v>-0.5</v>
      </c>
      <c r="N937">
        <f>'possible matchups template23'!O937-'possible matchups template23'!AV937</f>
        <v>-2.6000000000000014</v>
      </c>
      <c r="O937">
        <f>'possible matchups template23'!P937-'possible matchups template23'!AW937</f>
        <v>-6.0999999999999943</v>
      </c>
      <c r="P937">
        <f>'possible matchups template23'!Q937-'possible matchups template23'!AX937</f>
        <v>-6.4000000000000001E-2</v>
      </c>
      <c r="Q937">
        <f>'possible matchups template23'!R937-'possible matchups template23'!AY937</f>
        <v>-8.5999999999999943</v>
      </c>
      <c r="R937">
        <f>'possible matchups template23'!S937-'possible matchups template23'!AZ937</f>
        <v>-3.0999999999999917E-2</v>
      </c>
      <c r="S937">
        <f>'possible matchups template23'!T937-'possible matchups template23'!BA937</f>
        <v>-6.800000000000006E-2</v>
      </c>
      <c r="T937">
        <f>'possible matchups template23'!U937-'possible matchups template23'!BB937</f>
        <v>8.1999999999999962E-2</v>
      </c>
      <c r="U937">
        <f>'possible matchups template23'!V937-'possible matchups template23'!BC937</f>
        <v>-3.7000000000000028</v>
      </c>
      <c r="V937">
        <f>'possible matchups template23'!W937-'possible matchups template23'!BD937</f>
        <v>1.0000000000000009E-3</v>
      </c>
      <c r="W937">
        <f>'possible matchups template23'!X937-'possible matchups template23'!BE937</f>
        <v>-2.5999999999999996</v>
      </c>
      <c r="X937">
        <f>'possible matchups template23'!Y937-'possible matchups template23'!BF937</f>
        <v>2.5</v>
      </c>
      <c r="Y937">
        <f>'possible matchups template23'!Z937-'possible matchups template23'!BG937</f>
        <v>-7.3</v>
      </c>
      <c r="Z937">
        <f>'possible matchups template23'!AA937-'possible matchups template23'!BH937</f>
        <v>7.9935718827276903E-2</v>
      </c>
      <c r="AA937">
        <f>'possible matchups template23'!AB937-'possible matchups template23'!BI937</f>
        <v>2.0642811727230592E-3</v>
      </c>
      <c r="AB937">
        <f>'possible matchups template23'!AL937-'possible matchups template23'!BS937</f>
        <v>-9.9999999999999978E-2</v>
      </c>
      <c r="AC937">
        <f>'possible matchups template23'!AC937-'possible matchups template23'!BJ937</f>
        <v>6.6302067957199995</v>
      </c>
      <c r="AD937">
        <f>'possible matchups template23'!AD937-'possible matchups template23'!BK937</f>
        <v>-21.392050334407998</v>
      </c>
      <c r="AE937">
        <f>'possible matchups template23'!AE937-'possible matchups template23'!BL937</f>
        <v>28.022257130127997</v>
      </c>
      <c r="AF937">
        <f>'possible matchups template23'!AF937-'possible matchups template23'!BM937</f>
        <v>0.63074476174800997</v>
      </c>
      <c r="AG937">
        <f>'possible matchups template23'!AG937-'possible matchups template23'!BN937</f>
        <v>-3.8000000000000114</v>
      </c>
      <c r="AH937">
        <f>'possible matchups template23'!AH937-'possible matchups template23'!BO937</f>
        <v>14.621063740438501</v>
      </c>
      <c r="AI937">
        <f>'possible matchups template23'!AI937-'possible matchups template23'!BP937</f>
        <v>-5.3000000000000007</v>
      </c>
      <c r="AJ937">
        <f>'possible matchups template23'!AJ937-'possible matchups template23'!BQ937</f>
        <v>10.021829179867355</v>
      </c>
      <c r="AK937">
        <f>'possible matchups template23'!AK937-'possible matchups template23'!BR937</f>
        <v>-0.42588121680347657</v>
      </c>
    </row>
    <row r="938" spans="1:37" x14ac:dyDescent="0.35">
      <c r="A938">
        <v>2023</v>
      </c>
      <c r="B938" t="s">
        <v>29</v>
      </c>
      <c r="C938" t="s">
        <v>128</v>
      </c>
      <c r="D938">
        <v>7</v>
      </c>
      <c r="E938">
        <v>9</v>
      </c>
      <c r="F938">
        <f>'possible matchups template23'!G938-'possible matchups template23'!AN938</f>
        <v>-1.8000000000000016E-2</v>
      </c>
      <c r="G938">
        <f>'possible matchups template23'!H938-'possible matchups template23'!AO938</f>
        <v>2.300000000000002E-2</v>
      </c>
      <c r="H938">
        <f>'possible matchups template23'!I938-'possible matchups template23'!AP938</f>
        <v>4.4000000000000039E-2</v>
      </c>
      <c r="I938">
        <f>'possible matchups template23'!J938-'possible matchups template23'!AQ938</f>
        <v>-2.5999999999999943</v>
      </c>
      <c r="J938">
        <f>'possible matchups template23'!K938-'possible matchups template23'!AR938</f>
        <v>0.60000000000000142</v>
      </c>
      <c r="K938">
        <f>'possible matchups template23'!L938-'possible matchups template23'!AS938</f>
        <v>-1.9000000000000004</v>
      </c>
      <c r="L938">
        <f>'possible matchups template23'!M938-'possible matchups template23'!AT938</f>
        <v>0.39999999999999991</v>
      </c>
      <c r="M938">
        <f>'possible matchups template23'!N938-'possible matchups template23'!AU938</f>
        <v>-0.59999999999999964</v>
      </c>
      <c r="N938">
        <f>'possible matchups template23'!O938-'possible matchups template23'!AV938</f>
        <v>0.69999999999999929</v>
      </c>
      <c r="O938">
        <f>'possible matchups template23'!P938-'possible matchups template23'!AW938</f>
        <v>-8</v>
      </c>
      <c r="P938">
        <f>'possible matchups template23'!Q938-'possible matchups template23'!AX938</f>
        <v>1.5999999999999959E-2</v>
      </c>
      <c r="Q938">
        <f>'possible matchups template23'!R938-'possible matchups template23'!AY938</f>
        <v>2.1000000000000085</v>
      </c>
      <c r="R938">
        <f>'possible matchups template23'!S938-'possible matchups template23'!AZ938</f>
        <v>-7.0999999999999952E-2</v>
      </c>
      <c r="S938">
        <f>'possible matchups template23'!T938-'possible matchups template23'!BA938</f>
        <v>6.899999999999995E-2</v>
      </c>
      <c r="T938">
        <f>'possible matchups template23'!U938-'possible matchups template23'!BB938</f>
        <v>-0.29300000000000004</v>
      </c>
      <c r="U938">
        <f>'possible matchups template23'!V938-'possible matchups template23'!BC938</f>
        <v>-2.7999999999999972</v>
      </c>
      <c r="V938">
        <f>'possible matchups template23'!W938-'possible matchups template23'!BD938</f>
        <v>-3.400000000000003E-2</v>
      </c>
      <c r="W938">
        <f>'possible matchups template23'!X938-'possible matchups template23'!BE938</f>
        <v>-2</v>
      </c>
      <c r="X938">
        <f>'possible matchups template23'!Y938-'possible matchups template23'!BF938</f>
        <v>-10.100000000000001</v>
      </c>
      <c r="Y938">
        <f>'possible matchups template23'!Z938-'possible matchups template23'!BG938</f>
        <v>-4.3</v>
      </c>
      <c r="Z938">
        <f>'possible matchups template23'!AA938-'possible matchups template23'!BH938</f>
        <v>-0.2415131000108327</v>
      </c>
      <c r="AA938">
        <f>'possible matchups template23'!AB938-'possible matchups template23'!BI938</f>
        <v>-5.1486899989167334E-2</v>
      </c>
      <c r="AB938">
        <f>'possible matchups template23'!AL938-'possible matchups template23'!BS938</f>
        <v>-0.4</v>
      </c>
      <c r="AC938">
        <f>'possible matchups template23'!AC938-'possible matchups template23'!BJ938</f>
        <v>-0.5906192907400083</v>
      </c>
      <c r="AD938">
        <f>'possible matchups template23'!AD938-'possible matchups template23'!BK938</f>
        <v>0.21368508338200343</v>
      </c>
      <c r="AE938">
        <f>'possible matchups template23'!AE938-'possible matchups template23'!BL938</f>
        <v>-0.80430437412201172</v>
      </c>
      <c r="AF938">
        <f>'possible matchups template23'!AF938-'possible matchups template23'!BM938</f>
        <v>-9.853516792840078E-3</v>
      </c>
      <c r="AG938">
        <f>'possible matchups template23'!AG938-'possible matchups template23'!BN938</f>
        <v>-3.3000000000000114</v>
      </c>
      <c r="AH938">
        <f>'possible matchups template23'!AH938-'possible matchups template23'!BO938</f>
        <v>-2.2920793918343998</v>
      </c>
      <c r="AI938">
        <f>'possible matchups template23'!AI938-'possible matchups template23'!BP938</f>
        <v>-3</v>
      </c>
      <c r="AJ938">
        <f>'possible matchups template23'!AJ938-'possible matchups template23'!BQ938</f>
        <v>-6.7717165023291059E-3</v>
      </c>
      <c r="AK938">
        <f>'possible matchups template23'!AK938-'possible matchups template23'!BR938</f>
        <v>-0.21443956920622254</v>
      </c>
    </row>
    <row r="939" spans="1:37" x14ac:dyDescent="0.35">
      <c r="A939">
        <v>2023</v>
      </c>
      <c r="B939" t="s">
        <v>29</v>
      </c>
      <c r="C939" t="s">
        <v>187</v>
      </c>
      <c r="D939">
        <v>7</v>
      </c>
      <c r="E939">
        <v>12</v>
      </c>
      <c r="F939">
        <f>'possible matchups template23'!G939-'possible matchups template23'!AN939</f>
        <v>-2.5999999999999968E-2</v>
      </c>
      <c r="G939">
        <f>'possible matchups template23'!H939-'possible matchups template23'!AO939</f>
        <v>2.5000000000000022E-2</v>
      </c>
      <c r="H939">
        <f>'possible matchups template23'!I939-'possible matchups template23'!AP939</f>
        <v>-2.200000000000002E-2</v>
      </c>
      <c r="I939">
        <f>'possible matchups template23'!J939-'possible matchups template23'!AQ939</f>
        <v>-0.29999999999999716</v>
      </c>
      <c r="J939">
        <f>'possible matchups template23'!K939-'possible matchups template23'!AR939</f>
        <v>0.5</v>
      </c>
      <c r="K939">
        <f>'possible matchups template23'!L939-'possible matchups template23'!AS939</f>
        <v>-2.2000000000000002</v>
      </c>
      <c r="L939">
        <f>'possible matchups template23'!M939-'possible matchups template23'!AT939</f>
        <v>-2.1999999999999997</v>
      </c>
      <c r="M939">
        <f>'possible matchups template23'!N939-'possible matchups template23'!AU939</f>
        <v>1.5999999999999996</v>
      </c>
      <c r="N939">
        <f>'possible matchups template23'!O939-'possible matchups template23'!AV939</f>
        <v>2.8000000000000007</v>
      </c>
      <c r="O939">
        <f>'possible matchups template23'!P939-'possible matchups template23'!AW939</f>
        <v>-12.299999999999997</v>
      </c>
      <c r="P939">
        <f>'possible matchups template23'!Q939-'possible matchups template23'!AX939</f>
        <v>4.0000000000000036E-3</v>
      </c>
      <c r="Q939">
        <f>'possible matchups template23'!R939-'possible matchups template23'!AY939</f>
        <v>-2.5</v>
      </c>
      <c r="R939">
        <f>'possible matchups template23'!S939-'possible matchups template23'!AZ939</f>
        <v>-0.10699999999999998</v>
      </c>
      <c r="S939">
        <f>'possible matchups template23'!T939-'possible matchups template23'!BA939</f>
        <v>2.5000000000000022E-2</v>
      </c>
      <c r="T939">
        <f>'possible matchups template23'!U939-'possible matchups template23'!BB939</f>
        <v>-0.254</v>
      </c>
      <c r="U939">
        <f>'possible matchups template23'!V939-'possible matchups template23'!BC939</f>
        <v>-4.4000000000000057</v>
      </c>
      <c r="V939">
        <f>'possible matchups template23'!W939-'possible matchups template23'!BD939</f>
        <v>-4.500000000000004E-2</v>
      </c>
      <c r="W939">
        <f>'possible matchups template23'!X939-'possible matchups template23'!BE939</f>
        <v>-0.10000000000000053</v>
      </c>
      <c r="X939">
        <f>'possible matchups template23'!Y939-'possible matchups template23'!BF939</f>
        <v>-9.6999999999999993</v>
      </c>
      <c r="Y939">
        <f>'possible matchups template23'!Z939-'possible matchups template23'!BG939</f>
        <v>-3.3</v>
      </c>
      <c r="Z939">
        <f>'possible matchups template23'!AA939-'possible matchups template23'!BH939</f>
        <v>-0.22269310714749868</v>
      </c>
      <c r="AA939">
        <f>'possible matchups template23'!AB939-'possible matchups template23'!BI939</f>
        <v>-3.1306892852501322E-2</v>
      </c>
      <c r="AB939">
        <f>'possible matchups template23'!AL939-'possible matchups template23'!BS939</f>
        <v>-0.5</v>
      </c>
      <c r="AC939">
        <f>'possible matchups template23'!AC939-'possible matchups template23'!BJ939</f>
        <v>-0.3105313841300017</v>
      </c>
      <c r="AD939">
        <f>'possible matchups template23'!AD939-'possible matchups template23'!BK939</f>
        <v>-6.1585854140780043</v>
      </c>
      <c r="AE939">
        <f>'possible matchups template23'!AE939-'possible matchups template23'!BL939</f>
        <v>5.8480540299480026</v>
      </c>
      <c r="AF939">
        <f>'possible matchups template23'!AF939-'possible matchups template23'!BM939</f>
        <v>0.10286312400052999</v>
      </c>
      <c r="AG939">
        <f>'possible matchups template23'!AG939-'possible matchups template23'!BN939</f>
        <v>-5.6000000000000085</v>
      </c>
      <c r="AH939">
        <f>'possible matchups template23'!AH939-'possible matchups template23'!BO939</f>
        <v>0.83235849268439988</v>
      </c>
      <c r="AI939">
        <f>'possible matchups template23'!AI939-'possible matchups template23'!BP939</f>
        <v>-2.7000000000000011</v>
      </c>
      <c r="AJ939">
        <f>'possible matchups template23'!AJ939-'possible matchups template23'!BQ939</f>
        <v>-2.6778001489904666</v>
      </c>
      <c r="AK939">
        <f>'possible matchups template23'!AK939-'possible matchups template23'!BR939</f>
        <v>-0.44342507645259943</v>
      </c>
    </row>
    <row r="940" spans="1:37" x14ac:dyDescent="0.35">
      <c r="A940">
        <v>2023</v>
      </c>
      <c r="B940" t="s">
        <v>29</v>
      </c>
      <c r="C940" t="s">
        <v>56</v>
      </c>
      <c r="D940">
        <v>7</v>
      </c>
      <c r="E940">
        <v>13</v>
      </c>
      <c r="F940">
        <f>'possible matchups template23'!G940-'possible matchups template23'!AN940</f>
        <v>-2.1999999999999964E-2</v>
      </c>
      <c r="G940">
        <f>'possible matchups template23'!H940-'possible matchups template23'!AO940</f>
        <v>2.9000000000000026E-2</v>
      </c>
      <c r="H940">
        <f>'possible matchups template23'!I940-'possible matchups template23'!AP940</f>
        <v>8.9999999999999969E-2</v>
      </c>
      <c r="I940">
        <f>'possible matchups template23'!J940-'possible matchups template23'!AQ940</f>
        <v>0</v>
      </c>
      <c r="J940">
        <f>'possible matchups template23'!K940-'possible matchups template23'!AR940</f>
        <v>1</v>
      </c>
      <c r="K940">
        <f>'possible matchups template23'!L940-'possible matchups template23'!AS940</f>
        <v>-2.8000000000000007</v>
      </c>
      <c r="L940">
        <f>'possible matchups template23'!M940-'possible matchups template23'!AT940</f>
        <v>0</v>
      </c>
      <c r="M940">
        <f>'possible matchups template23'!N940-'possible matchups template23'!AU940</f>
        <v>-1.1999999999999993</v>
      </c>
      <c r="N940">
        <f>'possible matchups template23'!O940-'possible matchups template23'!AV940</f>
        <v>-0.69999999999999929</v>
      </c>
      <c r="O940">
        <f>'possible matchups template23'!P940-'possible matchups template23'!AW940</f>
        <v>-5.3999999999999915</v>
      </c>
      <c r="P940">
        <f>'possible matchups template23'!Q940-'possible matchups template23'!AX940</f>
        <v>-3.2000000000000028E-2</v>
      </c>
      <c r="Q940">
        <f>'possible matchups template23'!R940-'possible matchups template23'!AY940</f>
        <v>-3.0999999999999943</v>
      </c>
      <c r="R940">
        <f>'possible matchups template23'!S940-'possible matchups template23'!AZ940</f>
        <v>-4.0999999999999925E-2</v>
      </c>
      <c r="S940">
        <f>'possible matchups template23'!T940-'possible matchups template23'!BA940</f>
        <v>-1.0999999999999899E-2</v>
      </c>
      <c r="T940">
        <f>'possible matchups template23'!U940-'possible matchups template23'!BB940</f>
        <v>-0.15400000000000003</v>
      </c>
      <c r="U940">
        <f>'possible matchups template23'!V940-'possible matchups template23'!BC940</f>
        <v>-2.4000000000000057</v>
      </c>
      <c r="V940">
        <f>'possible matchups template23'!W940-'possible matchups template23'!BD940</f>
        <v>-1.4000000000000012E-2</v>
      </c>
      <c r="W940">
        <f>'possible matchups template23'!X940-'possible matchups template23'!BE940</f>
        <v>-2.5999999999999996</v>
      </c>
      <c r="X940">
        <f>'possible matchups template23'!Y940-'possible matchups template23'!BF940</f>
        <v>-2.2000000000000002</v>
      </c>
      <c r="Y940">
        <f>'possible matchups template23'!Z940-'possible matchups template23'!BG940</f>
        <v>-4</v>
      </c>
      <c r="Z940">
        <f>'possible matchups template23'!AA940-'possible matchups template23'!BH940</f>
        <v>-6.0392783305233233E-2</v>
      </c>
      <c r="AA940">
        <f>'possible matchups template23'!AB940-'possible matchups template23'!BI940</f>
        <v>-9.3607216694766793E-2</v>
      </c>
      <c r="AB940">
        <f>'possible matchups template23'!AL940-'possible matchups template23'!BS940</f>
        <v>-0.19999999999999996</v>
      </c>
      <c r="AC940">
        <f>'possible matchups template23'!AC940-'possible matchups template23'!BJ940</f>
        <v>0.82877214932000243</v>
      </c>
      <c r="AD940">
        <f>'possible matchups template23'!AD940-'possible matchups template23'!BK940</f>
        <v>-7.2780983428080077</v>
      </c>
      <c r="AE940">
        <f>'possible matchups template23'!AE940-'possible matchups template23'!BL940</f>
        <v>8.1068704921280101</v>
      </c>
      <c r="AF940">
        <f>'possible matchups template23'!AF940-'possible matchups template23'!BM940</f>
        <v>0.15002666747233995</v>
      </c>
      <c r="AG940">
        <f>'possible matchups template23'!AG940-'possible matchups template23'!BN940</f>
        <v>-3.6000000000000085</v>
      </c>
      <c r="AH940">
        <f>'possible matchups template23'!AH940-'possible matchups template23'!BO940</f>
        <v>2.9586204394481097</v>
      </c>
      <c r="AI940">
        <f>'possible matchups template23'!AI940-'possible matchups template23'!BP940</f>
        <v>-2.7000000000000011</v>
      </c>
      <c r="AJ940">
        <f>'possible matchups template23'!AJ940-'possible matchups template23'!BQ940</f>
        <v>-4.2103750062364789</v>
      </c>
      <c r="AK940">
        <f>'possible matchups template23'!AK940-'possible matchups template23'!BR940</f>
        <v>-0.13488513154901838</v>
      </c>
    </row>
    <row r="941" spans="1:37" x14ac:dyDescent="0.35">
      <c r="A941">
        <v>2023</v>
      </c>
      <c r="B941" t="s">
        <v>29</v>
      </c>
      <c r="C941" t="s">
        <v>104</v>
      </c>
      <c r="D941">
        <v>7</v>
      </c>
      <c r="E941">
        <v>11</v>
      </c>
      <c r="F941">
        <f>'possible matchups template23'!G941-'possible matchups template23'!AN941</f>
        <v>-9.000000000000008E-3</v>
      </c>
      <c r="G941">
        <f>'possible matchups template23'!H941-'possible matchups template23'!AO941</f>
        <v>4.4000000000000039E-2</v>
      </c>
      <c r="H941">
        <f>'possible matchups template23'!I941-'possible matchups template23'!AP941</f>
        <v>1.7000000000000015E-2</v>
      </c>
      <c r="I941">
        <f>'possible matchups template23'!J941-'possible matchups template23'!AQ941</f>
        <v>-2.5999999999999943</v>
      </c>
      <c r="J941">
        <f>'possible matchups template23'!K941-'possible matchups template23'!AR941</f>
        <v>0.10000000000000142</v>
      </c>
      <c r="K941">
        <f>'possible matchups template23'!L941-'possible matchups template23'!AS941</f>
        <v>-2.3000000000000007</v>
      </c>
      <c r="L941">
        <f>'possible matchups template23'!M941-'possible matchups template23'!AT941</f>
        <v>-1.6999999999999997</v>
      </c>
      <c r="M941">
        <f>'possible matchups template23'!N941-'possible matchups template23'!AU941</f>
        <v>-0.90000000000000036</v>
      </c>
      <c r="N941">
        <f>'possible matchups template23'!O941-'possible matchups template23'!AV941</f>
        <v>1.5</v>
      </c>
      <c r="O941">
        <f>'possible matchups template23'!P941-'possible matchups template23'!AW941</f>
        <v>-7.8999999999999915</v>
      </c>
      <c r="P941">
        <f>'possible matchups template23'!Q941-'possible matchups template23'!AX941</f>
        <v>-2.300000000000002E-2</v>
      </c>
      <c r="Q941">
        <f>'possible matchups template23'!R941-'possible matchups template23'!AY941</f>
        <v>-3.8999999999999915</v>
      </c>
      <c r="R941">
        <f>'possible matchups template23'!S941-'possible matchups template23'!AZ941</f>
        <v>-5.8000000000000052E-2</v>
      </c>
      <c r="S941">
        <f>'possible matchups template23'!T941-'possible matchups template23'!BA941</f>
        <v>-5.0000000000000044E-3</v>
      </c>
      <c r="T941">
        <f>'possible matchups template23'!U941-'possible matchups template23'!BB941</f>
        <v>-4.3000000000000038E-2</v>
      </c>
      <c r="U941">
        <f>'possible matchups template23'!V941-'possible matchups template23'!BC941</f>
        <v>-3.6000000000000085</v>
      </c>
      <c r="V941">
        <f>'possible matchups template23'!W941-'possible matchups template23'!BD941</f>
        <v>1.0000000000000009E-3</v>
      </c>
      <c r="W941">
        <f>'possible matchups template23'!X941-'possible matchups template23'!BE941</f>
        <v>-3.4000000000000004</v>
      </c>
      <c r="X941">
        <f>'possible matchups template23'!Y941-'possible matchups template23'!BF941</f>
        <v>-4</v>
      </c>
      <c r="Y941">
        <f>'possible matchups template23'!Z941-'possible matchups template23'!BG941</f>
        <v>-4.2</v>
      </c>
      <c r="Z941">
        <f>'possible matchups template23'!AA941-'possible matchups template23'!BH941</f>
        <v>-0.10171997187213933</v>
      </c>
      <c r="AA941">
        <f>'possible matchups template23'!AB941-'possible matchups template23'!BI941</f>
        <v>5.8719971872139287E-2</v>
      </c>
      <c r="AB941">
        <f>'possible matchups template23'!AL941-'possible matchups template23'!BS941</f>
        <v>9.9999999999999978E-2</v>
      </c>
      <c r="AC941">
        <f>'possible matchups template23'!AC941-'possible matchups template23'!BJ941</f>
        <v>-3.3314594931800059</v>
      </c>
      <c r="AD941">
        <f>'possible matchups template23'!AD941-'possible matchups template23'!BK941</f>
        <v>-5.3341736219680058</v>
      </c>
      <c r="AE941">
        <f>'possible matchups template23'!AE941-'possible matchups template23'!BL941</f>
        <v>2.0027141287879999</v>
      </c>
      <c r="AF941">
        <f>'possible matchups template23'!AF941-'possible matchups template23'!BM941</f>
        <v>3.7760962749189941E-2</v>
      </c>
      <c r="AG941">
        <f>'possible matchups template23'!AG941-'possible matchups template23'!BN941</f>
        <v>-2.1000000000000085</v>
      </c>
      <c r="AH941">
        <f>'possible matchups template23'!AH941-'possible matchups template23'!BO941</f>
        <v>1.0799407111594999</v>
      </c>
      <c r="AI941">
        <f>'possible matchups template23'!AI941-'possible matchups template23'!BP941</f>
        <v>-2.1000000000000014</v>
      </c>
      <c r="AJ941">
        <f>'possible matchups template23'!AJ941-'possible matchups template23'!BQ941</f>
        <v>-0.68763243662093654</v>
      </c>
      <c r="AK941">
        <f>'possible matchups template23'!AK941-'possible matchups template23'!BR941</f>
        <v>-0.11009174311926617</v>
      </c>
    </row>
    <row r="942" spans="1:37" x14ac:dyDescent="0.35">
      <c r="A942">
        <v>2023</v>
      </c>
      <c r="B942" t="s">
        <v>29</v>
      </c>
      <c r="C942" t="s">
        <v>480</v>
      </c>
      <c r="D942">
        <v>7</v>
      </c>
      <c r="E942">
        <v>14</v>
      </c>
      <c r="F942">
        <f>'possible matchups template23'!G942-'possible matchups template23'!AN942</f>
        <v>-6.0000000000000053E-3</v>
      </c>
      <c r="G942">
        <f>'possible matchups template23'!H942-'possible matchups template23'!AO942</f>
        <v>7.5000000000000011E-2</v>
      </c>
      <c r="H942">
        <f>'possible matchups template23'!I942-'possible matchups template23'!AP942</f>
        <v>-1.0000000000000009E-3</v>
      </c>
      <c r="I942">
        <f>'possible matchups template23'!J942-'possible matchups template23'!AQ942</f>
        <v>3.8000000000000043</v>
      </c>
      <c r="J942">
        <f>'possible matchups template23'!K942-'possible matchups template23'!AR942</f>
        <v>3</v>
      </c>
      <c r="K942">
        <f>'possible matchups template23'!L942-'possible matchups template23'!AS942</f>
        <v>-1.8000000000000007</v>
      </c>
      <c r="L942">
        <f>'possible matchups template23'!M942-'possible matchups template23'!AT942</f>
        <v>-0.20000000000000018</v>
      </c>
      <c r="M942">
        <f>'possible matchups template23'!N942-'possible matchups template23'!AU942</f>
        <v>-1</v>
      </c>
      <c r="N942">
        <f>'possible matchups template23'!O942-'possible matchups template23'!AV942</f>
        <v>-2.1999999999999993</v>
      </c>
      <c r="O942">
        <f>'possible matchups template23'!P942-'possible matchups template23'!AW942</f>
        <v>-0.79999999999999716</v>
      </c>
      <c r="P942">
        <f>'possible matchups template23'!Q942-'possible matchups template23'!AX942</f>
        <v>-1.5000000000000013E-2</v>
      </c>
      <c r="Q942">
        <f>'possible matchups template23'!R942-'possible matchups template23'!AY942</f>
        <v>0.5</v>
      </c>
      <c r="R942">
        <f>'possible matchups template23'!S942-'possible matchups template23'!AZ942</f>
        <v>6.0000000000000053E-3</v>
      </c>
      <c r="S942">
        <f>'possible matchups template23'!T942-'possible matchups template23'!BA942</f>
        <v>2.300000000000002E-2</v>
      </c>
      <c r="T942">
        <f>'possible matchups template23'!U942-'possible matchups template23'!BB942</f>
        <v>-0.10599999999999998</v>
      </c>
      <c r="U942">
        <f>'possible matchups template23'!V942-'possible matchups template23'!BC942</f>
        <v>-1.1000000000000085</v>
      </c>
      <c r="V942">
        <f>'possible matchups template23'!W942-'possible matchups template23'!BD942</f>
        <v>7.0000000000000062E-3</v>
      </c>
      <c r="W942">
        <f>'possible matchups template23'!X942-'possible matchups template23'!BE942</f>
        <v>0.29999999999999982</v>
      </c>
      <c r="X942">
        <f>'possible matchups template23'!Y942-'possible matchups template23'!BF942</f>
        <v>-1.2999999999999998</v>
      </c>
      <c r="Y942">
        <f>'possible matchups template23'!Z942-'possible matchups template23'!BG942</f>
        <v>-3.5</v>
      </c>
      <c r="Z942">
        <f>'possible matchups template23'!AA942-'possible matchups template23'!BH942</f>
        <v>-3.9347967091996838E-2</v>
      </c>
      <c r="AA942">
        <f>'possible matchups template23'!AB942-'possible matchups template23'!BI942</f>
        <v>-6.6652032908003145E-2</v>
      </c>
      <c r="AB942">
        <f>'possible matchups template23'!AL942-'possible matchups template23'!BS942</f>
        <v>-0.4</v>
      </c>
      <c r="AC942">
        <f>'possible matchups template23'!AC942-'possible matchups template23'!BJ942</f>
        <v>7.486126609829995</v>
      </c>
      <c r="AD942">
        <f>'possible matchups template23'!AD942-'possible matchups template23'!BK942</f>
        <v>-1.9636100649019994</v>
      </c>
      <c r="AE942">
        <f>'possible matchups template23'!AE942-'possible matchups template23'!BL942</f>
        <v>9.4497366747319944</v>
      </c>
      <c r="AF942">
        <f>'possible matchups template23'!AF942-'possible matchups template23'!BM942</f>
        <v>0.17071958768564999</v>
      </c>
      <c r="AG942">
        <f>'possible matchups template23'!AG942-'possible matchups template23'!BN942</f>
        <v>-1.5</v>
      </c>
      <c r="AH942">
        <f>'possible matchups template23'!AH942-'possible matchups template23'!BO942</f>
        <v>5.1284023748205998</v>
      </c>
      <c r="AI942">
        <f>'possible matchups template23'!AI942-'possible matchups template23'!BP942</f>
        <v>-3.8000000000000007</v>
      </c>
      <c r="AJ942">
        <f>'possible matchups template23'!AJ942-'possible matchups template23'!BQ942</f>
        <v>-5.4539507762604096</v>
      </c>
      <c r="AK942">
        <f>'possible matchups template23'!AK942-'possible matchups template23'!BR942</f>
        <v>-0.24454552463187118</v>
      </c>
    </row>
    <row r="943" spans="1:37" x14ac:dyDescent="0.35">
      <c r="A943">
        <v>2023</v>
      </c>
      <c r="B943" t="s">
        <v>29</v>
      </c>
      <c r="C943" t="s">
        <v>94</v>
      </c>
      <c r="D943">
        <v>7</v>
      </c>
      <c r="E943">
        <v>10</v>
      </c>
      <c r="F943">
        <f>'possible matchups template23'!G943-'possible matchups template23'!AN943</f>
        <v>-7.0000000000000062E-3</v>
      </c>
      <c r="G943">
        <f>'possible matchups template23'!H943-'possible matchups template23'!AO943</f>
        <v>5.0000000000000044E-2</v>
      </c>
      <c r="H943">
        <f>'possible matchups template23'!I943-'possible matchups template23'!AP943</f>
        <v>1.8000000000000016E-2</v>
      </c>
      <c r="I943">
        <f>'possible matchups template23'!J943-'possible matchups template23'!AQ943</f>
        <v>0.40000000000000568</v>
      </c>
      <c r="J943">
        <f>'possible matchups template23'!K943-'possible matchups template23'!AR943</f>
        <v>1.4000000000000004</v>
      </c>
      <c r="K943">
        <f>'possible matchups template23'!L943-'possible matchups template23'!AS943</f>
        <v>-2.4000000000000004</v>
      </c>
      <c r="L943">
        <f>'possible matchups template23'!M943-'possible matchups template23'!AT943</f>
        <v>-2.3000000000000003</v>
      </c>
      <c r="M943">
        <f>'possible matchups template23'!N943-'possible matchups template23'!AU943</f>
        <v>-1.5999999999999996</v>
      </c>
      <c r="N943">
        <f>'possible matchups template23'!O943-'possible matchups template23'!AV943</f>
        <v>-0.69999999999999929</v>
      </c>
      <c r="O943">
        <f>'possible matchups template23'!P943-'possible matchups template23'!AW943</f>
        <v>-2.5999999999999943</v>
      </c>
      <c r="P943">
        <f>'possible matchups template23'!Q943-'possible matchups template23'!AX943</f>
        <v>2.9999999999999971E-2</v>
      </c>
      <c r="Q943">
        <f>'possible matchups template23'!R943-'possible matchups template23'!AY943</f>
        <v>0.10000000000000853</v>
      </c>
      <c r="R943">
        <f>'possible matchups template23'!S943-'possible matchups template23'!AZ943</f>
        <v>6.0000000000000053E-3</v>
      </c>
      <c r="S943">
        <f>'possible matchups template23'!T943-'possible matchups template23'!BA943</f>
        <v>4.2000000000000037E-2</v>
      </c>
      <c r="T943">
        <f>'possible matchups template23'!U943-'possible matchups template23'!BB943</f>
        <v>-7.4999999999999956E-2</v>
      </c>
      <c r="U943">
        <f>'possible matchups template23'!V943-'possible matchups template23'!BC943</f>
        <v>-2.9000000000000057</v>
      </c>
      <c r="V943">
        <f>'possible matchups template23'!W943-'possible matchups template23'!BD943</f>
        <v>3.0000000000000027E-3</v>
      </c>
      <c r="W943">
        <f>'possible matchups template23'!X943-'possible matchups template23'!BE943</f>
        <v>-0.80000000000000071</v>
      </c>
      <c r="X943">
        <f>'possible matchups template23'!Y943-'possible matchups template23'!BF943</f>
        <v>-2.7</v>
      </c>
      <c r="Y943">
        <f>'possible matchups template23'!Z943-'possible matchups template23'!BG943</f>
        <v>0.59999999999999987</v>
      </c>
      <c r="Z943">
        <f>'possible matchups template23'!AA943-'possible matchups template23'!BH943</f>
        <v>-7.7651937633836488E-2</v>
      </c>
      <c r="AA943">
        <f>'possible matchups template23'!AB943-'possible matchups template23'!BI943</f>
        <v>2.6519376338365319E-3</v>
      </c>
      <c r="AB943">
        <f>'possible matchups template23'!AL943-'possible matchups template23'!BS943</f>
        <v>-9.9999999999999978E-2</v>
      </c>
      <c r="AC943">
        <f>'possible matchups template23'!AC943-'possible matchups template23'!BJ943</f>
        <v>0.84777879774999576</v>
      </c>
      <c r="AD943">
        <f>'possible matchups template23'!AD943-'possible matchups template23'!BK943</f>
        <v>-1.3380196663500072</v>
      </c>
      <c r="AE943">
        <f>'possible matchups template23'!AE943-'possible matchups template23'!BL943</f>
        <v>2.185798464100003</v>
      </c>
      <c r="AF943">
        <f>'possible matchups template23'!AF943-'possible matchups template23'!BM943</f>
        <v>3.1908987889379903E-2</v>
      </c>
      <c r="AG943">
        <f>'possible matchups template23'!AG943-'possible matchups template23'!BN943</f>
        <v>-3.3000000000000114</v>
      </c>
      <c r="AH943">
        <f>'possible matchups template23'!AH943-'possible matchups template23'!BO943</f>
        <v>0.35256487580099982</v>
      </c>
      <c r="AI943">
        <f>'possible matchups template23'!AI943-'possible matchups template23'!BP943</f>
        <v>-2.8000000000000007</v>
      </c>
      <c r="AJ943">
        <f>'possible matchups template23'!AJ943-'possible matchups template23'!BQ943</f>
        <v>-0.83006964736255906</v>
      </c>
      <c r="AK943">
        <f>'possible matchups template23'!AK943-'possible matchups template23'!BR943</f>
        <v>-0.11009174311926617</v>
      </c>
    </row>
    <row r="944" spans="1:37" x14ac:dyDescent="0.35">
      <c r="A944">
        <v>2023</v>
      </c>
      <c r="B944" t="s">
        <v>29</v>
      </c>
      <c r="C944" t="s">
        <v>145</v>
      </c>
      <c r="D944">
        <v>7</v>
      </c>
      <c r="E944">
        <v>15</v>
      </c>
      <c r="F944">
        <f>'possible matchups template23'!G944-'possible matchups template23'!AN944</f>
        <v>-2.0999999999999963E-2</v>
      </c>
      <c r="G944">
        <f>'possible matchups template23'!H944-'possible matchups template23'!AO944</f>
        <v>3.3000000000000029E-2</v>
      </c>
      <c r="H944">
        <f>'possible matchups template23'!I944-'possible matchups template23'!AP944</f>
        <v>5.9000000000000052E-2</v>
      </c>
      <c r="I944">
        <f>'possible matchups template23'!J944-'possible matchups template23'!AQ944</f>
        <v>4.6000000000000014</v>
      </c>
      <c r="J944">
        <f>'possible matchups template23'!K944-'possible matchups template23'!AR944</f>
        <v>1.1000000000000014</v>
      </c>
      <c r="K944">
        <f>'possible matchups template23'!L944-'possible matchups template23'!AS944</f>
        <v>-1</v>
      </c>
      <c r="L944">
        <f>'possible matchups template23'!M944-'possible matchups template23'!AT944</f>
        <v>-0.10000000000000009</v>
      </c>
      <c r="M944">
        <f>'possible matchups template23'!N944-'possible matchups template23'!AU944</f>
        <v>1.5999999999999996</v>
      </c>
      <c r="N944">
        <f>'possible matchups template23'!O944-'possible matchups template23'!AV944</f>
        <v>1.5999999999999996</v>
      </c>
      <c r="O944">
        <f>'possible matchups template23'!P944-'possible matchups template23'!AW944</f>
        <v>-2</v>
      </c>
      <c r="P944">
        <f>'possible matchups template23'!Q944-'possible matchups template23'!AX944</f>
        <v>-2.5000000000000022E-2</v>
      </c>
      <c r="Q944">
        <f>'possible matchups template23'!R944-'possible matchups template23'!AY944</f>
        <v>0.70000000000000284</v>
      </c>
      <c r="R944">
        <f>'possible matchups template23'!S944-'possible matchups template23'!AZ944</f>
        <v>-3.8999999999999924E-2</v>
      </c>
      <c r="S944">
        <f>'possible matchups template23'!T944-'possible matchups template23'!BA944</f>
        <v>0</v>
      </c>
      <c r="T944">
        <f>'possible matchups template23'!U944-'possible matchups template23'!BB944</f>
        <v>-7.4999999999999956E-2</v>
      </c>
      <c r="U944">
        <f>'possible matchups template23'!V944-'possible matchups template23'!BC944</f>
        <v>0.70000000000000284</v>
      </c>
      <c r="V944">
        <f>'possible matchups template23'!W944-'possible matchups template23'!BD944</f>
        <v>-3.3000000000000029E-2</v>
      </c>
      <c r="W944">
        <f>'possible matchups template23'!X944-'possible matchups template23'!BE944</f>
        <v>1.7999999999999998</v>
      </c>
      <c r="X944">
        <f>'possible matchups template23'!Y944-'possible matchups template23'!BF944</f>
        <v>-2.6000000000000005</v>
      </c>
      <c r="Y944">
        <f>'possible matchups template23'!Z944-'possible matchups template23'!BG944</f>
        <v>-2.5</v>
      </c>
      <c r="Z944">
        <f>'possible matchups template23'!AA944-'possible matchups template23'!BH944</f>
        <v>-7.8979989642731896E-2</v>
      </c>
      <c r="AA944">
        <f>'possible matchups template23'!AB944-'possible matchups template23'!BI944</f>
        <v>3.9799896427319403E-3</v>
      </c>
      <c r="AB944">
        <f>'possible matchups template23'!AL944-'possible matchups template23'!BS944</f>
        <v>-0.5</v>
      </c>
      <c r="AC944">
        <f>'possible matchups template23'!AC944-'possible matchups template23'!BJ944</f>
        <v>3.661391845129998</v>
      </c>
      <c r="AD944">
        <f>'possible matchups template23'!AD944-'possible matchups template23'!BK944</f>
        <v>-6.1883243319380057</v>
      </c>
      <c r="AE944">
        <f>'possible matchups template23'!AE944-'possible matchups template23'!BL944</f>
        <v>9.8497161770680037</v>
      </c>
      <c r="AF944">
        <f>'possible matchups template23'!AF944-'possible matchups template23'!BM944</f>
        <v>0.1869909731569499</v>
      </c>
      <c r="AG944">
        <f>'possible matchups template23'!AG944-'possible matchups template23'!BN944</f>
        <v>0.19999999999998863</v>
      </c>
      <c r="AH944">
        <f>'possible matchups template23'!AH944-'possible matchups template23'!BO944</f>
        <v>6.2526003423816991</v>
      </c>
      <c r="AI944">
        <f>'possible matchups template23'!AI944-'possible matchups template23'!BP944</f>
        <v>-1.5</v>
      </c>
      <c r="AJ944">
        <f>'possible matchups template23'!AJ944-'possible matchups template23'!BQ944</f>
        <v>-5.7606231484573946</v>
      </c>
      <c r="AK944">
        <f>'possible matchups template23'!AK944-'possible matchups template23'!BR944</f>
        <v>-0.3143928183880832</v>
      </c>
    </row>
    <row r="945" spans="1:37" x14ac:dyDescent="0.35">
      <c r="A945">
        <v>2023</v>
      </c>
      <c r="B945" t="s">
        <v>29</v>
      </c>
      <c r="C945" t="s">
        <v>264</v>
      </c>
      <c r="D945">
        <v>7</v>
      </c>
      <c r="E945">
        <v>16</v>
      </c>
      <c r="F945">
        <f>'possible matchups template23'!G945-'possible matchups template23'!AN945</f>
        <v>2.4000000000000021E-2</v>
      </c>
      <c r="G945">
        <f>'possible matchups template23'!H945-'possible matchups template23'!AO945</f>
        <v>4.3000000000000038E-2</v>
      </c>
      <c r="H945">
        <f>'possible matchups template23'!I945-'possible matchups template23'!AP945</f>
        <v>5.8000000000000052E-2</v>
      </c>
      <c r="I945">
        <f>'possible matchups template23'!J945-'possible matchups template23'!AQ945</f>
        <v>3.8000000000000043</v>
      </c>
      <c r="J945">
        <f>'possible matchups template23'!K945-'possible matchups template23'!AR945</f>
        <v>1.6000000000000014</v>
      </c>
      <c r="K945">
        <f>'possible matchups template23'!L945-'possible matchups template23'!AS945</f>
        <v>-4.5</v>
      </c>
      <c r="L945">
        <f>'possible matchups template23'!M945-'possible matchups template23'!AT945</f>
        <v>0.29999999999999982</v>
      </c>
      <c r="M945">
        <f>'possible matchups template23'!N945-'possible matchups template23'!AU945</f>
        <v>-0.40000000000000036</v>
      </c>
      <c r="N945">
        <f>'possible matchups template23'!O945-'possible matchups template23'!AV945</f>
        <v>0.90000000000000036</v>
      </c>
      <c r="O945">
        <f>'possible matchups template23'!P945-'possible matchups template23'!AW945</f>
        <v>3</v>
      </c>
      <c r="P945">
        <f>'possible matchups template23'!Q945-'possible matchups template23'!AX945</f>
        <v>-2.200000000000002E-2</v>
      </c>
      <c r="Q945">
        <f>'possible matchups template23'!R945-'possible matchups template23'!AY945</f>
        <v>2.7000000000000028</v>
      </c>
      <c r="R945">
        <f>'possible matchups template23'!S945-'possible matchups template23'!AZ945</f>
        <v>1.4000000000000012E-2</v>
      </c>
      <c r="S945">
        <f>'possible matchups template23'!T945-'possible matchups template23'!BA945</f>
        <v>1.0000000000000009E-2</v>
      </c>
      <c r="T945">
        <f>'possible matchups template23'!U945-'possible matchups template23'!BB945</f>
        <v>-1.2000000000000011E-2</v>
      </c>
      <c r="U945">
        <f>'possible matchups template23'!V945-'possible matchups template23'!BC945</f>
        <v>2</v>
      </c>
      <c r="V945">
        <f>'possible matchups template23'!W945-'possible matchups template23'!BD945</f>
        <v>1.8000000000000016E-2</v>
      </c>
      <c r="W945">
        <f>'possible matchups template23'!X945-'possible matchups template23'!BE945</f>
        <v>-2.5999999999999996</v>
      </c>
      <c r="X945">
        <f>'possible matchups template23'!Y945-'possible matchups template23'!BF945</f>
        <v>0.29999999999999982</v>
      </c>
      <c r="Y945">
        <f>'possible matchups template23'!Z945-'possible matchups template23'!BG945</f>
        <v>-6.3</v>
      </c>
      <c r="Z945">
        <f>'possible matchups template23'!AA945-'possible matchups template23'!BH945</f>
        <v>5.9605891858311999E-3</v>
      </c>
      <c r="AA945">
        <f>'possible matchups template23'!AB945-'possible matchups template23'!BI945</f>
        <v>-1.7960589185831211E-2</v>
      </c>
      <c r="AB945">
        <f>'possible matchups template23'!AL945-'possible matchups template23'!BS945</f>
        <v>-0.19999999999999996</v>
      </c>
      <c r="AC945">
        <f>'possible matchups template23'!AC945-'possible matchups template23'!BJ945</f>
        <v>10.52660871882</v>
      </c>
      <c r="AD945">
        <f>'possible matchups template23'!AD945-'possible matchups template23'!BK945</f>
        <v>-6.0773567977480099</v>
      </c>
      <c r="AE945">
        <f>'possible matchups template23'!AE945-'possible matchups template23'!BL945</f>
        <v>16.60396551656801</v>
      </c>
      <c r="AF945">
        <f>'possible matchups template23'!AF945-'possible matchups template23'!BM945</f>
        <v>0.36473614856603997</v>
      </c>
      <c r="AG945">
        <f>'possible matchups template23'!AG945-'possible matchups template23'!BN945</f>
        <v>2.9999999999999929</v>
      </c>
      <c r="AH945">
        <f>'possible matchups template23'!AH945-'possible matchups template23'!BO945</f>
        <v>9.1103320895349995</v>
      </c>
      <c r="AI945">
        <f>'possible matchups template23'!AI945-'possible matchups template23'!BP945</f>
        <v>-5.2000000000000011</v>
      </c>
      <c r="AJ945">
        <f>'possible matchups template23'!AJ945-'possible matchups template23'!BQ945</f>
        <v>2622.8327966020629</v>
      </c>
      <c r="AK945">
        <f>'possible matchups template23'!AK945-'possible matchups template23'!BR945</f>
        <v>-0.4286758139157264</v>
      </c>
    </row>
    <row r="946" spans="1:37" x14ac:dyDescent="0.35">
      <c r="A946">
        <v>2023</v>
      </c>
      <c r="B946" t="s">
        <v>29</v>
      </c>
      <c r="C946" t="s">
        <v>46</v>
      </c>
      <c r="D946">
        <v>7</v>
      </c>
      <c r="E946">
        <v>9</v>
      </c>
      <c r="F946">
        <f>'possible matchups template23'!G946-'possible matchups template23'!AN946</f>
        <v>9.000000000000008E-3</v>
      </c>
      <c r="G946">
        <f>'possible matchups template23'!H946-'possible matchups template23'!AO946</f>
        <v>8.1000000000000016E-2</v>
      </c>
      <c r="H946">
        <f>'possible matchups template23'!I946-'possible matchups template23'!AP946</f>
        <v>6.0000000000000053E-2</v>
      </c>
      <c r="I946">
        <f>'possible matchups template23'!J946-'possible matchups template23'!AQ946</f>
        <v>-0.5</v>
      </c>
      <c r="J946">
        <f>'possible matchups template23'!K946-'possible matchups template23'!AR946</f>
        <v>0.60000000000000142</v>
      </c>
      <c r="K946">
        <f>'possible matchups template23'!L946-'possible matchups template23'!AS946</f>
        <v>-3.4000000000000004</v>
      </c>
      <c r="L946">
        <f>'possible matchups template23'!M946-'possible matchups template23'!AT946</f>
        <v>-2.1999999999999997</v>
      </c>
      <c r="M946">
        <f>'possible matchups template23'!N946-'possible matchups template23'!AU946</f>
        <v>-1.5999999999999996</v>
      </c>
      <c r="N946">
        <f>'possible matchups template23'!O946-'possible matchups template23'!AV946</f>
        <v>-2.6999999999999993</v>
      </c>
      <c r="O946">
        <f>'possible matchups template23'!P946-'possible matchups template23'!AW946</f>
        <v>-2.5</v>
      </c>
      <c r="P946">
        <f>'possible matchups template23'!Q946-'possible matchups template23'!AX946</f>
        <v>1.3000000000000012E-2</v>
      </c>
      <c r="Q946">
        <f>'possible matchups template23'!R946-'possible matchups template23'!AY946</f>
        <v>0.30000000000001137</v>
      </c>
      <c r="R946">
        <f>'possible matchups template23'!S946-'possible matchups template23'!AZ946</f>
        <v>6.0000000000000053E-3</v>
      </c>
      <c r="S946">
        <f>'possible matchups template23'!T946-'possible matchups template23'!BA946</f>
        <v>4.4000000000000039E-2</v>
      </c>
      <c r="T946">
        <f>'possible matchups template23'!U946-'possible matchups template23'!BB946</f>
        <v>-1.2000000000000011E-2</v>
      </c>
      <c r="U946">
        <f>'possible matchups template23'!V946-'possible matchups template23'!BC946</f>
        <v>-2.7999999999999972</v>
      </c>
      <c r="V946">
        <f>'possible matchups template23'!W946-'possible matchups template23'!BD946</f>
        <v>2.0000000000000018E-2</v>
      </c>
      <c r="W946">
        <f>'possible matchups template23'!X946-'possible matchups template23'!BE946</f>
        <v>-2.7000000000000011</v>
      </c>
      <c r="X946">
        <f>'possible matchups template23'!Y946-'possible matchups template23'!BF946</f>
        <v>-2.9000000000000004</v>
      </c>
      <c r="Y946">
        <f>'possible matchups template23'!Z946-'possible matchups template23'!BG946</f>
        <v>-2.2999999999999998</v>
      </c>
      <c r="Z946">
        <f>'possible matchups template23'!AA946-'possible matchups template23'!BH946</f>
        <v>-8.077855710771098E-2</v>
      </c>
      <c r="AA946">
        <f>'possible matchups template23'!AB946-'possible matchups template23'!BI946</f>
        <v>6.8778557107710969E-2</v>
      </c>
      <c r="AB946">
        <f>'possible matchups template23'!AL946-'possible matchups template23'!BS946</f>
        <v>0.2</v>
      </c>
      <c r="AC946">
        <f>'possible matchups template23'!AC946-'possible matchups template23'!BJ946</f>
        <v>0.6655562098399912</v>
      </c>
      <c r="AD946">
        <f>'possible matchups template23'!AD946-'possible matchups template23'!BK946</f>
        <v>1.832777105769992</v>
      </c>
      <c r="AE946">
        <f>'possible matchups template23'!AE946-'possible matchups template23'!BL946</f>
        <v>-1.1672208959300008</v>
      </c>
      <c r="AF946">
        <f>'possible matchups template23'!AF946-'possible matchups template23'!BM946</f>
        <v>-1.7219993440860004E-2</v>
      </c>
      <c r="AG946">
        <f>'possible matchups template23'!AG946-'possible matchups template23'!BN946</f>
        <v>-2.8000000000000114</v>
      </c>
      <c r="AH946">
        <f>'possible matchups template23'!AH946-'possible matchups template23'!BO946</f>
        <v>1.3723837752016999</v>
      </c>
      <c r="AI946">
        <f>'possible matchups template23'!AI946-'possible matchups template23'!BP946</f>
        <v>-3.6000000000000014</v>
      </c>
      <c r="AJ946">
        <f>'possible matchups template23'!AJ946-'possible matchups template23'!BQ946</f>
        <v>0.10244828777564896</v>
      </c>
      <c r="AK946">
        <f>'possible matchups template23'!AK946-'possible matchups template23'!BR946</f>
        <v>-0.17409174311926623</v>
      </c>
    </row>
    <row r="947" spans="1:37" x14ac:dyDescent="0.35">
      <c r="A947">
        <v>2023</v>
      </c>
      <c r="B947" t="s">
        <v>29</v>
      </c>
      <c r="C947" t="s">
        <v>211</v>
      </c>
      <c r="D947">
        <v>7</v>
      </c>
      <c r="E947">
        <v>12</v>
      </c>
      <c r="F947">
        <f>'possible matchups template23'!G947-'possible matchups template23'!AN947</f>
        <v>-1.4000000000000012E-2</v>
      </c>
      <c r="G947">
        <f>'possible matchups template23'!H947-'possible matchups template23'!AO947</f>
        <v>2.8000000000000025E-2</v>
      </c>
      <c r="H947">
        <f>'possible matchups template23'!I947-'possible matchups template23'!AP947</f>
        <v>-9.000000000000008E-3</v>
      </c>
      <c r="I947">
        <f>'possible matchups template23'!J947-'possible matchups template23'!AQ947</f>
        <v>0.5</v>
      </c>
      <c r="J947">
        <f>'possible matchups template23'!K947-'possible matchups template23'!AR947</f>
        <v>1.7000000000000011</v>
      </c>
      <c r="K947">
        <f>'possible matchups template23'!L947-'possible matchups template23'!AS947</f>
        <v>-0.70000000000000018</v>
      </c>
      <c r="L947">
        <f>'possible matchups template23'!M947-'possible matchups template23'!AT947</f>
        <v>0.39999999999999991</v>
      </c>
      <c r="M947">
        <f>'possible matchups template23'!N947-'possible matchups template23'!AU947</f>
        <v>0.40000000000000036</v>
      </c>
      <c r="N947">
        <f>'possible matchups template23'!O947-'possible matchups template23'!AV947</f>
        <v>1.5999999999999996</v>
      </c>
      <c r="O947">
        <f>'possible matchups template23'!P947-'possible matchups template23'!AW947</f>
        <v>-3.5999999999999943</v>
      </c>
      <c r="P947">
        <f>'possible matchups template23'!Q947-'possible matchups template23'!AX947</f>
        <v>7.0000000000000062E-3</v>
      </c>
      <c r="Q947">
        <f>'possible matchups template23'!R947-'possible matchups template23'!AY947</f>
        <v>3</v>
      </c>
      <c r="R947">
        <f>'possible matchups template23'!S947-'possible matchups template23'!AZ947</f>
        <v>-2.8999999999999915E-2</v>
      </c>
      <c r="S947">
        <f>'possible matchups template23'!T947-'possible matchups template23'!BA947</f>
        <v>6.4999999999999947E-2</v>
      </c>
      <c r="T947">
        <f>'possible matchups template23'!U947-'possible matchups template23'!BB947</f>
        <v>-0.17500000000000004</v>
      </c>
      <c r="U947">
        <f>'possible matchups template23'!V947-'possible matchups template23'!BC947</f>
        <v>-1.5</v>
      </c>
      <c r="V947">
        <f>'possible matchups template23'!W947-'possible matchups template23'!BD947</f>
        <v>-1.5000000000000013E-2</v>
      </c>
      <c r="W947">
        <f>'possible matchups template23'!X947-'possible matchups template23'!BE947</f>
        <v>0</v>
      </c>
      <c r="X947">
        <f>'possible matchups template23'!Y947-'possible matchups template23'!BF947</f>
        <v>-6.7</v>
      </c>
      <c r="Y947">
        <f>'possible matchups template23'!Z947-'possible matchups template23'!BG947</f>
        <v>-3.9000000000000004</v>
      </c>
      <c r="Z947">
        <f>'possible matchups template23'!AA947-'possible matchups template23'!BH947</f>
        <v>-0.17973719746420502</v>
      </c>
      <c r="AA947">
        <f>'possible matchups template23'!AB947-'possible matchups template23'!BI947</f>
        <v>4.7371974642049786E-3</v>
      </c>
      <c r="AB947">
        <f>'possible matchups template23'!AL947-'possible matchups template23'!BS947</f>
        <v>-0.4</v>
      </c>
      <c r="AC947">
        <f>'possible matchups template23'!AC947-'possible matchups template23'!BJ947</f>
        <v>3.6822318597500043</v>
      </c>
      <c r="AD947">
        <f>'possible matchups template23'!AD947-'possible matchups template23'!BK947</f>
        <v>-1.0886357667850035</v>
      </c>
      <c r="AE947">
        <f>'possible matchups template23'!AE947-'possible matchups template23'!BL947</f>
        <v>4.7708676265350078</v>
      </c>
      <c r="AF947">
        <f>'possible matchups template23'!AF947-'possible matchups template23'!BM947</f>
        <v>7.2785462754309971E-2</v>
      </c>
      <c r="AG947">
        <f>'possible matchups template23'!AG947-'possible matchups template23'!BN947</f>
        <v>-1.5</v>
      </c>
      <c r="AH947">
        <f>'possible matchups template23'!AH947-'possible matchups template23'!BO947</f>
        <v>3.1131531796403498</v>
      </c>
      <c r="AI947">
        <f>'possible matchups template23'!AI947-'possible matchups template23'!BP947</f>
        <v>-2.3000000000000007</v>
      </c>
      <c r="AJ947">
        <f>'possible matchups template23'!AJ947-'possible matchups template23'!BQ947</f>
        <v>-1.7254539200087864</v>
      </c>
      <c r="AK947">
        <f>'possible matchups template23'!AK947-'possible matchups template23'!BR947</f>
        <v>-0.25294888597640897</v>
      </c>
    </row>
    <row r="948" spans="1:37" x14ac:dyDescent="0.35">
      <c r="A948">
        <v>2023</v>
      </c>
      <c r="B948" t="s">
        <v>29</v>
      </c>
      <c r="C948" t="s">
        <v>110</v>
      </c>
      <c r="D948">
        <v>7</v>
      </c>
      <c r="E948">
        <v>13</v>
      </c>
      <c r="F948">
        <f>'possible matchups template23'!G948-'possible matchups template23'!AN948</f>
        <v>1.0000000000000009E-3</v>
      </c>
      <c r="G948">
        <f>'possible matchups template23'!H948-'possible matchups template23'!AO948</f>
        <v>6.3E-2</v>
      </c>
      <c r="H948">
        <f>'possible matchups template23'!I948-'possible matchups template23'!AP948</f>
        <v>3.9000000000000035E-2</v>
      </c>
      <c r="I948">
        <f>'possible matchups template23'!J948-'possible matchups template23'!AQ948</f>
        <v>0.5</v>
      </c>
      <c r="J948">
        <f>'possible matchups template23'!K948-'possible matchups template23'!AR948</f>
        <v>2.6000000000000014</v>
      </c>
      <c r="K948">
        <f>'possible matchups template23'!L948-'possible matchups template23'!AS948</f>
        <v>-4</v>
      </c>
      <c r="L948">
        <f>'possible matchups template23'!M948-'possible matchups template23'!AT948</f>
        <v>-1.1000000000000001</v>
      </c>
      <c r="M948">
        <f>'possible matchups template23'!N948-'possible matchups template23'!AU948</f>
        <v>-0.5</v>
      </c>
      <c r="N948">
        <f>'possible matchups template23'!O948-'possible matchups template23'!AV948</f>
        <v>-3</v>
      </c>
      <c r="O948">
        <f>'possible matchups template23'!P948-'possible matchups template23'!AW948</f>
        <v>-5.5</v>
      </c>
      <c r="P948">
        <f>'possible matchups template23'!Q948-'possible matchups template23'!AX948</f>
        <v>1.100000000000001E-2</v>
      </c>
      <c r="Q948">
        <f>'possible matchups template23'!R948-'possible matchups template23'!AY948</f>
        <v>1.1000000000000085</v>
      </c>
      <c r="R948">
        <f>'possible matchups template23'!S948-'possible matchups template23'!AZ948</f>
        <v>-2.2999999999999909E-2</v>
      </c>
      <c r="S948">
        <f>'possible matchups template23'!T948-'possible matchups template23'!BA948</f>
        <v>6.5999999999999948E-2</v>
      </c>
      <c r="T948">
        <f>'possible matchups template23'!U948-'possible matchups template23'!BB948</f>
        <v>-0.19999999999999996</v>
      </c>
      <c r="U948">
        <f>'possible matchups template23'!V948-'possible matchups template23'!BC948</f>
        <v>-3.7000000000000028</v>
      </c>
      <c r="V948">
        <f>'possible matchups template23'!W948-'possible matchups template23'!BD948</f>
        <v>3.0000000000000027E-3</v>
      </c>
      <c r="W948">
        <f>'possible matchups template23'!X948-'possible matchups template23'!BE948</f>
        <v>-2.2000000000000011</v>
      </c>
      <c r="X948">
        <f>'possible matchups template23'!Y948-'possible matchups template23'!BF948</f>
        <v>-6.6000000000000005</v>
      </c>
      <c r="Y948">
        <f>'possible matchups template23'!Z948-'possible matchups template23'!BG948</f>
        <v>-7.1000000000000005</v>
      </c>
      <c r="Z948">
        <f>'possible matchups template23'!AA948-'possible matchups template23'!BH948</f>
        <v>-0.17395993155776812</v>
      </c>
      <c r="AA948">
        <f>'possible matchups template23'!AB948-'possible matchups template23'!BI948</f>
        <v>-2.6040068442231834E-2</v>
      </c>
      <c r="AB948">
        <f>'possible matchups template23'!AL948-'possible matchups template23'!BS948</f>
        <v>-0.4</v>
      </c>
      <c r="AC948">
        <f>'possible matchups template23'!AC948-'possible matchups template23'!BJ948</f>
        <v>5.5406131092500033</v>
      </c>
      <c r="AD948">
        <f>'possible matchups template23'!AD948-'possible matchups template23'!BK948</f>
        <v>-6.4329078810999363E-2</v>
      </c>
      <c r="AE948">
        <f>'possible matchups template23'!AE948-'possible matchups template23'!BL948</f>
        <v>5.6049421880610026</v>
      </c>
      <c r="AF948">
        <f>'possible matchups template23'!AF948-'possible matchups template23'!BM948</f>
        <v>8.570697741251998E-2</v>
      </c>
      <c r="AG948">
        <f>'possible matchups template23'!AG948-'possible matchups template23'!BN948</f>
        <v>-3.2000000000000028</v>
      </c>
      <c r="AH948">
        <f>'possible matchups template23'!AH948-'possible matchups template23'!BO948</f>
        <v>1.6092751828157899</v>
      </c>
      <c r="AI948">
        <f>'possible matchups template23'!AI948-'possible matchups template23'!BP948</f>
        <v>-6</v>
      </c>
      <c r="AJ948">
        <f>'possible matchups template23'!AJ948-'possible matchups template23'!BQ948</f>
        <v>-2.312164841197478</v>
      </c>
      <c r="AK948">
        <f>'possible matchups template23'!AK948-'possible matchups template23'!BR948</f>
        <v>-0.48728472557540636</v>
      </c>
    </row>
    <row r="949" spans="1:37" x14ac:dyDescent="0.35">
      <c r="A949">
        <v>2023</v>
      </c>
      <c r="B949" t="s">
        <v>29</v>
      </c>
      <c r="C949" t="s">
        <v>126</v>
      </c>
      <c r="D949">
        <v>7</v>
      </c>
      <c r="E949">
        <v>11</v>
      </c>
      <c r="F949">
        <f>'possible matchups template23'!G949-'possible matchups template23'!AN949</f>
        <v>-1.0000000000000009E-3</v>
      </c>
      <c r="G949">
        <f>'possible matchups template23'!H949-'possible matchups template23'!AO949</f>
        <v>3.3000000000000029E-2</v>
      </c>
      <c r="H949">
        <f>'possible matchups template23'!I949-'possible matchups template23'!AP949</f>
        <v>5.0000000000000044E-3</v>
      </c>
      <c r="I949">
        <f>'possible matchups template23'!J949-'possible matchups template23'!AQ949</f>
        <v>-0.19999999999999574</v>
      </c>
      <c r="J949">
        <f>'possible matchups template23'!K949-'possible matchups template23'!AR949</f>
        <v>0.40000000000000036</v>
      </c>
      <c r="K949">
        <f>'possible matchups template23'!L949-'possible matchups template23'!AS949</f>
        <v>-0.60000000000000053</v>
      </c>
      <c r="L949">
        <f>'possible matchups template23'!M949-'possible matchups template23'!AT949</f>
        <v>-1.1999999999999997</v>
      </c>
      <c r="M949">
        <f>'possible matchups template23'!N949-'possible matchups template23'!AU949</f>
        <v>-0.19999999999999929</v>
      </c>
      <c r="N949">
        <f>'possible matchups template23'!O949-'possible matchups template23'!AV949</f>
        <v>0.39999999999999858</v>
      </c>
      <c r="O949">
        <f>'possible matchups template23'!P949-'possible matchups template23'!AW949</f>
        <v>-5.3999999999999915</v>
      </c>
      <c r="P949">
        <f>'possible matchups template23'!Q949-'possible matchups template23'!AX949</f>
        <v>-4.0000000000000036E-3</v>
      </c>
      <c r="Q949">
        <f>'possible matchups template23'!R949-'possible matchups template23'!AY949</f>
        <v>-2.6999999999999886</v>
      </c>
      <c r="R949">
        <f>'possible matchups template23'!S949-'possible matchups template23'!AZ949</f>
        <v>-5.4000000000000048E-2</v>
      </c>
      <c r="S949">
        <f>'possible matchups template23'!T949-'possible matchups template23'!BA949</f>
        <v>-1.6000000000000014E-2</v>
      </c>
      <c r="T949">
        <f>'possible matchups template23'!U949-'possible matchups template23'!BB949</f>
        <v>-6.4000000000000057E-2</v>
      </c>
      <c r="U949">
        <f>'possible matchups template23'!V949-'possible matchups template23'!BC949</f>
        <v>-1.6000000000000085</v>
      </c>
      <c r="V949">
        <f>'possible matchups template23'!W949-'possible matchups template23'!BD949</f>
        <v>-1.5000000000000013E-2</v>
      </c>
      <c r="W949">
        <f>'possible matchups template23'!X949-'possible matchups template23'!BE949</f>
        <v>-1.5</v>
      </c>
      <c r="X949">
        <f>'possible matchups template23'!Y949-'possible matchups template23'!BF949</f>
        <v>-2.7</v>
      </c>
      <c r="Y949">
        <f>'possible matchups template23'!Z949-'possible matchups template23'!BG949</f>
        <v>-1.7</v>
      </c>
      <c r="Z949">
        <f>'possible matchups template23'!AA949-'possible matchups template23'!BH949</f>
        <v>-7.1712232385987895E-2</v>
      </c>
      <c r="AA949">
        <f>'possible matchups template23'!AB949-'possible matchups template23'!BI949</f>
        <v>7.7122323859878383E-3</v>
      </c>
      <c r="AB949">
        <f>'possible matchups template23'!AL949-'possible matchups template23'!BS949</f>
        <v>-9.9999999999999978E-2</v>
      </c>
      <c r="AC949">
        <f>'possible matchups template23'!AC949-'possible matchups template23'!BJ949</f>
        <v>-0.77006146281999577</v>
      </c>
      <c r="AD949">
        <f>'possible matchups template23'!AD949-'possible matchups template23'!BK949</f>
        <v>-6.3371859909180017</v>
      </c>
      <c r="AE949">
        <f>'possible matchups template23'!AE949-'possible matchups template23'!BL949</f>
        <v>5.567124528098006</v>
      </c>
      <c r="AF949">
        <f>'possible matchups template23'!AF949-'possible matchups template23'!BM949</f>
        <v>9.8018348977629954E-2</v>
      </c>
      <c r="AG949">
        <f>'possible matchups template23'!AG949-'possible matchups template23'!BN949</f>
        <v>-2.4000000000000057</v>
      </c>
      <c r="AH949">
        <f>'possible matchups template23'!AH949-'possible matchups template23'!BO949</f>
        <v>2.6772685391307998</v>
      </c>
      <c r="AI949">
        <f>'possible matchups template23'!AI949-'possible matchups template23'!BP949</f>
        <v>-1.8000000000000007</v>
      </c>
      <c r="AJ949">
        <f>'possible matchups template23'!AJ949-'possible matchups template23'!BQ949</f>
        <v>-2.2179966440032199</v>
      </c>
      <c r="AK949">
        <f>'possible matchups template23'!AK949-'possible matchups template23'!BR949</f>
        <v>-0.14612777915530228</v>
      </c>
    </row>
    <row r="950" spans="1:37" x14ac:dyDescent="0.35">
      <c r="A950">
        <v>2023</v>
      </c>
      <c r="B950" t="s">
        <v>29</v>
      </c>
      <c r="C950" t="s">
        <v>543</v>
      </c>
      <c r="D950">
        <v>7</v>
      </c>
      <c r="E950">
        <v>14</v>
      </c>
      <c r="F950">
        <f>'possible matchups template23'!G950-'possible matchups template23'!AN950</f>
        <v>-9.000000000000008E-3</v>
      </c>
      <c r="G950">
        <f>'possible matchups template23'!H950-'possible matchups template23'!AO950</f>
        <v>2.4000000000000021E-2</v>
      </c>
      <c r="H950">
        <f>'possible matchups template23'!I950-'possible matchups template23'!AP950</f>
        <v>9.8999999999999977E-2</v>
      </c>
      <c r="I950">
        <f>'possible matchups template23'!J950-'possible matchups template23'!AQ950</f>
        <v>1.4000000000000057</v>
      </c>
      <c r="J950">
        <f>'possible matchups template23'!K950-'possible matchups template23'!AR950</f>
        <v>0.70000000000000107</v>
      </c>
      <c r="K950">
        <f>'possible matchups template23'!L950-'possible matchups template23'!AS950</f>
        <v>-2.8000000000000007</v>
      </c>
      <c r="L950">
        <f>'possible matchups template23'!M950-'possible matchups template23'!AT950</f>
        <v>0.29999999999999982</v>
      </c>
      <c r="M950">
        <f>'possible matchups template23'!N950-'possible matchups template23'!AU950</f>
        <v>-1.5999999999999996</v>
      </c>
      <c r="N950">
        <f>'possible matchups template23'!O950-'possible matchups template23'!AV950</f>
        <v>-1.6999999999999993</v>
      </c>
      <c r="O950">
        <f>'possible matchups template23'!P950-'possible matchups template23'!AW950</f>
        <v>-3.5</v>
      </c>
      <c r="P950">
        <f>'possible matchups template23'!Q950-'possible matchups template23'!AX950</f>
        <v>-2.300000000000002E-2</v>
      </c>
      <c r="Q950">
        <f>'possible matchups template23'!R950-'possible matchups template23'!AY950</f>
        <v>-3.3999999999999915</v>
      </c>
      <c r="R950">
        <f>'possible matchups template23'!S950-'possible matchups template23'!AZ950</f>
        <v>8.0000000000000071E-3</v>
      </c>
      <c r="S950">
        <f>'possible matchups template23'!T950-'possible matchups template23'!BA950</f>
        <v>6.0000000000000053E-3</v>
      </c>
      <c r="T950">
        <f>'possible matchups template23'!U950-'possible matchups template23'!BB950</f>
        <v>-0.129</v>
      </c>
      <c r="U950">
        <f>'possible matchups template23'!V950-'possible matchups template23'!BC950</f>
        <v>-3.9000000000000057</v>
      </c>
      <c r="V950">
        <f>'possible matchups template23'!W950-'possible matchups template23'!BD950</f>
        <v>-1.3000000000000012E-2</v>
      </c>
      <c r="W950">
        <f>'possible matchups template23'!X950-'possible matchups template23'!BE950</f>
        <v>-0.30000000000000071</v>
      </c>
      <c r="X950">
        <f>'possible matchups template23'!Y950-'possible matchups template23'!BF950</f>
        <v>-0.10000000000000009</v>
      </c>
      <c r="Y950">
        <f>'possible matchups template23'!Z950-'possible matchups template23'!BG950</f>
        <v>-3.2</v>
      </c>
      <c r="Z950">
        <f>'possible matchups template23'!AA950-'possible matchups template23'!BH950</f>
        <v>1.1927546659870059E-3</v>
      </c>
      <c r="AA950">
        <f>'possible matchups template23'!AB950-'possible matchups template23'!BI950</f>
        <v>-0.13019275466598701</v>
      </c>
      <c r="AB950">
        <f>'possible matchups template23'!AL950-'possible matchups template23'!BS950</f>
        <v>-0.30000000000000004</v>
      </c>
      <c r="AC950">
        <f>'possible matchups template23'!AC950-'possible matchups template23'!BJ950</f>
        <v>6.577156600820004</v>
      </c>
      <c r="AD950">
        <f>'possible matchups template23'!AD950-'possible matchups template23'!BK950</f>
        <v>-5.4716100008480026</v>
      </c>
      <c r="AE950">
        <f>'possible matchups template23'!AE950-'possible matchups template23'!BL950</f>
        <v>12.048766601668007</v>
      </c>
      <c r="AF950">
        <f>'possible matchups template23'!AF950-'possible matchups template23'!BM950</f>
        <v>0.23991943272075</v>
      </c>
      <c r="AG950">
        <f>'possible matchups template23'!AG950-'possible matchups template23'!BN950</f>
        <v>-3.7000000000000028</v>
      </c>
      <c r="AH950">
        <f>'possible matchups template23'!AH950-'possible matchups template23'!BO950</f>
        <v>3.8540260317319999</v>
      </c>
      <c r="AI950">
        <f>'possible matchups template23'!AI950-'possible matchups template23'!BP950</f>
        <v>-4</v>
      </c>
      <c r="AJ950">
        <f>'possible matchups template23'!AJ950-'possible matchups template23'!BQ950</f>
        <v>-11.337080065920986</v>
      </c>
      <c r="AK950">
        <f>'possible matchups template23'!AK950-'possible matchups template23'!BR950</f>
        <v>-0.20609174311926604</v>
      </c>
    </row>
    <row r="951" spans="1:37" x14ac:dyDescent="0.35">
      <c r="A951">
        <v>2023</v>
      </c>
      <c r="B951" t="s">
        <v>29</v>
      </c>
      <c r="C951" t="s">
        <v>103</v>
      </c>
      <c r="D951">
        <v>7</v>
      </c>
      <c r="E951">
        <v>10</v>
      </c>
      <c r="F951">
        <f>'possible matchups template23'!G951-'possible matchups template23'!AN951</f>
        <v>-1.4000000000000012E-2</v>
      </c>
      <c r="G951">
        <f>'possible matchups template23'!H951-'possible matchups template23'!AO951</f>
        <v>1.0000000000000009E-2</v>
      </c>
      <c r="H951">
        <f>'possible matchups template23'!I951-'possible matchups template23'!AP951</f>
        <v>2.4000000000000021E-2</v>
      </c>
      <c r="I951">
        <f>'possible matchups template23'!J951-'possible matchups template23'!AQ951</f>
        <v>3.1000000000000014</v>
      </c>
      <c r="J951">
        <f>'possible matchups template23'!K951-'possible matchups template23'!AR951</f>
        <v>0.90000000000000036</v>
      </c>
      <c r="K951">
        <f>'possible matchups template23'!L951-'possible matchups template23'!AS951</f>
        <v>0.19999999999999929</v>
      </c>
      <c r="L951">
        <f>'possible matchups template23'!M951-'possible matchups template23'!AT951</f>
        <v>0.69999999999999973</v>
      </c>
      <c r="M951">
        <f>'possible matchups template23'!N951-'possible matchups template23'!AU951</f>
        <v>1.9000000000000004</v>
      </c>
      <c r="N951">
        <f>'possible matchups template23'!O951-'possible matchups template23'!AV951</f>
        <v>0.80000000000000071</v>
      </c>
      <c r="O951">
        <f>'possible matchups template23'!P951-'possible matchups template23'!AW951</f>
        <v>-2.0999999999999943</v>
      </c>
      <c r="P951">
        <f>'possible matchups template23'!Q951-'possible matchups template23'!AX951</f>
        <v>-1.0000000000000009E-2</v>
      </c>
      <c r="Q951">
        <f>'possible matchups template23'!R951-'possible matchups template23'!AY951</f>
        <v>-1</v>
      </c>
      <c r="R951">
        <f>'possible matchups template23'!S951-'possible matchups template23'!AZ951</f>
        <v>-5.0000000000000044E-2</v>
      </c>
      <c r="S951">
        <f>'possible matchups template23'!T951-'possible matchups template23'!BA951</f>
        <v>-3.2999999999999918E-2</v>
      </c>
      <c r="T951">
        <f>'possible matchups template23'!U951-'possible matchups template23'!BB951</f>
        <v>-1.6000000000000014E-2</v>
      </c>
      <c r="U951">
        <f>'possible matchups template23'!V951-'possible matchups template23'!BC951</f>
        <v>1.2000000000000028</v>
      </c>
      <c r="V951">
        <f>'possible matchups template23'!W951-'possible matchups template23'!BD951</f>
        <v>-3.9000000000000035E-2</v>
      </c>
      <c r="W951">
        <f>'possible matchups template23'!X951-'possible matchups template23'!BE951</f>
        <v>1.8999999999999995</v>
      </c>
      <c r="X951">
        <f>'possible matchups template23'!Y951-'possible matchups template23'!BF951</f>
        <v>-1.1000000000000001</v>
      </c>
      <c r="Y951">
        <f>'possible matchups template23'!Z951-'possible matchups template23'!BG951</f>
        <v>1.3</v>
      </c>
      <c r="Z951">
        <f>'possible matchups template23'!AA951-'possible matchups template23'!BH951</f>
        <v>-3.1026482104620223E-2</v>
      </c>
      <c r="AA951">
        <f>'possible matchups template23'!AB951-'possible matchups template23'!BI951</f>
        <v>1.5026482104620209E-2</v>
      </c>
      <c r="AB951">
        <f>'possible matchups template23'!AL951-'possible matchups template23'!BS951</f>
        <v>-0.30000000000000004</v>
      </c>
      <c r="AC951">
        <f>'possible matchups template23'!AC951-'possible matchups template23'!BJ951</f>
        <v>-3.7922565628200005</v>
      </c>
      <c r="AD951">
        <f>'possible matchups template23'!AD951-'possible matchups template23'!BK951</f>
        <v>-4.895661937246004</v>
      </c>
      <c r="AE951">
        <f>'possible matchups template23'!AE951-'possible matchups template23'!BL951</f>
        <v>1.1034053744260035</v>
      </c>
      <c r="AF951">
        <f>'possible matchups template23'!AF951-'possible matchups template23'!BM951</f>
        <v>2.4361116277019979E-2</v>
      </c>
      <c r="AG951">
        <f>'possible matchups template23'!AG951-'possible matchups template23'!BN951</f>
        <v>0.29999999999999716</v>
      </c>
      <c r="AH951">
        <f>'possible matchups template23'!AH951-'possible matchups template23'!BO951</f>
        <v>1.0991467513674997</v>
      </c>
      <c r="AI951">
        <f>'possible matchups template23'!AI951-'possible matchups template23'!BP951</f>
        <v>1.0999999999999996</v>
      </c>
      <c r="AJ951">
        <f>'possible matchups template23'!AJ951-'possible matchups template23'!BQ951</f>
        <v>-0.26269813457721636</v>
      </c>
      <c r="AK951">
        <f>'possible matchups template23'!AK951-'possible matchups template23'!BR951</f>
        <v>-6.5647298674821664E-2</v>
      </c>
    </row>
    <row r="952" spans="1:37" x14ac:dyDescent="0.35">
      <c r="A952">
        <v>2023</v>
      </c>
      <c r="B952" t="s">
        <v>29</v>
      </c>
      <c r="C952" t="s">
        <v>274</v>
      </c>
      <c r="D952">
        <v>7</v>
      </c>
      <c r="E952">
        <v>15</v>
      </c>
      <c r="F952">
        <f>'possible matchups template23'!G952-'possible matchups template23'!AN952</f>
        <v>-6.5000000000000002E-2</v>
      </c>
      <c r="G952">
        <f>'possible matchups template23'!H952-'possible matchups template23'!AO952</f>
        <v>-1.3999999999999957E-2</v>
      </c>
      <c r="H952">
        <f>'possible matchups template23'!I952-'possible matchups template23'!AP952</f>
        <v>0.10299999999999998</v>
      </c>
      <c r="I952">
        <f>'possible matchups template23'!J952-'possible matchups template23'!AQ952</f>
        <v>2</v>
      </c>
      <c r="J952">
        <f>'possible matchups template23'!K952-'possible matchups template23'!AR952</f>
        <v>-3.5</v>
      </c>
      <c r="K952">
        <f>'possible matchups template23'!L952-'possible matchups template23'!AS952</f>
        <v>-2.3000000000000007</v>
      </c>
      <c r="L952">
        <f>'possible matchups template23'!M952-'possible matchups template23'!AT952</f>
        <v>0.10000000000000009</v>
      </c>
      <c r="M952">
        <f>'possible matchups template23'!N952-'possible matchups template23'!AU952</f>
        <v>0.70000000000000107</v>
      </c>
      <c r="N952">
        <f>'possible matchups template23'!O952-'possible matchups template23'!AV952</f>
        <v>3.9000000000000004</v>
      </c>
      <c r="O952">
        <f>'possible matchups template23'!P952-'possible matchups template23'!AW952</f>
        <v>-8</v>
      </c>
      <c r="P952">
        <f>'possible matchups template23'!Q952-'possible matchups template23'!AX952</f>
        <v>-3.400000000000003E-2</v>
      </c>
      <c r="Q952">
        <f>'possible matchups template23'!R952-'possible matchups template23'!AY952</f>
        <v>-1.7999999999999972</v>
      </c>
      <c r="R952">
        <f>'possible matchups template23'!S952-'possible matchups template23'!AZ952</f>
        <v>-9.3999999999999861E-2</v>
      </c>
      <c r="S952">
        <f>'possible matchups template23'!T952-'possible matchups template23'!BA952</f>
        <v>-6.9999999999998952E-3</v>
      </c>
      <c r="T952">
        <f>'possible matchups template23'!U952-'possible matchups template23'!BB952</f>
        <v>-0.14500000000000002</v>
      </c>
      <c r="U952">
        <f>'possible matchups template23'!V952-'possible matchups template23'!BC952</f>
        <v>-1.4000000000000057</v>
      </c>
      <c r="V952">
        <f>'possible matchups template23'!W952-'possible matchups template23'!BD952</f>
        <v>-6.9999999999999951E-2</v>
      </c>
      <c r="W952">
        <f>'possible matchups template23'!X952-'possible matchups template23'!BE952</f>
        <v>0.59999999999999964</v>
      </c>
      <c r="X952">
        <f>'possible matchups template23'!Y952-'possible matchups template23'!BF952</f>
        <v>-6.1000000000000005</v>
      </c>
      <c r="Y952">
        <f>'possible matchups template23'!Z952-'possible matchups template23'!BG952</f>
        <v>-3</v>
      </c>
      <c r="Z952">
        <f>'possible matchups template23'!AA952-'possible matchups template23'!BH952</f>
        <v>-0.15712772969065825</v>
      </c>
      <c r="AA952">
        <f>'possible matchups template23'!AB952-'possible matchups template23'!BI952</f>
        <v>1.2127729690658229E-2</v>
      </c>
      <c r="AB952">
        <f>'possible matchups template23'!AL952-'possible matchups template23'!BS952</f>
        <v>-0.4</v>
      </c>
      <c r="AC952">
        <f>'possible matchups template23'!AC952-'possible matchups template23'!BJ952</f>
        <v>-7.5508374190007999E-2</v>
      </c>
      <c r="AD952">
        <f>'possible matchups template23'!AD952-'possible matchups template23'!BK952</f>
        <v>-10.754438342758007</v>
      </c>
      <c r="AE952">
        <f>'possible matchups template23'!AE952-'possible matchups template23'!BL952</f>
        <v>10.678929968567999</v>
      </c>
      <c r="AF952">
        <f>'possible matchups template23'!AF952-'possible matchups template23'!BM952</f>
        <v>0.21286912414478998</v>
      </c>
      <c r="AG952">
        <f>'possible matchups template23'!AG952-'possible matchups template23'!BN952</f>
        <v>-2.8000000000000114</v>
      </c>
      <c r="AH952">
        <f>'possible matchups template23'!AH952-'possible matchups template23'!BO952</f>
        <v>6.0805061364975996</v>
      </c>
      <c r="AI952">
        <f>'possible matchups template23'!AI952-'possible matchups template23'!BP952</f>
        <v>-2.3000000000000007</v>
      </c>
      <c r="AJ952">
        <f>'possible matchups template23'!AJ952-'possible matchups template23'!BQ952</f>
        <v>-7.6344367555400741</v>
      </c>
      <c r="AK952">
        <f>'possible matchups template23'!AK952-'possible matchups template23'!BR952</f>
        <v>-0.28656233135456033</v>
      </c>
    </row>
    <row r="953" spans="1:37" x14ac:dyDescent="0.35">
      <c r="A953">
        <v>2023</v>
      </c>
      <c r="B953" t="s">
        <v>29</v>
      </c>
      <c r="C953" t="s">
        <v>463</v>
      </c>
      <c r="D953">
        <v>7</v>
      </c>
      <c r="E953">
        <v>16</v>
      </c>
      <c r="F953">
        <f>'possible matchups template23'!G953-'possible matchups template23'!AN953</f>
        <v>-3.0000000000000027E-3</v>
      </c>
      <c r="G953">
        <f>'possible matchups template23'!H953-'possible matchups template23'!AO953</f>
        <v>2.300000000000002E-2</v>
      </c>
      <c r="H953">
        <f>'possible matchups template23'!I953-'possible matchups template23'!AP953</f>
        <v>4.6000000000000041E-2</v>
      </c>
      <c r="I953">
        <f>'possible matchups template23'!J953-'possible matchups template23'!AQ953</f>
        <v>0.30000000000000426</v>
      </c>
      <c r="J953">
        <f>'possible matchups template23'!K953-'possible matchups template23'!AR953</f>
        <v>0.5</v>
      </c>
      <c r="K953">
        <f>'possible matchups template23'!L953-'possible matchups template23'!AS953</f>
        <v>-2.4000000000000004</v>
      </c>
      <c r="L953">
        <f>'possible matchups template23'!M953-'possible matchups template23'!AT953</f>
        <v>-0.10000000000000009</v>
      </c>
      <c r="M953">
        <f>'possible matchups template23'!N953-'possible matchups template23'!AU953</f>
        <v>-5.2999999999999989</v>
      </c>
      <c r="N953">
        <f>'possible matchups template23'!O953-'possible matchups template23'!AV953</f>
        <v>-1</v>
      </c>
      <c r="O953">
        <f>'possible matchups template23'!P953-'possible matchups template23'!AW953</f>
        <v>-3.3999999999999915</v>
      </c>
      <c r="P953">
        <f>'possible matchups template23'!Q953-'possible matchups template23'!AX953</f>
        <v>-2.4000000000000021E-2</v>
      </c>
      <c r="Q953">
        <f>'possible matchups template23'!R953-'possible matchups template23'!AY953</f>
        <v>-5.1999999999999886</v>
      </c>
      <c r="R953">
        <f>'possible matchups template23'!S953-'possible matchups template23'!AZ953</f>
        <v>3.1000000000000139E-2</v>
      </c>
      <c r="S953">
        <f>'possible matchups template23'!T953-'possible matchups template23'!BA953</f>
        <v>2.0000000000000018E-3</v>
      </c>
      <c r="T953">
        <f>'possible matchups template23'!U953-'possible matchups template23'!BB953</f>
        <v>0</v>
      </c>
      <c r="U953">
        <f>'possible matchups template23'!V953-'possible matchups template23'!BC953</f>
        <v>-5.4000000000000057</v>
      </c>
      <c r="V953">
        <f>'possible matchups template23'!W953-'possible matchups template23'!BD953</f>
        <v>-4.0000000000000036E-3</v>
      </c>
      <c r="W953">
        <f>'possible matchups template23'!X953-'possible matchups template23'!BE953</f>
        <v>-2.8000000000000007</v>
      </c>
      <c r="X953">
        <f>'possible matchups template23'!Y953-'possible matchups template23'!BF953</f>
        <v>1.7999999999999998</v>
      </c>
      <c r="Y953">
        <f>'possible matchups template23'!Z953-'possible matchups template23'!BG953</f>
        <v>-1.2</v>
      </c>
      <c r="Z953">
        <f>'possible matchups template23'!AA953-'possible matchups template23'!BH953</f>
        <v>5.8542032801760846E-2</v>
      </c>
      <c r="AA953">
        <f>'possible matchups template23'!AB953-'possible matchups template23'!BI953</f>
        <v>-5.8542032801760846E-2</v>
      </c>
      <c r="AB953">
        <f>'possible matchups template23'!AL953-'possible matchups template23'!BS953</f>
        <v>-0.30000000000000004</v>
      </c>
      <c r="AC953">
        <f>'possible matchups template23'!AC953-'possible matchups template23'!BJ953</f>
        <v>10.706408999709993</v>
      </c>
      <c r="AD953">
        <f>'possible matchups template23'!AD953-'possible matchups template23'!BK953</f>
        <v>-10.699718765758007</v>
      </c>
      <c r="AE953">
        <f>'possible matchups template23'!AE953-'possible matchups template23'!BL953</f>
        <v>21.406127765468</v>
      </c>
      <c r="AF953">
        <f>'possible matchups template23'!AF953-'possible matchups template23'!BM953</f>
        <v>0.49523444578809994</v>
      </c>
      <c r="AG953">
        <f>'possible matchups template23'!AG953-'possible matchups template23'!BN953</f>
        <v>-4.1000000000000085</v>
      </c>
      <c r="AH953">
        <f>'possible matchups template23'!AH953-'possible matchups template23'!BO953</f>
        <v>9.7457225967011993</v>
      </c>
      <c r="AI953">
        <f>'possible matchups template23'!AI953-'possible matchups template23'!BP953</f>
        <v>-5.1000000000000014</v>
      </c>
      <c r="AJ953">
        <f>'possible matchups template23'!AJ953-'possible matchups template23'!BQ953</f>
        <v>18.398965518152483</v>
      </c>
      <c r="AK953">
        <f>'possible matchups template23'!AK953-'possible matchups template23'!BR953</f>
        <v>-2.3671990032846479E-2</v>
      </c>
    </row>
    <row r="954" spans="1:37" x14ac:dyDescent="0.35">
      <c r="A954">
        <v>2023</v>
      </c>
      <c r="B954" t="s">
        <v>29</v>
      </c>
      <c r="C954" t="s">
        <v>16</v>
      </c>
      <c r="D954">
        <v>7</v>
      </c>
      <c r="E954">
        <v>9</v>
      </c>
      <c r="F954">
        <f>'possible matchups template23'!G954-'possible matchups template23'!AN954</f>
        <v>-1.0000000000000009E-3</v>
      </c>
      <c r="G954">
        <f>'possible matchups template23'!H954-'possible matchups template23'!AO954</f>
        <v>8.6000000000000021E-2</v>
      </c>
      <c r="H954">
        <f>'possible matchups template23'!I954-'possible matchups template23'!AP954</f>
        <v>8.1999999999999962E-2</v>
      </c>
      <c r="I954">
        <f>'possible matchups template23'!J954-'possible matchups template23'!AQ954</f>
        <v>-2.2999999999999972</v>
      </c>
      <c r="J954">
        <f>'possible matchups template23'!K954-'possible matchups template23'!AR954</f>
        <v>2.3000000000000007</v>
      </c>
      <c r="K954">
        <f>'possible matchups template23'!L954-'possible matchups template23'!AS954</f>
        <v>-2.2000000000000002</v>
      </c>
      <c r="L954">
        <f>'possible matchups template23'!M954-'possible matchups template23'!AT954</f>
        <v>-2.8000000000000003</v>
      </c>
      <c r="M954">
        <f>'possible matchups template23'!N954-'possible matchups template23'!AU954</f>
        <v>-1.9000000000000004</v>
      </c>
      <c r="N954">
        <f>'possible matchups template23'!O954-'possible matchups template23'!AV954</f>
        <v>-0.39999999999999858</v>
      </c>
      <c r="O954">
        <f>'possible matchups template23'!P954-'possible matchups template23'!AW954</f>
        <v>-4.5</v>
      </c>
      <c r="P954">
        <f>'possible matchups template23'!Q954-'possible matchups template23'!AX954</f>
        <v>3.0000000000000027E-3</v>
      </c>
      <c r="Q954">
        <f>'possible matchups template23'!R954-'possible matchups template23'!AY954</f>
        <v>0.40000000000000568</v>
      </c>
      <c r="R954">
        <f>'possible matchups template23'!S954-'possible matchups template23'!AZ954</f>
        <v>-8.0000000000000071E-3</v>
      </c>
      <c r="S954">
        <f>'possible matchups template23'!T954-'possible matchups template23'!BA954</f>
        <v>5.799999999999994E-2</v>
      </c>
      <c r="T954">
        <f>'possible matchups template23'!U954-'possible matchups template23'!BB954</f>
        <v>-1.2000000000000011E-2</v>
      </c>
      <c r="U954">
        <f>'possible matchups template23'!V954-'possible matchups template23'!BC954</f>
        <v>-3.7000000000000028</v>
      </c>
      <c r="V954">
        <f>'possible matchups template23'!W954-'possible matchups template23'!BD954</f>
        <v>0</v>
      </c>
      <c r="W954">
        <f>'possible matchups template23'!X954-'possible matchups template23'!BE954</f>
        <v>-3.0999999999999996</v>
      </c>
      <c r="X954">
        <f>'possible matchups template23'!Y954-'possible matchups template23'!BF954</f>
        <v>-4.9000000000000004</v>
      </c>
      <c r="Y954">
        <f>'possible matchups template23'!Z954-'possible matchups template23'!BG954</f>
        <v>-4.2</v>
      </c>
      <c r="Z954">
        <f>'possible matchups template23'!AA954-'possible matchups template23'!BH954</f>
        <v>-0.13398489377480893</v>
      </c>
      <c r="AA954">
        <f>'possible matchups template23'!AB954-'possible matchups template23'!BI954</f>
        <v>0.12198489377480892</v>
      </c>
      <c r="AB954">
        <f>'possible matchups template23'!AL954-'possible matchups template23'!BS954</f>
        <v>9.9999999999999978E-2</v>
      </c>
      <c r="AC954">
        <f>'possible matchups template23'!AC954-'possible matchups template23'!BJ954</f>
        <v>2.622879480409992</v>
      </c>
      <c r="AD954">
        <f>'possible matchups template23'!AD954-'possible matchups template23'!BK954</f>
        <v>0.61371961430499766</v>
      </c>
      <c r="AE954">
        <f>'possible matchups template23'!AE954-'possible matchups template23'!BL954</f>
        <v>2.0091598661049943</v>
      </c>
      <c r="AF954">
        <f>'possible matchups template23'!AF954-'possible matchups template23'!BM954</f>
        <v>2.5107433967149984E-2</v>
      </c>
      <c r="AG954">
        <f>'possible matchups template23'!AG954-'possible matchups template23'!BN954</f>
        <v>-4.9000000000000057</v>
      </c>
      <c r="AH954">
        <f>'possible matchups template23'!AH954-'possible matchups template23'!BO954</f>
        <v>1.5410125127072298</v>
      </c>
      <c r="AI954">
        <f>'possible matchups template23'!AI954-'possible matchups template23'!BP954</f>
        <v>-3.4000000000000004</v>
      </c>
      <c r="AJ954">
        <f>'possible matchups template23'!AJ954-'possible matchups template23'!BQ954</f>
        <v>-0.88185069354738133</v>
      </c>
      <c r="AK954">
        <f>'possible matchups template23'!AK954-'possible matchups template23'!BR954</f>
        <v>-0.13352924311926617</v>
      </c>
    </row>
    <row r="955" spans="1:37" x14ac:dyDescent="0.35">
      <c r="A955">
        <v>2023</v>
      </c>
      <c r="B955" t="s">
        <v>29</v>
      </c>
      <c r="C955" t="s">
        <v>159</v>
      </c>
      <c r="D955">
        <v>7</v>
      </c>
      <c r="E955">
        <v>12</v>
      </c>
      <c r="F955">
        <f>'possible matchups template23'!G955-'possible matchups template23'!AN955</f>
        <v>-1.5000000000000013E-2</v>
      </c>
      <c r="G955">
        <f>'possible matchups template23'!H955-'possible matchups template23'!AO955</f>
        <v>4.8000000000000043E-2</v>
      </c>
      <c r="H955">
        <f>'possible matchups template23'!I955-'possible matchups template23'!AP955</f>
        <v>6.5000000000000058E-2</v>
      </c>
      <c r="I955">
        <f>'possible matchups template23'!J955-'possible matchups template23'!AQ955</f>
        <v>2.4000000000000057</v>
      </c>
      <c r="J955">
        <f>'possible matchups template23'!K955-'possible matchups template23'!AR955</f>
        <v>1.6000000000000014</v>
      </c>
      <c r="K955">
        <f>'possible matchups template23'!L955-'possible matchups template23'!AS955</f>
        <v>-4.3000000000000007</v>
      </c>
      <c r="L955">
        <f>'possible matchups template23'!M955-'possible matchups template23'!AT955</f>
        <v>-1.6999999999999997</v>
      </c>
      <c r="M955">
        <f>'possible matchups template23'!N955-'possible matchups template23'!AU955</f>
        <v>-2.5</v>
      </c>
      <c r="N955">
        <f>'possible matchups template23'!O955-'possible matchups template23'!AV955</f>
        <v>0.19999999999999929</v>
      </c>
      <c r="O955">
        <f>'possible matchups template23'!P955-'possible matchups template23'!AW955</f>
        <v>-1.2000000000000028</v>
      </c>
      <c r="P955">
        <f>'possible matchups template23'!Q955-'possible matchups template23'!AX955</f>
        <v>5.0000000000000044E-3</v>
      </c>
      <c r="Q955">
        <f>'possible matchups template23'!R955-'possible matchups template23'!AY955</f>
        <v>4.5000000000000071</v>
      </c>
      <c r="R955">
        <f>'possible matchups template23'!S955-'possible matchups template23'!AZ955</f>
        <v>1.6000000000000014E-2</v>
      </c>
      <c r="S955">
        <f>'possible matchups template23'!T955-'possible matchups template23'!BA955</f>
        <v>9.5999999999999974E-2</v>
      </c>
      <c r="T955">
        <f>'possible matchups template23'!U955-'possible matchups template23'!BB955</f>
        <v>-0.18100000000000005</v>
      </c>
      <c r="U955">
        <f>'possible matchups template23'!V955-'possible matchups template23'!BC955</f>
        <v>-2.2000000000000028</v>
      </c>
      <c r="V955">
        <f>'possible matchups template23'!W955-'possible matchups template23'!BD955</f>
        <v>-6.0000000000000053E-3</v>
      </c>
      <c r="W955">
        <f>'possible matchups template23'!X955-'possible matchups template23'!BE955</f>
        <v>-0.90000000000000036</v>
      </c>
      <c r="X955">
        <f>'possible matchups template23'!Y955-'possible matchups template23'!BF955</f>
        <v>-5.7</v>
      </c>
      <c r="Y955">
        <f>'possible matchups template23'!Z955-'possible matchups template23'!BG955</f>
        <v>-4.5</v>
      </c>
      <c r="Z955">
        <f>'possible matchups template23'!AA955-'possible matchups template23'!BH955</f>
        <v>-0.1645352912957514</v>
      </c>
      <c r="AA955">
        <f>'possible matchups template23'!AB955-'possible matchups template23'!BI955</f>
        <v>-1.6464708704248654E-2</v>
      </c>
      <c r="AB955">
        <f>'possible matchups template23'!AL955-'possible matchups template23'!BS955</f>
        <v>-0.4</v>
      </c>
      <c r="AC955">
        <f>'possible matchups template23'!AC955-'possible matchups template23'!BJ955</f>
        <v>7.4259468819699919</v>
      </c>
      <c r="AD955">
        <f>'possible matchups template23'!AD955-'possible matchups template23'!BK955</f>
        <v>1.9283923251319948</v>
      </c>
      <c r="AE955">
        <f>'possible matchups template23'!AE955-'possible matchups template23'!BL955</f>
        <v>5.4975545568379971</v>
      </c>
      <c r="AF955">
        <f>'possible matchups template23'!AF955-'possible matchups template23'!BM955</f>
        <v>7.9338831938829957E-2</v>
      </c>
      <c r="AG955">
        <f>'possible matchups template23'!AG955-'possible matchups template23'!BN955</f>
        <v>-3.2000000000000028</v>
      </c>
      <c r="AH955">
        <f>'possible matchups template23'!AH955-'possible matchups template23'!BO955</f>
        <v>1.4531447483979898</v>
      </c>
      <c r="AI955">
        <f>'possible matchups template23'!AI955-'possible matchups template23'!BP955</f>
        <v>-6.8000000000000007</v>
      </c>
      <c r="AJ955">
        <f>'possible matchups template23'!AJ955-'possible matchups template23'!BQ955</f>
        <v>-2.2514219598699441</v>
      </c>
      <c r="AK955">
        <f>'possible matchups template23'!AK955-'possible matchups template23'!BR955</f>
        <v>-0.34143502670135562</v>
      </c>
    </row>
    <row r="956" spans="1:37" x14ac:dyDescent="0.35">
      <c r="A956">
        <v>2023</v>
      </c>
      <c r="B956" t="s">
        <v>29</v>
      </c>
      <c r="C956" t="s">
        <v>44</v>
      </c>
      <c r="D956">
        <v>7</v>
      </c>
      <c r="E956">
        <v>13</v>
      </c>
      <c r="F956">
        <f>'possible matchups template23'!G956-'possible matchups template23'!AN956</f>
        <v>-1.100000000000001E-2</v>
      </c>
      <c r="G956">
        <f>'possible matchups template23'!H956-'possible matchups template23'!AO956</f>
        <v>3.5000000000000031E-2</v>
      </c>
      <c r="H956">
        <f>'possible matchups template23'!I956-'possible matchups template23'!AP956</f>
        <v>3.1000000000000028E-2</v>
      </c>
      <c r="I956">
        <f>'possible matchups template23'!J956-'possible matchups template23'!AQ956</f>
        <v>0</v>
      </c>
      <c r="J956">
        <f>'possible matchups template23'!K956-'possible matchups template23'!AR956</f>
        <v>-0.19999999999999929</v>
      </c>
      <c r="K956">
        <f>'possible matchups template23'!L956-'possible matchups template23'!AS956</f>
        <v>-2.9000000000000004</v>
      </c>
      <c r="L956">
        <f>'possible matchups template23'!M956-'possible matchups template23'!AT956</f>
        <v>-2.6</v>
      </c>
      <c r="M956">
        <f>'possible matchups template23'!N956-'possible matchups template23'!AU956</f>
        <v>0.30000000000000071</v>
      </c>
      <c r="N956">
        <f>'possible matchups template23'!O956-'possible matchups template23'!AV956</f>
        <v>0.19999999999999929</v>
      </c>
      <c r="O956">
        <f>'possible matchups template23'!P956-'possible matchups template23'!AW956</f>
        <v>-6.2000000000000028</v>
      </c>
      <c r="P956">
        <f>'possible matchups template23'!Q956-'possible matchups template23'!AX956</f>
        <v>1.100000000000001E-2</v>
      </c>
      <c r="Q956">
        <f>'possible matchups template23'!R956-'possible matchups template23'!AY956</f>
        <v>2.4000000000000057</v>
      </c>
      <c r="R956">
        <f>'possible matchups template23'!S956-'possible matchups template23'!AZ956</f>
        <v>-5.0000000000000044E-2</v>
      </c>
      <c r="S956">
        <f>'possible matchups template23'!T956-'possible matchups template23'!BA956</f>
        <v>6.9999999999999951E-2</v>
      </c>
      <c r="T956">
        <f>'possible matchups template23'!U956-'possible matchups template23'!BB956</f>
        <v>-0.18100000000000005</v>
      </c>
      <c r="U956">
        <f>'possible matchups template23'!V956-'possible matchups template23'!BC956</f>
        <v>-2.6000000000000085</v>
      </c>
      <c r="V956">
        <f>'possible matchups template23'!W956-'possible matchups template23'!BD956</f>
        <v>-2.0000000000000018E-3</v>
      </c>
      <c r="W956">
        <f>'possible matchups template23'!X956-'possible matchups template23'!BE956</f>
        <v>-3.2000000000000011</v>
      </c>
      <c r="X956">
        <f>'possible matchups template23'!Y956-'possible matchups template23'!BF956</f>
        <v>-8.6000000000000014</v>
      </c>
      <c r="Y956">
        <f>'possible matchups template23'!Z956-'possible matchups template23'!BG956</f>
        <v>-6.8</v>
      </c>
      <c r="Z956">
        <f>'possible matchups template23'!AA956-'possible matchups template23'!BH956</f>
        <v>-0.21705601945273223</v>
      </c>
      <c r="AA956">
        <f>'possible matchups template23'!AB956-'possible matchups template23'!BI956</f>
        <v>3.605601945273218E-2</v>
      </c>
      <c r="AB956">
        <f>'possible matchups template23'!AL956-'possible matchups template23'!BS956</f>
        <v>-0.5</v>
      </c>
      <c r="AC956">
        <f>'possible matchups template23'!AC956-'possible matchups template23'!BJ956</f>
        <v>2.7830507912999991</v>
      </c>
      <c r="AD956">
        <f>'possible matchups template23'!AD956-'possible matchups template23'!BK956</f>
        <v>-1.9962558097710001</v>
      </c>
      <c r="AE956">
        <f>'possible matchups template23'!AE956-'possible matchups template23'!BL956</f>
        <v>4.7793066010709992</v>
      </c>
      <c r="AF956">
        <f>'possible matchups template23'!AF956-'possible matchups template23'!BM956</f>
        <v>7.4885474619449943E-2</v>
      </c>
      <c r="AG956">
        <f>'possible matchups template23'!AG956-'possible matchups template23'!BN956</f>
        <v>-3.9000000000000057</v>
      </c>
      <c r="AH956">
        <f>'possible matchups template23'!AH956-'possible matchups template23'!BO956</f>
        <v>4.0795927835943999</v>
      </c>
      <c r="AI956">
        <f>'possible matchups template23'!AI956-'possible matchups template23'!BP956</f>
        <v>-4.7000000000000011</v>
      </c>
      <c r="AJ956">
        <f>'possible matchups template23'!AJ956-'possible matchups template23'!BQ956</f>
        <v>-1.9328940587771521</v>
      </c>
      <c r="AK956">
        <f>'possible matchups template23'!AK956-'possible matchups template23'!BR956</f>
        <v>-0.46858230915700216</v>
      </c>
    </row>
    <row r="957" spans="1:37" x14ac:dyDescent="0.35">
      <c r="A957">
        <v>2023</v>
      </c>
      <c r="B957" t="s">
        <v>29</v>
      </c>
      <c r="C957" t="s">
        <v>150</v>
      </c>
      <c r="D957">
        <v>7</v>
      </c>
      <c r="E957">
        <v>11</v>
      </c>
      <c r="F957">
        <f>'possible matchups template23'!G957-'possible matchups template23'!AN957</f>
        <v>3.7000000000000033E-2</v>
      </c>
      <c r="G957">
        <f>'possible matchups template23'!H957-'possible matchups template23'!AO957</f>
        <v>8.1000000000000016E-2</v>
      </c>
      <c r="H957">
        <f>'possible matchups template23'!I957-'possible matchups template23'!AP957</f>
        <v>7.3000000000000065E-2</v>
      </c>
      <c r="I957">
        <f>'possible matchups template23'!J957-'possible matchups template23'!AQ957</f>
        <v>-1.1999999999999957</v>
      </c>
      <c r="J957">
        <f>'possible matchups template23'!K957-'possible matchups template23'!AR957</f>
        <v>0.60000000000000142</v>
      </c>
      <c r="K957">
        <f>'possible matchups template23'!L957-'possible matchups template23'!AS957</f>
        <v>-2.7</v>
      </c>
      <c r="L957">
        <f>'possible matchups template23'!M957-'possible matchups template23'!AT957</f>
        <v>-1.8000000000000003</v>
      </c>
      <c r="M957">
        <f>'possible matchups template23'!N957-'possible matchups template23'!AU957</f>
        <v>-0.90000000000000036</v>
      </c>
      <c r="N957">
        <f>'possible matchups template23'!O957-'possible matchups template23'!AV957</f>
        <v>-2</v>
      </c>
      <c r="O957">
        <f>'possible matchups template23'!P957-'possible matchups template23'!AW957</f>
        <v>-9.9999999999994316E-2</v>
      </c>
      <c r="P957">
        <f>'possible matchups template23'!Q957-'possible matchups template23'!AX957</f>
        <v>2.1999999999999964E-2</v>
      </c>
      <c r="Q957">
        <f>'possible matchups template23'!R957-'possible matchups template23'!AY957</f>
        <v>-0.29999999999999716</v>
      </c>
      <c r="R957">
        <f>'possible matchups template23'!S957-'possible matchups template23'!AZ957</f>
        <v>5.8000000000000052E-2</v>
      </c>
      <c r="S957">
        <f>'possible matchups template23'!T957-'possible matchups template23'!BA957</f>
        <v>5.3000000000000047E-2</v>
      </c>
      <c r="T957">
        <f>'possible matchups template23'!U957-'possible matchups template23'!BB957</f>
        <v>-3.400000000000003E-2</v>
      </c>
      <c r="U957">
        <f>'possible matchups template23'!V957-'possible matchups template23'!BC957</f>
        <v>-4.1000000000000085</v>
      </c>
      <c r="V957">
        <f>'possible matchups template23'!W957-'possible matchups template23'!BD957</f>
        <v>4.1000000000000036E-2</v>
      </c>
      <c r="W957">
        <f>'possible matchups template23'!X957-'possible matchups template23'!BE957</f>
        <v>-2.3000000000000007</v>
      </c>
      <c r="X957">
        <f>'possible matchups template23'!Y957-'possible matchups template23'!BF957</f>
        <v>0.19999999999999973</v>
      </c>
      <c r="Y957">
        <f>'possible matchups template23'!Z957-'possible matchups template23'!BG957</f>
        <v>-3.8</v>
      </c>
      <c r="Z957">
        <f>'possible matchups template23'!AA957-'possible matchups template23'!BH957</f>
        <v>6.4452001244723611E-3</v>
      </c>
      <c r="AA957">
        <f>'possible matchups template23'!AB957-'possible matchups template23'!BI957</f>
        <v>-4.0445200124472391E-2</v>
      </c>
      <c r="AB957">
        <f>'possible matchups template23'!AL957-'possible matchups template23'!BS957</f>
        <v>-9.9999999999999978E-2</v>
      </c>
      <c r="AC957">
        <f>'possible matchups template23'!AC957-'possible matchups template23'!BJ957</f>
        <v>4.4351608914799954</v>
      </c>
      <c r="AD957">
        <f>'possible matchups template23'!AD957-'possible matchups template23'!BK957</f>
        <v>1.0030494404219894</v>
      </c>
      <c r="AE957">
        <f>'possible matchups template23'!AE957-'possible matchups template23'!BL957</f>
        <v>3.432111451058006</v>
      </c>
      <c r="AF957">
        <f>'possible matchups template23'!AF957-'possible matchups template23'!BM957</f>
        <v>4.5720385623129967E-2</v>
      </c>
      <c r="AG957">
        <f>'possible matchups template23'!AG957-'possible matchups template23'!BN957</f>
        <v>-3.5</v>
      </c>
      <c r="AH957">
        <f>'possible matchups template23'!AH957-'possible matchups template23'!BO957</f>
        <v>1.1991311936966997</v>
      </c>
      <c r="AI957">
        <f>'possible matchups template23'!AI957-'possible matchups template23'!BP957</f>
        <v>-4.7000000000000011</v>
      </c>
      <c r="AJ957">
        <f>'possible matchups template23'!AJ957-'possible matchups template23'!BQ957</f>
        <v>-1.2990125299611028</v>
      </c>
      <c r="AK957">
        <f>'possible matchups template23'!AK957-'possible matchups template23'!BR957</f>
        <v>-0.33043072617011349</v>
      </c>
    </row>
    <row r="958" spans="1:37" x14ac:dyDescent="0.35">
      <c r="A958">
        <v>2023</v>
      </c>
      <c r="B958" t="s">
        <v>29</v>
      </c>
      <c r="C958" t="s">
        <v>275</v>
      </c>
      <c r="D958">
        <v>7</v>
      </c>
      <c r="E958">
        <v>14</v>
      </c>
      <c r="F958">
        <f>'possible matchups template23'!G958-'possible matchups template23'!AN958</f>
        <v>-2.0000000000000018E-3</v>
      </c>
      <c r="G958">
        <f>'possible matchups template23'!H958-'possible matchups template23'!AO958</f>
        <v>1.9000000000000017E-2</v>
      </c>
      <c r="H958">
        <f>'possible matchups template23'!I958-'possible matchups template23'!AP958</f>
        <v>4.7000000000000042E-2</v>
      </c>
      <c r="I958">
        <f>'possible matchups template23'!J958-'possible matchups template23'!AQ958</f>
        <v>0.5</v>
      </c>
      <c r="J958">
        <f>'possible matchups template23'!K958-'possible matchups template23'!AR958</f>
        <v>3.2000000000000011</v>
      </c>
      <c r="K958">
        <f>'possible matchups template23'!L958-'possible matchups template23'!AS958</f>
        <v>0</v>
      </c>
      <c r="L958">
        <f>'possible matchups template23'!M958-'possible matchups template23'!AT958</f>
        <v>-0.20000000000000018</v>
      </c>
      <c r="M958">
        <f>'possible matchups template23'!N958-'possible matchups template23'!AU958</f>
        <v>-1.2999999999999989</v>
      </c>
      <c r="N958">
        <f>'possible matchups template23'!O958-'possible matchups template23'!AV958</f>
        <v>-2</v>
      </c>
      <c r="O958">
        <f>'possible matchups template23'!P958-'possible matchups template23'!AW958</f>
        <v>-2.0999999999999943</v>
      </c>
      <c r="P958">
        <f>'possible matchups template23'!Q958-'possible matchups template23'!AX958</f>
        <v>1.0000000000000009E-3</v>
      </c>
      <c r="Q958">
        <f>'possible matchups template23'!R958-'possible matchups template23'!AY958</f>
        <v>-1.2999999999999972</v>
      </c>
      <c r="R958">
        <f>'possible matchups template23'!S958-'possible matchups template23'!AZ958</f>
        <v>-2.0000000000000018E-2</v>
      </c>
      <c r="S958">
        <f>'possible matchups template23'!T958-'possible matchups template23'!BA958</f>
        <v>-8.999999999999897E-3</v>
      </c>
      <c r="T958">
        <f>'possible matchups template23'!U958-'possible matchups template23'!BB958</f>
        <v>-4.3000000000000038E-2</v>
      </c>
      <c r="U958">
        <f>'possible matchups template23'!V958-'possible matchups template23'!BC958</f>
        <v>-0.70000000000000284</v>
      </c>
      <c r="V958">
        <f>'possible matchups template23'!W958-'possible matchups template23'!BD958</f>
        <v>-1.3000000000000012E-2</v>
      </c>
      <c r="W958">
        <f>'possible matchups template23'!X958-'possible matchups template23'!BE958</f>
        <v>-1</v>
      </c>
      <c r="X958">
        <f>'possible matchups template23'!Y958-'possible matchups template23'!BF958</f>
        <v>-0.80000000000000027</v>
      </c>
      <c r="Y958">
        <f>'possible matchups template23'!Z958-'possible matchups template23'!BG958</f>
        <v>1.4000000000000001</v>
      </c>
      <c r="Z958">
        <f>'possible matchups template23'!AA958-'possible matchups template23'!BH958</f>
        <v>-2.1908723377718431E-2</v>
      </c>
      <c r="AA958">
        <f>'possible matchups template23'!AB958-'possible matchups template23'!BI958</f>
        <v>-2.1091276622281607E-2</v>
      </c>
      <c r="AB958">
        <f>'possible matchups template23'!AL958-'possible matchups template23'!BS958</f>
        <v>-0.30000000000000004</v>
      </c>
      <c r="AC958">
        <f>'possible matchups template23'!AC958-'possible matchups template23'!BJ958</f>
        <v>1.8303742953399933</v>
      </c>
      <c r="AD958">
        <f>'possible matchups template23'!AD958-'possible matchups template23'!BK958</f>
        <v>-9.4788583697380062</v>
      </c>
      <c r="AE958">
        <f>'possible matchups template23'!AE958-'possible matchups template23'!BL958</f>
        <v>11.309232665078</v>
      </c>
      <c r="AF958">
        <f>'possible matchups template23'!AF958-'possible matchups template23'!BM958</f>
        <v>0.22625418917121998</v>
      </c>
      <c r="AG958">
        <f>'possible matchups template23'!AG958-'possible matchups template23'!BN958</f>
        <v>-0.10000000000000853</v>
      </c>
      <c r="AH958">
        <f>'possible matchups template23'!AH958-'possible matchups template23'!BO958</f>
        <v>6.1877169236057998</v>
      </c>
      <c r="AI958">
        <f>'possible matchups template23'!AI958-'possible matchups template23'!BP958</f>
        <v>-0.30000000000000071</v>
      </c>
      <c r="AJ958">
        <f>'possible matchups template23'!AJ958-'possible matchups template23'!BQ958</f>
        <v>-8.5082719142774046</v>
      </c>
      <c r="AK958">
        <f>'possible matchups template23'!AK958-'possible matchups template23'!BR958</f>
        <v>7.0236125733192822E-2</v>
      </c>
    </row>
    <row r="959" spans="1:37" x14ac:dyDescent="0.35">
      <c r="A959">
        <v>2023</v>
      </c>
      <c r="B959" t="s">
        <v>29</v>
      </c>
      <c r="C959" t="s">
        <v>201</v>
      </c>
      <c r="D959">
        <v>7</v>
      </c>
      <c r="E959">
        <v>10</v>
      </c>
      <c r="F959">
        <f>'possible matchups template23'!G959-'possible matchups template23'!AN959</f>
        <v>-1.0000000000000009E-3</v>
      </c>
      <c r="G959">
        <f>'possible matchups template23'!H959-'possible matchups template23'!AO959</f>
        <v>3.5000000000000031E-2</v>
      </c>
      <c r="H959">
        <f>'possible matchups template23'!I959-'possible matchups template23'!AP959</f>
        <v>2.300000000000002E-2</v>
      </c>
      <c r="I959">
        <f>'possible matchups template23'!J959-'possible matchups template23'!AQ959</f>
        <v>0.30000000000000426</v>
      </c>
      <c r="J959">
        <f>'possible matchups template23'!K959-'possible matchups template23'!AR959</f>
        <v>3.8000000000000007</v>
      </c>
      <c r="K959">
        <f>'possible matchups template23'!L959-'possible matchups template23'!AS959</f>
        <v>-0.5</v>
      </c>
      <c r="L959">
        <f>'possible matchups template23'!M959-'possible matchups template23'!AT959</f>
        <v>0</v>
      </c>
      <c r="M959">
        <f>'possible matchups template23'!N959-'possible matchups template23'!AU959</f>
        <v>-0.40000000000000036</v>
      </c>
      <c r="N959">
        <f>'possible matchups template23'!O959-'possible matchups template23'!AV959</f>
        <v>0</v>
      </c>
      <c r="O959">
        <f>'possible matchups template23'!P959-'possible matchups template23'!AW959</f>
        <v>-1.5</v>
      </c>
      <c r="P959">
        <f>'possible matchups template23'!Q959-'possible matchups template23'!AX959</f>
        <v>5.0000000000000044E-3</v>
      </c>
      <c r="Q959">
        <f>'possible matchups template23'!R959-'possible matchups template23'!AY959</f>
        <v>2.7000000000000028</v>
      </c>
      <c r="R959">
        <f>'possible matchups template23'!S959-'possible matchups template23'!AZ959</f>
        <v>-2.0000000000000018E-3</v>
      </c>
      <c r="S959">
        <f>'possible matchups template23'!T959-'possible matchups template23'!BA959</f>
        <v>5.699999999999994E-2</v>
      </c>
      <c r="T959">
        <f>'possible matchups template23'!U959-'possible matchups template23'!BB959</f>
        <v>-0.10599999999999998</v>
      </c>
      <c r="U959">
        <f>'possible matchups template23'!V959-'possible matchups template23'!BC959</f>
        <v>-1.2000000000000028</v>
      </c>
      <c r="V959">
        <f>'possible matchups template23'!W959-'possible matchups template23'!BD959</f>
        <v>-3.0000000000000027E-3</v>
      </c>
      <c r="W959">
        <f>'possible matchups template23'!X959-'possible matchups template23'!BE959</f>
        <v>-0.40000000000000036</v>
      </c>
      <c r="X959">
        <f>'possible matchups template23'!Y959-'possible matchups template23'!BF959</f>
        <v>-4.2</v>
      </c>
      <c r="Y959">
        <f>'possible matchups template23'!Z959-'possible matchups template23'!BG959</f>
        <v>-2.9</v>
      </c>
      <c r="Z959">
        <f>'possible matchups template23'!AA959-'possible matchups template23'!BH959</f>
        <v>-0.12317294749497176</v>
      </c>
      <c r="AA959">
        <f>'possible matchups template23'!AB959-'possible matchups template23'!BI959</f>
        <v>1.717294749497178E-2</v>
      </c>
      <c r="AB959">
        <f>'possible matchups template23'!AL959-'possible matchups template23'!BS959</f>
        <v>-9.9999999999999978E-2</v>
      </c>
      <c r="AC959">
        <f>'possible matchups template23'!AC959-'possible matchups template23'!BJ959</f>
        <v>3.3951895523599944</v>
      </c>
      <c r="AD959">
        <f>'possible matchups template23'!AD959-'possible matchups template23'!BK959</f>
        <v>2.1372813060740015</v>
      </c>
      <c r="AE959">
        <f>'possible matchups template23'!AE959-'possible matchups template23'!BL959</f>
        <v>1.257908246285993</v>
      </c>
      <c r="AF959">
        <f>'possible matchups template23'!AF959-'possible matchups template23'!BM959</f>
        <v>1.1382273304909929E-2</v>
      </c>
      <c r="AG959">
        <f>'possible matchups template23'!AG959-'possible matchups template23'!BN959</f>
        <v>-1.7000000000000028</v>
      </c>
      <c r="AH959">
        <f>'possible matchups template23'!AH959-'possible matchups template23'!BO959</f>
        <v>0.28148306400259981</v>
      </c>
      <c r="AI959">
        <f>'possible matchups template23'!AI959-'possible matchups template23'!BP959</f>
        <v>-2.3000000000000007</v>
      </c>
      <c r="AJ959">
        <f>'possible matchups template23'!AJ959-'possible matchups template23'!BQ959</f>
        <v>-0.43577350108090318</v>
      </c>
      <c r="AK959">
        <f>'possible matchups template23'!AK959-'possible matchups template23'!BR959</f>
        <v>-0.1720386457741333</v>
      </c>
    </row>
    <row r="960" spans="1:37" x14ac:dyDescent="0.35">
      <c r="A960">
        <v>2023</v>
      </c>
      <c r="B960" t="s">
        <v>29</v>
      </c>
      <c r="C960" t="s">
        <v>134</v>
      </c>
      <c r="D960">
        <v>7</v>
      </c>
      <c r="E960">
        <v>15</v>
      </c>
      <c r="F960">
        <f>'possible matchups template23'!G960-'possible matchups template23'!AN960</f>
        <v>-1.7000000000000015E-2</v>
      </c>
      <c r="G960">
        <f>'possible matchups template23'!H960-'possible matchups template23'!AO960</f>
        <v>7.0000000000000062E-3</v>
      </c>
      <c r="H960">
        <f>'possible matchups template23'!I960-'possible matchups template23'!AP960</f>
        <v>6.9000000000000061E-2</v>
      </c>
      <c r="I960">
        <f>'possible matchups template23'!J960-'possible matchups template23'!AQ960</f>
        <v>1.4000000000000057</v>
      </c>
      <c r="J960">
        <f>'possible matchups template23'!K960-'possible matchups template23'!AR960</f>
        <v>2.3000000000000007</v>
      </c>
      <c r="K960">
        <f>'possible matchups template23'!L960-'possible matchups template23'!AS960</f>
        <v>-1.5</v>
      </c>
      <c r="L960">
        <f>'possible matchups template23'!M960-'possible matchups template23'!AT960</f>
        <v>-1.1000000000000001</v>
      </c>
      <c r="M960">
        <f>'possible matchups template23'!N960-'possible matchups template23'!AU960</f>
        <v>-3</v>
      </c>
      <c r="N960">
        <f>'possible matchups template23'!O960-'possible matchups template23'!AV960</f>
        <v>0.90000000000000036</v>
      </c>
      <c r="O960">
        <f>'possible matchups template23'!P960-'possible matchups template23'!AW960</f>
        <v>-2.7999999999999972</v>
      </c>
      <c r="P960">
        <f>'possible matchups template23'!Q960-'possible matchups template23'!AX960</f>
        <v>-8.0000000000000071E-3</v>
      </c>
      <c r="Q960">
        <f>'possible matchups template23'!R960-'possible matchups template23'!AY960</f>
        <v>-1.8999999999999915</v>
      </c>
      <c r="R960">
        <f>'possible matchups template23'!S960-'possible matchups template23'!AZ960</f>
        <v>1.3000000000000123E-2</v>
      </c>
      <c r="S960">
        <f>'possible matchups template23'!T960-'possible matchups template23'!BA960</f>
        <v>2.300000000000002E-2</v>
      </c>
      <c r="T960">
        <f>'possible matchups template23'!U960-'possible matchups template23'!BB960</f>
        <v>-0.16800000000000004</v>
      </c>
      <c r="U960">
        <f>'possible matchups template23'!V960-'possible matchups template23'!BC960</f>
        <v>-3.5</v>
      </c>
      <c r="V960">
        <f>'possible matchups template23'!W960-'possible matchups template23'!BD960</f>
        <v>-2.300000000000002E-2</v>
      </c>
      <c r="W960">
        <f>'possible matchups template23'!X960-'possible matchups template23'!BE960</f>
        <v>0.29999999999999982</v>
      </c>
      <c r="X960">
        <f>'possible matchups template23'!Y960-'possible matchups template23'!BF960</f>
        <v>-0.90000000000000036</v>
      </c>
      <c r="Y960">
        <f>'possible matchups template23'!Z960-'possible matchups template23'!BG960</f>
        <v>1.5000000000000002</v>
      </c>
      <c r="Z960">
        <f>'possible matchups template23'!AA960-'possible matchups template23'!BH960</f>
        <v>-2.3873067999589104E-2</v>
      </c>
      <c r="AA960">
        <f>'possible matchups template23'!AB960-'possible matchups template23'!BI960</f>
        <v>-0.14412693200041093</v>
      </c>
      <c r="AB960">
        <f>'possible matchups template23'!AL960-'possible matchups template23'!BS960</f>
        <v>-0.4</v>
      </c>
      <c r="AC960">
        <f>'possible matchups template23'!AC960-'possible matchups template23'!BJ960</f>
        <v>10.386730276439991</v>
      </c>
      <c r="AD960">
        <f>'possible matchups template23'!AD960-'possible matchups template23'!BK960</f>
        <v>-7.369033331088005</v>
      </c>
      <c r="AE960">
        <f>'possible matchups template23'!AE960-'possible matchups template23'!BL960</f>
        <v>17.755763607527996</v>
      </c>
      <c r="AF960">
        <f>'possible matchups template23'!AF960-'possible matchups template23'!BM960</f>
        <v>0.39720785559223998</v>
      </c>
      <c r="AG960">
        <f>'possible matchups template23'!AG960-'possible matchups template23'!BN960</f>
        <v>-3.5</v>
      </c>
      <c r="AH960">
        <f>'possible matchups template23'!AH960-'possible matchups template23'!BO960</f>
        <v>4.2885226156984997</v>
      </c>
      <c r="AI960">
        <f>'possible matchups template23'!AI960-'possible matchups template23'!BP960</f>
        <v>-2.8000000000000007</v>
      </c>
      <c r="AJ960">
        <f>'possible matchups template23'!AJ960-'possible matchups template23'!BQ960</f>
        <v>62.729982348205084</v>
      </c>
      <c r="AK960">
        <f>'possible matchups template23'!AK960-'possible matchups template23'!BR960</f>
        <v>-9.3723186588344776E-3</v>
      </c>
    </row>
    <row r="961" spans="1:37" x14ac:dyDescent="0.35">
      <c r="A961">
        <v>2023</v>
      </c>
      <c r="B961" t="s">
        <v>116</v>
      </c>
      <c r="C961" t="s">
        <v>127</v>
      </c>
      <c r="D961">
        <v>2</v>
      </c>
      <c r="E961">
        <v>1</v>
      </c>
      <c r="F961">
        <f>'possible matchups template23'!G961-'possible matchups template23'!AN961</f>
        <v>4.0999999999999981E-2</v>
      </c>
      <c r="G961">
        <f>'possible matchups template23'!H961-'possible matchups template23'!AO961</f>
        <v>9.9999999999999534E-3</v>
      </c>
      <c r="H961">
        <f>'possible matchups template23'!I961-'possible matchups template23'!AP961</f>
        <v>-5.0000000000000044E-3</v>
      </c>
      <c r="I961">
        <f>'possible matchups template23'!J961-'possible matchups template23'!AQ961</f>
        <v>-12.5</v>
      </c>
      <c r="J961">
        <f>'possible matchups template23'!K961-'possible matchups template23'!AR961</f>
        <v>2.4000000000000021</v>
      </c>
      <c r="K961">
        <f>'possible matchups template23'!L961-'possible matchups template23'!AS961</f>
        <v>3.3000000000000007</v>
      </c>
      <c r="L961">
        <f>'possible matchups template23'!M961-'possible matchups template23'!AT961</f>
        <v>-1.9999999999999996</v>
      </c>
      <c r="M961">
        <f>'possible matchups template23'!N961-'possible matchups template23'!AU961</f>
        <v>-3.4000000000000004</v>
      </c>
      <c r="N961">
        <f>'possible matchups template23'!O961-'possible matchups template23'!AV961</f>
        <v>-2.3000000000000007</v>
      </c>
      <c r="O961">
        <f>'possible matchups template23'!P961-'possible matchups template23'!AW961</f>
        <v>-2.2999999999999972</v>
      </c>
      <c r="P961">
        <f>'possible matchups template23'!Q961-'possible matchups template23'!AX961</f>
        <v>7.3000000000000009E-2</v>
      </c>
      <c r="Q961">
        <f>'possible matchups template23'!R961-'possible matchups template23'!AY961</f>
        <v>2.0999999999999943</v>
      </c>
      <c r="R961">
        <f>'possible matchups template23'!S961-'possible matchups template23'!AZ961</f>
        <v>3.2000000000000028E-2</v>
      </c>
      <c r="S961">
        <f>'possible matchups template23'!T961-'possible matchups template23'!BA961</f>
        <v>8.0999999999999961E-2</v>
      </c>
      <c r="T961">
        <f>'possible matchups template23'!U961-'possible matchups template23'!BB961</f>
        <v>-2.9000000000000026E-2</v>
      </c>
      <c r="U961">
        <f>'possible matchups template23'!V961-'possible matchups template23'!BC961</f>
        <v>-4.2000000000000028</v>
      </c>
      <c r="V961">
        <f>'possible matchups template23'!W961-'possible matchups template23'!BD961</f>
        <v>3.3000000000000029E-2</v>
      </c>
      <c r="W961">
        <f>'possible matchups template23'!X961-'possible matchups template23'!BE961</f>
        <v>-3.7999999999999989</v>
      </c>
      <c r="X961">
        <f>'possible matchups template23'!Y961-'possible matchups template23'!BF961</f>
        <v>-4.2999999999999989</v>
      </c>
      <c r="Y961">
        <f>'possible matchups template23'!Z961-'possible matchups template23'!BG961</f>
        <v>3.8</v>
      </c>
      <c r="Z961">
        <f>'possible matchups template23'!AA961-'possible matchups template23'!BH961</f>
        <v>-8.4450333637491659E-2</v>
      </c>
      <c r="AA961">
        <f>'possible matchups template23'!AB961-'possible matchups template23'!BI961</f>
        <v>5.5450333637491633E-2</v>
      </c>
      <c r="AB961">
        <f>'possible matchups template23'!AL961-'possible matchups template23'!BS961</f>
        <v>9.9999999999999978E-2</v>
      </c>
      <c r="AC961">
        <f>'possible matchups template23'!AC961-'possible matchups template23'!BJ961</f>
        <v>3.5656313751800042</v>
      </c>
      <c r="AD961">
        <f>'possible matchups template23'!AD961-'possible matchups template23'!BK961</f>
        <v>7.6973299706019986</v>
      </c>
      <c r="AE961">
        <f>'possible matchups template23'!AE961-'possible matchups template23'!BL961</f>
        <v>-4.1316985954219945</v>
      </c>
      <c r="AF961">
        <f>'possible matchups template23'!AF961-'possible matchups template23'!BM961</f>
        <v>-3.4246552078599946E-2</v>
      </c>
      <c r="AG961">
        <f>'possible matchups template23'!AG961-'possible matchups template23'!BN961</f>
        <v>-4.2000000000000028</v>
      </c>
      <c r="AH961">
        <f>'possible matchups template23'!AH961-'possible matchups template23'!BO961</f>
        <v>-2.3656008851709007</v>
      </c>
      <c r="AI961">
        <f>'possible matchups template23'!AI961-'possible matchups template23'!BP961</f>
        <v>4.2000000000000011</v>
      </c>
      <c r="AJ961">
        <f>'possible matchups template23'!AJ961-'possible matchups template23'!BQ961</f>
        <v>0.30547158322717705</v>
      </c>
      <c r="AK961">
        <f>'possible matchups template23'!AK961-'possible matchups template23'!BR961</f>
        <v>0.6607012659905882</v>
      </c>
    </row>
    <row r="962" spans="1:37" x14ac:dyDescent="0.35">
      <c r="A962">
        <v>2023</v>
      </c>
      <c r="B962" t="s">
        <v>116</v>
      </c>
      <c r="C962" t="s">
        <v>43</v>
      </c>
      <c r="D962">
        <v>2</v>
      </c>
      <c r="E962">
        <v>8</v>
      </c>
      <c r="F962">
        <f>'possible matchups template23'!G962-'possible matchups template23'!AN962</f>
        <v>3.7999999999999978E-2</v>
      </c>
      <c r="G962">
        <f>'possible matchups template23'!H962-'possible matchups template23'!AO962</f>
        <v>1.799999999999996E-2</v>
      </c>
      <c r="H962">
        <f>'possible matchups template23'!I962-'possible matchups template23'!AP962</f>
        <v>-1.8000000000000016E-2</v>
      </c>
      <c r="I962">
        <f>'possible matchups template23'!J962-'possible matchups template23'!AQ962</f>
        <v>-1.8999999999999986</v>
      </c>
      <c r="J962">
        <f>'possible matchups template23'!K962-'possible matchups template23'!AR962</f>
        <v>6.1000000000000014</v>
      </c>
      <c r="K962">
        <f>'possible matchups template23'!L962-'possible matchups template23'!AS962</f>
        <v>4</v>
      </c>
      <c r="L962">
        <f>'possible matchups template23'!M962-'possible matchups template23'!AT962</f>
        <v>-0.60000000000000009</v>
      </c>
      <c r="M962">
        <f>'possible matchups template23'!N962-'possible matchups template23'!AU962</f>
        <v>0.19999999999999929</v>
      </c>
      <c r="N962">
        <f>'possible matchups template23'!O962-'possible matchups template23'!AV962</f>
        <v>0.5</v>
      </c>
      <c r="O962">
        <f>'possible matchups template23'!P962-'possible matchups template23'!AW962</f>
        <v>9.5</v>
      </c>
      <c r="P962">
        <f>'possible matchups template23'!Q962-'possible matchups template23'!AX962</f>
        <v>1.7000000000000015E-2</v>
      </c>
      <c r="Q962">
        <f>'possible matchups template23'!R962-'possible matchups template23'!AY962</f>
        <v>7.3999999999999915</v>
      </c>
      <c r="R962">
        <f>'possible matchups template23'!S962-'possible matchups template23'!AZ962</f>
        <v>4.1000000000000147E-2</v>
      </c>
      <c r="S962">
        <f>'possible matchups template23'!T962-'possible matchups template23'!BA962</f>
        <v>2.1000000000000019E-2</v>
      </c>
      <c r="T962">
        <f>'possible matchups template23'!U962-'possible matchups template23'!BB962</f>
        <v>0.18799999999999994</v>
      </c>
      <c r="U962">
        <f>'possible matchups template23'!V962-'possible matchups template23'!BC962</f>
        <v>6.2000000000000028</v>
      </c>
      <c r="V962">
        <f>'possible matchups template23'!W962-'possible matchups template23'!BD962</f>
        <v>4.9000000000000044E-2</v>
      </c>
      <c r="W962">
        <f>'possible matchups template23'!X962-'possible matchups template23'!BE962</f>
        <v>-1.2999999999999989</v>
      </c>
      <c r="X962">
        <f>'possible matchups template23'!Y962-'possible matchups template23'!BF962</f>
        <v>2.2000000000000002</v>
      </c>
      <c r="Y962">
        <f>'possible matchups template23'!Z962-'possible matchups template23'!BG962</f>
        <v>0.89999999999999991</v>
      </c>
      <c r="Z962">
        <f>'possible matchups template23'!AA962-'possible matchups template23'!BH962</f>
        <v>2.7187156067807083E-2</v>
      </c>
      <c r="AA962">
        <f>'possible matchups template23'!AB962-'possible matchups template23'!BI962</f>
        <v>0.16081284393219286</v>
      </c>
      <c r="AB962">
        <f>'possible matchups template23'!AL962-'possible matchups template23'!BS962</f>
        <v>0.4</v>
      </c>
      <c r="AC962">
        <f>'possible matchups template23'!AC962-'possible matchups template23'!BJ962</f>
        <v>7.4500519526000062</v>
      </c>
      <c r="AD962">
        <f>'possible matchups template23'!AD962-'possible matchups template23'!BK962</f>
        <v>1.0521132190170022</v>
      </c>
      <c r="AE962">
        <f>'possible matchups template23'!AE962-'possible matchups template23'!BL962</f>
        <v>6.397938733583004</v>
      </c>
      <c r="AF962">
        <f>'possible matchups template23'!AF962-'possible matchups template23'!BM962</f>
        <v>5.7760091885460052E-2</v>
      </c>
      <c r="AG962">
        <f>'possible matchups template23'!AG962-'possible matchups template23'!BN962</f>
        <v>3.8999999999999915</v>
      </c>
      <c r="AH962">
        <f>'possible matchups template23'!AH962-'possible matchups template23'!BO962</f>
        <v>6.8214852176443994</v>
      </c>
      <c r="AI962">
        <f>'possible matchups template23'!AI962-'possible matchups template23'!BP962</f>
        <v>4.2000000000000011</v>
      </c>
      <c r="AJ962">
        <f>'possible matchups template23'!AJ962-'possible matchups template23'!BQ962</f>
        <v>-0.93113021918370098</v>
      </c>
      <c r="AK962">
        <f>'possible matchups template23'!AK962-'possible matchups template23'!BR962</f>
        <v>0.37133956386292866</v>
      </c>
    </row>
    <row r="963" spans="1:37" x14ac:dyDescent="0.35">
      <c r="A963">
        <v>2023</v>
      </c>
      <c r="B963" t="s">
        <v>116</v>
      </c>
      <c r="C963" t="s">
        <v>122</v>
      </c>
      <c r="D963">
        <v>2</v>
      </c>
      <c r="E963">
        <v>5</v>
      </c>
      <c r="F963">
        <f>'possible matchups template23'!G963-'possible matchups template23'!AN963</f>
        <v>4.5999999999999985E-2</v>
      </c>
      <c r="G963">
        <f>'possible matchups template23'!H963-'possible matchups template23'!AO963</f>
        <v>4.0000000000000036E-3</v>
      </c>
      <c r="H963">
        <f>'possible matchups template23'!I963-'possible matchups template23'!AP963</f>
        <v>-1.5000000000000013E-2</v>
      </c>
      <c r="I963">
        <f>'possible matchups template23'!J963-'possible matchups template23'!AQ963</f>
        <v>-3.6000000000000014</v>
      </c>
      <c r="J963">
        <f>'possible matchups template23'!K963-'possible matchups template23'!AR963</f>
        <v>4.6000000000000014</v>
      </c>
      <c r="K963">
        <f>'possible matchups template23'!L963-'possible matchups template23'!AS963</f>
        <v>2.3000000000000007</v>
      </c>
      <c r="L963">
        <f>'possible matchups template23'!M963-'possible matchups template23'!AT963</f>
        <v>-0.60000000000000009</v>
      </c>
      <c r="M963">
        <f>'possible matchups template23'!N963-'possible matchups template23'!AU963</f>
        <v>-1</v>
      </c>
      <c r="N963">
        <f>'possible matchups template23'!O963-'possible matchups template23'!AV963</f>
        <v>-0.19999999999999929</v>
      </c>
      <c r="O963">
        <f>'possible matchups template23'!P963-'possible matchups template23'!AW963</f>
        <v>8.6000000000000085</v>
      </c>
      <c r="P963">
        <f>'possible matchups template23'!Q963-'possible matchups template23'!AX963</f>
        <v>2.9000000000000026E-2</v>
      </c>
      <c r="Q963">
        <f>'possible matchups template23'!R963-'possible matchups template23'!AY963</f>
        <v>6.7999999999999972</v>
      </c>
      <c r="R963">
        <f>'possible matchups template23'!S963-'possible matchups template23'!AZ963</f>
        <v>6.5000000000000169E-2</v>
      </c>
      <c r="S963">
        <f>'possible matchups template23'!T963-'possible matchups template23'!BA963</f>
        <v>4.4999999999999929E-2</v>
      </c>
      <c r="T963">
        <f>'possible matchups template23'!U963-'possible matchups template23'!BB963</f>
        <v>1.100000000000001E-2</v>
      </c>
      <c r="U963">
        <f>'possible matchups template23'!V963-'possible matchups template23'!BC963</f>
        <v>3.7999999999999972</v>
      </c>
      <c r="V963">
        <f>'possible matchups template23'!W963-'possible matchups template23'!BD963</f>
        <v>5.9000000000000052E-2</v>
      </c>
      <c r="W963">
        <f>'possible matchups template23'!X963-'possible matchups template23'!BE963</f>
        <v>-1.7999999999999989</v>
      </c>
      <c r="X963">
        <f>'possible matchups template23'!Y963-'possible matchups template23'!BF963</f>
        <v>1.9000000000000004</v>
      </c>
      <c r="Y963">
        <f>'possible matchups template23'!Z963-'possible matchups template23'!BG963</f>
        <v>0.10000000000000009</v>
      </c>
      <c r="Z963">
        <f>'possible matchups template23'!AA963-'possible matchups template23'!BH963</f>
        <v>2.1463222732725828E-2</v>
      </c>
      <c r="AA963">
        <f>'possible matchups template23'!AB963-'possible matchups template23'!BI963</f>
        <v>-1.0463222732725819E-2</v>
      </c>
      <c r="AB963">
        <f>'possible matchups template23'!AL963-'possible matchups template23'!BS963</f>
        <v>0</v>
      </c>
      <c r="AC963">
        <f>'possible matchups template23'!AC963-'possible matchups template23'!BJ963</f>
        <v>7.6982116273299965</v>
      </c>
      <c r="AD963">
        <f>'possible matchups template23'!AD963-'possible matchups template23'!BK963</f>
        <v>5.8872586096079971</v>
      </c>
      <c r="AE963">
        <f>'possible matchups template23'!AE963-'possible matchups template23'!BL963</f>
        <v>1.8109530177219995</v>
      </c>
      <c r="AF963">
        <f>'possible matchups template23'!AF963-'possible matchups template23'!BM963</f>
        <v>3.0618072672899954E-3</v>
      </c>
      <c r="AG963">
        <f>'possible matchups template23'!AG963-'possible matchups template23'!BN963</f>
        <v>2.5</v>
      </c>
      <c r="AH963">
        <f>'possible matchups template23'!AH963-'possible matchups template23'!BO963</f>
        <v>2.1741157737143002</v>
      </c>
      <c r="AI963">
        <f>'possible matchups template23'!AI963-'possible matchups template23'!BP963</f>
        <v>3.0000000000000018</v>
      </c>
      <c r="AJ963">
        <f>'possible matchups template23'!AJ963-'possible matchups template23'!BQ963</f>
        <v>-0.14034894049723023</v>
      </c>
      <c r="AK963">
        <f>'possible matchups template23'!AK963-'possible matchups template23'!BR963</f>
        <v>0.38501477753814228</v>
      </c>
    </row>
    <row r="964" spans="1:37" x14ac:dyDescent="0.35">
      <c r="A964">
        <v>2023</v>
      </c>
      <c r="B964" t="s">
        <v>116</v>
      </c>
      <c r="C964" t="s">
        <v>101</v>
      </c>
      <c r="D964">
        <v>2</v>
      </c>
      <c r="E964">
        <v>4</v>
      </c>
      <c r="F964">
        <f>'possible matchups template23'!G964-'possible matchups template23'!AN964</f>
        <v>3.7999999999999978E-2</v>
      </c>
      <c r="G964">
        <f>'possible matchups template23'!H964-'possible matchups template23'!AO964</f>
        <v>-5.0000000000000044E-3</v>
      </c>
      <c r="H964">
        <f>'possible matchups template23'!I964-'possible matchups template23'!AP964</f>
        <v>2.0000000000000018E-2</v>
      </c>
      <c r="I964">
        <f>'possible matchups template23'!J964-'possible matchups template23'!AQ964</f>
        <v>-0.10000000000000142</v>
      </c>
      <c r="J964">
        <f>'possible matchups template23'!K964-'possible matchups template23'!AR964</f>
        <v>1.8000000000000007</v>
      </c>
      <c r="K964">
        <f>'possible matchups template23'!L964-'possible matchups template23'!AS964</f>
        <v>2.5</v>
      </c>
      <c r="L964">
        <f>'possible matchups template23'!M964-'possible matchups template23'!AT964</f>
        <v>-1.1000000000000001</v>
      </c>
      <c r="M964">
        <f>'possible matchups template23'!N964-'possible matchups template23'!AU964</f>
        <v>2.1999999999999993</v>
      </c>
      <c r="N964">
        <f>'possible matchups template23'!O964-'possible matchups template23'!AV964</f>
        <v>2</v>
      </c>
      <c r="O964">
        <f>'possible matchups template23'!P964-'possible matchups template23'!AW964</f>
        <v>12.100000000000009</v>
      </c>
      <c r="P964">
        <f>'possible matchups template23'!Q964-'possible matchups template23'!AX964</f>
        <v>3.0000000000000027E-2</v>
      </c>
      <c r="Q964">
        <f>'possible matchups template23'!R964-'possible matchups template23'!AY964</f>
        <v>10.299999999999997</v>
      </c>
      <c r="R964">
        <f>'possible matchups template23'!S964-'possible matchups template23'!AZ964</f>
        <v>4.8000000000000043E-2</v>
      </c>
      <c r="S964">
        <f>'possible matchups template23'!T964-'possible matchups template23'!BA964</f>
        <v>3.6000000000000032E-2</v>
      </c>
      <c r="T964">
        <f>'possible matchups template23'!U964-'possible matchups template23'!BB964</f>
        <v>4.2999999999999927E-2</v>
      </c>
      <c r="U964">
        <f>'possible matchups template23'!V964-'possible matchups template23'!BC964</f>
        <v>8.2000000000000028</v>
      </c>
      <c r="V964">
        <f>'possible matchups template23'!W964-'possible matchups template23'!BD964</f>
        <v>4.7000000000000042E-2</v>
      </c>
      <c r="W964">
        <f>'possible matchups template23'!X964-'possible matchups template23'!BE964</f>
        <v>0.5</v>
      </c>
      <c r="X964">
        <f>'possible matchups template23'!Y964-'possible matchups template23'!BF964</f>
        <v>1.8000000000000007</v>
      </c>
      <c r="Y964">
        <f>'possible matchups template23'!Z964-'possible matchups template23'!BG964</f>
        <v>-0.80000000000000027</v>
      </c>
      <c r="Z964">
        <f>'possible matchups template23'!AA964-'possible matchups template23'!BH964</f>
        <v>1.0955476467319425E-2</v>
      </c>
      <c r="AA964">
        <f>'possible matchups template23'!AB964-'possible matchups template23'!BI964</f>
        <v>3.2044523532680502E-2</v>
      </c>
      <c r="AB964">
        <f>'possible matchups template23'!AL964-'possible matchups template23'!BS964</f>
        <v>0.20000000000000007</v>
      </c>
      <c r="AC964">
        <f>'possible matchups template23'!AC964-'possible matchups template23'!BJ964</f>
        <v>8.5936685526099978</v>
      </c>
      <c r="AD964">
        <f>'possible matchups template23'!AD964-'possible matchups template23'!BK964</f>
        <v>2.5851102990269936</v>
      </c>
      <c r="AE964">
        <f>'possible matchups template23'!AE964-'possible matchups template23'!BL964</f>
        <v>6.0085582535830042</v>
      </c>
      <c r="AF964">
        <f>'possible matchups template23'!AF964-'possible matchups template23'!BM964</f>
        <v>4.9891949923639989E-2</v>
      </c>
      <c r="AG964">
        <f>'possible matchups template23'!AG964-'possible matchups template23'!BN964</f>
        <v>7.1999999999999957</v>
      </c>
      <c r="AH964">
        <f>'possible matchups template23'!AH964-'possible matchups template23'!BO964</f>
        <v>3.7233111156711001</v>
      </c>
      <c r="AI964">
        <f>'possible matchups template23'!AI964-'possible matchups template23'!BP964</f>
        <v>3.8000000000000007</v>
      </c>
      <c r="AJ964">
        <f>'possible matchups template23'!AJ964-'possible matchups template23'!BQ964</f>
        <v>-0.64561828709961855</v>
      </c>
      <c r="AK964">
        <f>'possible matchups template23'!AK964-'possible matchups template23'!BR964</f>
        <v>5.7614073666850008E-2</v>
      </c>
    </row>
    <row r="965" spans="1:37" x14ac:dyDescent="0.35">
      <c r="A965">
        <v>2023</v>
      </c>
      <c r="B965" t="s">
        <v>116</v>
      </c>
      <c r="C965" t="s">
        <v>47</v>
      </c>
      <c r="D965">
        <v>2</v>
      </c>
      <c r="E965">
        <v>6</v>
      </c>
      <c r="F965">
        <f>'possible matchups template23'!G965-'possible matchups template23'!AN965</f>
        <v>1.9999999999999962E-2</v>
      </c>
      <c r="G965">
        <f>'possible matchups template23'!H965-'possible matchups template23'!AO965</f>
        <v>-1.2000000000000011E-2</v>
      </c>
      <c r="H965">
        <f>'possible matchups template23'!I965-'possible matchups template23'!AP965</f>
        <v>-4.6000000000000041E-2</v>
      </c>
      <c r="I965">
        <f>'possible matchups template23'!J965-'possible matchups template23'!AQ965</f>
        <v>-5.3000000000000043</v>
      </c>
      <c r="J965">
        <f>'possible matchups template23'!K965-'possible matchups template23'!AR965</f>
        <v>1.7000000000000011</v>
      </c>
      <c r="K965">
        <f>'possible matchups template23'!L965-'possible matchups template23'!AS965</f>
        <v>4.2</v>
      </c>
      <c r="L965">
        <f>'possible matchups template23'!M965-'possible matchups template23'!AT965</f>
        <v>-1.1000000000000001</v>
      </c>
      <c r="M965">
        <f>'possible matchups template23'!N965-'possible matchups template23'!AU965</f>
        <v>-0.90000000000000036</v>
      </c>
      <c r="N965">
        <f>'possible matchups template23'!O965-'possible matchups template23'!AV965</f>
        <v>3.1000000000000014</v>
      </c>
      <c r="O965">
        <f>'possible matchups template23'!P965-'possible matchups template23'!AW965</f>
        <v>3.3000000000000114</v>
      </c>
      <c r="P965">
        <f>'possible matchups template23'!Q965-'possible matchups template23'!AX965</f>
        <v>2.300000000000002E-2</v>
      </c>
      <c r="Q965">
        <f>'possible matchups template23'!R965-'possible matchups template23'!AY965</f>
        <v>2.0999999999999943</v>
      </c>
      <c r="R965">
        <f>'possible matchups template23'!S965-'possible matchups template23'!AZ965</f>
        <v>2.8000000000000025E-2</v>
      </c>
      <c r="S965">
        <f>'possible matchups template23'!T965-'possible matchups template23'!BA965</f>
        <v>1.3000000000000012E-2</v>
      </c>
      <c r="T965">
        <f>'possible matchups template23'!U965-'possible matchups template23'!BB965</f>
        <v>0.18799999999999994</v>
      </c>
      <c r="U965">
        <f>'possible matchups template23'!V965-'possible matchups template23'!BC965</f>
        <v>1.2000000000000028</v>
      </c>
      <c r="V965">
        <f>'possible matchups template23'!W965-'possible matchups template23'!BD965</f>
        <v>1.7000000000000015E-2</v>
      </c>
      <c r="W965">
        <f>'possible matchups template23'!X965-'possible matchups template23'!BE965</f>
        <v>-9.9999999999999645E-2</v>
      </c>
      <c r="X965">
        <f>'possible matchups template23'!Y965-'possible matchups template23'!BF965</f>
        <v>1.2000000000000011</v>
      </c>
      <c r="Y965">
        <f>'possible matchups template23'!Z965-'possible matchups template23'!BG965</f>
        <v>5.2</v>
      </c>
      <c r="Z965">
        <f>'possible matchups template23'!AA965-'possible matchups template23'!BH965</f>
        <v>2.0380681766686504E-2</v>
      </c>
      <c r="AA965">
        <f>'possible matchups template23'!AB965-'possible matchups template23'!BI965</f>
        <v>0.16761931823331344</v>
      </c>
      <c r="AB965">
        <f>'possible matchups template23'!AL965-'possible matchups template23'!BS965</f>
        <v>0.30000000000000004</v>
      </c>
      <c r="AC965">
        <f>'possible matchups template23'!AC965-'possible matchups template23'!BJ965</f>
        <v>5.1755695783100037</v>
      </c>
      <c r="AD965">
        <f>'possible matchups template23'!AD965-'possible matchups template23'!BK965</f>
        <v>3.2643703270340012</v>
      </c>
      <c r="AE965">
        <f>'possible matchups template23'!AE965-'possible matchups template23'!BL965</f>
        <v>1.9111992512760025</v>
      </c>
      <c r="AF965">
        <f>'possible matchups template23'!AF965-'possible matchups template23'!BM965</f>
        <v>8.6173451374700338E-3</v>
      </c>
      <c r="AG965">
        <f>'possible matchups template23'!AG965-'possible matchups template23'!BN965</f>
        <v>0.70000000000000284</v>
      </c>
      <c r="AH965">
        <f>'possible matchups template23'!AH965-'possible matchups template23'!BO965</f>
        <v>5.6693753365433999</v>
      </c>
      <c r="AI965">
        <f>'possible matchups template23'!AI965-'possible matchups template23'!BP965</f>
        <v>6.1000000000000014</v>
      </c>
      <c r="AJ965">
        <f>'possible matchups template23'!AJ965-'possible matchups template23'!BQ965</f>
        <v>-0.24094000749449052</v>
      </c>
      <c r="AK965">
        <f>'possible matchups template23'!AK965-'possible matchups template23'!BR965</f>
        <v>0.64260393167902052</v>
      </c>
    </row>
    <row r="966" spans="1:37" x14ac:dyDescent="0.35">
      <c r="A966">
        <v>2023</v>
      </c>
      <c r="B966" t="s">
        <v>116</v>
      </c>
      <c r="C966" t="s">
        <v>212</v>
      </c>
      <c r="D966">
        <v>2</v>
      </c>
      <c r="E966">
        <v>3</v>
      </c>
      <c r="F966">
        <f>'possible matchups template23'!G966-'possible matchups template23'!AN966</f>
        <v>3.999999999999998E-2</v>
      </c>
      <c r="G966">
        <f>'possible matchups template23'!H966-'possible matchups template23'!AO966</f>
        <v>-2.4000000000000021E-2</v>
      </c>
      <c r="H966">
        <f>'possible matchups template23'!I966-'possible matchups template23'!AP966</f>
        <v>-2.8000000000000025E-2</v>
      </c>
      <c r="I966">
        <f>'possible matchups template23'!J966-'possible matchups template23'!AQ966</f>
        <v>-2.6000000000000014</v>
      </c>
      <c r="J966">
        <f>'possible matchups template23'!K966-'possible matchups template23'!AR966</f>
        <v>3.1000000000000014</v>
      </c>
      <c r="K966">
        <f>'possible matchups template23'!L966-'possible matchups template23'!AS966</f>
        <v>2.7</v>
      </c>
      <c r="L966">
        <f>'possible matchups template23'!M966-'possible matchups template23'!AT966</f>
        <v>0.70000000000000018</v>
      </c>
      <c r="M966">
        <f>'possible matchups template23'!N966-'possible matchups template23'!AU966</f>
        <v>-1.6000000000000014</v>
      </c>
      <c r="N966">
        <f>'possible matchups template23'!O966-'possible matchups template23'!AV966</f>
        <v>-1.0999999999999979</v>
      </c>
      <c r="O966">
        <f>'possible matchups template23'!P966-'possible matchups template23'!AW966</f>
        <v>2.7000000000000028</v>
      </c>
      <c r="P966">
        <f>'possible matchups template23'!Q966-'possible matchups template23'!AX966</f>
        <v>-8.0000000000000071E-3</v>
      </c>
      <c r="Q966">
        <f>'possible matchups template23'!R966-'possible matchups template23'!AY966</f>
        <v>0.29999999999999716</v>
      </c>
      <c r="R966">
        <f>'possible matchups template23'!S966-'possible matchups template23'!AZ966</f>
        <v>3.0000000000001137E-3</v>
      </c>
      <c r="S966">
        <f>'possible matchups template23'!T966-'possible matchups template23'!BA966</f>
        <v>-2.8000000000000025E-2</v>
      </c>
      <c r="T966">
        <f>'possible matchups template23'!U966-'possible matchups template23'!BB966</f>
        <v>0.13600000000000001</v>
      </c>
      <c r="U966">
        <f>'possible matchups template23'!V966-'possible matchups template23'!BC966</f>
        <v>2.4000000000000057</v>
      </c>
      <c r="V966">
        <f>'possible matchups template23'!W966-'possible matchups template23'!BD966</f>
        <v>2.9000000000000026E-2</v>
      </c>
      <c r="W966">
        <f>'possible matchups template23'!X966-'possible matchups template23'!BE966</f>
        <v>-2.4000000000000004</v>
      </c>
      <c r="X966">
        <f>'possible matchups template23'!Y966-'possible matchups template23'!BF966</f>
        <v>2.5</v>
      </c>
      <c r="Y966">
        <f>'possible matchups template23'!Z966-'possible matchups template23'!BG966</f>
        <v>1.1000000000000001</v>
      </c>
      <c r="Z966">
        <f>'possible matchups template23'!AA966-'possible matchups template23'!BH966</f>
        <v>5.3117720769459087E-2</v>
      </c>
      <c r="AA966">
        <f>'possible matchups template23'!AB966-'possible matchups template23'!BI966</f>
        <v>8.2882279230540923E-2</v>
      </c>
      <c r="AB966">
        <f>'possible matchups template23'!AL966-'possible matchups template23'!BS966</f>
        <v>0.30000000000000004</v>
      </c>
      <c r="AC966">
        <f>'possible matchups template23'!AC966-'possible matchups template23'!BJ966</f>
        <v>-1.9458812964999908</v>
      </c>
      <c r="AD966">
        <f>'possible matchups template23'!AD966-'possible matchups template23'!BK966</f>
        <v>-3.415715641508001</v>
      </c>
      <c r="AE966">
        <f>'possible matchups template23'!AE966-'possible matchups template23'!BL966</f>
        <v>1.4698343450080102</v>
      </c>
      <c r="AF966">
        <f>'possible matchups template23'!AF966-'possible matchups template23'!BM966</f>
        <v>1.7038147463120046E-2</v>
      </c>
      <c r="AG966">
        <f>'possible matchups template23'!AG966-'possible matchups template23'!BN966</f>
        <v>1.5999999999999943</v>
      </c>
      <c r="AH966">
        <f>'possible matchups template23'!AH966-'possible matchups template23'!BO966</f>
        <v>2.5908033772536001</v>
      </c>
      <c r="AI966">
        <f>'possible matchups template23'!AI966-'possible matchups template23'!BP966</f>
        <v>2.6000000000000014</v>
      </c>
      <c r="AJ966">
        <f>'possible matchups template23'!AJ966-'possible matchups template23'!BQ966</f>
        <v>-0.13207590545815284</v>
      </c>
      <c r="AK966">
        <f>'possible matchups template23'!AK966-'possible matchups template23'!BR966</f>
        <v>0.407111921586506</v>
      </c>
    </row>
    <row r="967" spans="1:37" x14ac:dyDescent="0.35">
      <c r="A967">
        <v>2023</v>
      </c>
      <c r="B967" t="s">
        <v>116</v>
      </c>
      <c r="C967" t="s">
        <v>53</v>
      </c>
      <c r="D967">
        <v>2</v>
      </c>
      <c r="E967">
        <v>7</v>
      </c>
      <c r="F967">
        <f>'possible matchups template23'!G967-'possible matchups template23'!AN967</f>
        <v>1.4000000000000012E-2</v>
      </c>
      <c r="G967">
        <f>'possible matchups template23'!H967-'possible matchups template23'!AO967</f>
        <v>-1.3000000000000012E-2</v>
      </c>
      <c r="H967">
        <f>'possible matchups template23'!I967-'possible matchups template23'!AP967</f>
        <v>-3.7000000000000033E-2</v>
      </c>
      <c r="I967">
        <f>'possible matchups template23'!J967-'possible matchups template23'!AQ967</f>
        <v>1.5999999999999979</v>
      </c>
      <c r="J967">
        <f>'possible matchups template23'!K967-'possible matchups template23'!AR967</f>
        <v>1.4000000000000021</v>
      </c>
      <c r="K967">
        <f>'possible matchups template23'!L967-'possible matchups template23'!AS967</f>
        <v>-0.90000000000000036</v>
      </c>
      <c r="L967">
        <f>'possible matchups template23'!M967-'possible matchups template23'!AT967</f>
        <v>0.39999999999999991</v>
      </c>
      <c r="M967">
        <f>'possible matchups template23'!N967-'possible matchups template23'!AU967</f>
        <v>-0.60000000000000142</v>
      </c>
      <c r="N967">
        <f>'possible matchups template23'!O967-'possible matchups template23'!AV967</f>
        <v>-1.8000000000000007</v>
      </c>
      <c r="O967">
        <f>'possible matchups template23'!P967-'possible matchups template23'!AW967</f>
        <v>0.40000000000000568</v>
      </c>
      <c r="P967">
        <f>'possible matchups template23'!Q967-'possible matchups template23'!AX967</f>
        <v>0</v>
      </c>
      <c r="Q967">
        <f>'possible matchups template23'!R967-'possible matchups template23'!AY967</f>
        <v>-4</v>
      </c>
      <c r="R967">
        <f>'possible matchups template23'!S967-'possible matchups template23'!AZ967</f>
        <v>6.0000000000000053E-3</v>
      </c>
      <c r="S967">
        <f>'possible matchups template23'!T967-'possible matchups template23'!BA967</f>
        <v>-5.600000000000005E-2</v>
      </c>
      <c r="T967">
        <f>'possible matchups template23'!U967-'possible matchups template23'!BB967</f>
        <v>9.6999999999999975E-2</v>
      </c>
      <c r="U967">
        <f>'possible matchups template23'!V967-'possible matchups template23'!BC967</f>
        <v>0</v>
      </c>
      <c r="V967">
        <f>'possible matchups template23'!W967-'possible matchups template23'!BD967</f>
        <v>9.000000000000008E-3</v>
      </c>
      <c r="W967">
        <f>'possible matchups template23'!X967-'possible matchups template23'!BE967</f>
        <v>-0.5</v>
      </c>
      <c r="X967">
        <f>'possible matchups template23'!Y967-'possible matchups template23'!BF967</f>
        <v>4.5</v>
      </c>
      <c r="Y967">
        <f>'possible matchups template23'!Z967-'possible matchups template23'!BG967</f>
        <v>0.60000000000000009</v>
      </c>
      <c r="Z967">
        <f>'possible matchups template23'!AA967-'possible matchups template23'!BH967</f>
        <v>0.11177412951546228</v>
      </c>
      <c r="AA967">
        <f>'possible matchups template23'!AB967-'possible matchups template23'!BI967</f>
        <v>-1.4774129515462309E-2</v>
      </c>
      <c r="AB967">
        <f>'possible matchups template23'!AL967-'possible matchups template23'!BS967</f>
        <v>0.20000000000000007</v>
      </c>
      <c r="AC967">
        <f>'possible matchups template23'!AC967-'possible matchups template23'!BJ967</f>
        <v>1.4404057559499961</v>
      </c>
      <c r="AD967">
        <f>'possible matchups template23'!AD967-'possible matchups template23'!BK967</f>
        <v>-7.717890590334008</v>
      </c>
      <c r="AE967">
        <f>'possible matchups template23'!AE967-'possible matchups template23'!BL967</f>
        <v>9.1582963462840041</v>
      </c>
      <c r="AF967">
        <f>'possible matchups template23'!AF967-'possible matchups template23'!BM967</f>
        <v>0.11384565843694006</v>
      </c>
      <c r="AG967">
        <f>'possible matchups template23'!AG967-'possible matchups template23'!BN967</f>
        <v>-0.70000000000000284</v>
      </c>
      <c r="AH967">
        <f>'possible matchups template23'!AH967-'possible matchups template23'!BO967</f>
        <v>4.3036051904937995</v>
      </c>
      <c r="AI967">
        <f>'possible matchups template23'!AI967-'possible matchups template23'!BP967</f>
        <v>-1.0999999999999979</v>
      </c>
      <c r="AJ967">
        <f>'possible matchups template23'!AJ967-'possible matchups template23'!BQ967</f>
        <v>-2.0549551055134092</v>
      </c>
      <c r="AK967">
        <f>'possible matchups template23'!AK967-'possible matchups template23'!BR967</f>
        <v>-1.7450996609047698E-2</v>
      </c>
    </row>
    <row r="968" spans="1:37" x14ac:dyDescent="0.35">
      <c r="A968">
        <v>2023</v>
      </c>
      <c r="B968" t="s">
        <v>116</v>
      </c>
      <c r="C968" t="s">
        <v>65</v>
      </c>
      <c r="D968">
        <v>2</v>
      </c>
      <c r="E968">
        <v>2</v>
      </c>
      <c r="F968">
        <f>'possible matchups template23'!G968-'possible matchups template23'!AN968</f>
        <v>-9.000000000000008E-3</v>
      </c>
      <c r="G968">
        <f>'possible matchups template23'!H968-'possible matchups template23'!AO968</f>
        <v>-3.400000000000003E-2</v>
      </c>
      <c r="H968">
        <f>'possible matchups template23'!I968-'possible matchups template23'!AP968</f>
        <v>1.2000000000000011E-2</v>
      </c>
      <c r="I968">
        <f>'possible matchups template23'!J968-'possible matchups template23'!AQ968</f>
        <v>-7.5</v>
      </c>
      <c r="J968">
        <f>'possible matchups template23'!K968-'possible matchups template23'!AR968</f>
        <v>-1.5999999999999979</v>
      </c>
      <c r="K968">
        <f>'possible matchups template23'!L968-'possible matchups template23'!AS968</f>
        <v>3.3000000000000007</v>
      </c>
      <c r="L968">
        <f>'possible matchups template23'!M968-'possible matchups template23'!AT968</f>
        <v>-0.10000000000000009</v>
      </c>
      <c r="M968">
        <f>'possible matchups template23'!N968-'possible matchups template23'!AU968</f>
        <v>-2.7000000000000011</v>
      </c>
      <c r="N968">
        <f>'possible matchups template23'!O968-'possible matchups template23'!AV968</f>
        <v>-0.69999999999999929</v>
      </c>
      <c r="O968">
        <f>'possible matchups template23'!P968-'possible matchups template23'!AW968</f>
        <v>-2.7999999999999972</v>
      </c>
      <c r="P968">
        <f>'possible matchups template23'!Q968-'possible matchups template23'!AX968</f>
        <v>3.7000000000000033E-2</v>
      </c>
      <c r="Q968">
        <f>'possible matchups template23'!R968-'possible matchups template23'!AY968</f>
        <v>-0.90000000000000568</v>
      </c>
      <c r="R968">
        <f>'possible matchups template23'!S968-'possible matchups template23'!AZ968</f>
        <v>-2.9999999999998916E-3</v>
      </c>
      <c r="S968">
        <f>'possible matchups template23'!T968-'possible matchups template23'!BA968</f>
        <v>1.7000000000000015E-2</v>
      </c>
      <c r="T968">
        <f>'possible matchups template23'!U968-'possible matchups template23'!BB968</f>
        <v>0</v>
      </c>
      <c r="U968">
        <f>'possible matchups template23'!V968-'possible matchups template23'!BC968</f>
        <v>-2.2000000000000028</v>
      </c>
      <c r="V968">
        <f>'possible matchups template23'!W968-'possible matchups template23'!BD968</f>
        <v>-7.9999999999998961E-3</v>
      </c>
      <c r="W968">
        <f>'possible matchups template23'!X968-'possible matchups template23'!BE968</f>
        <v>-1.4000000000000004</v>
      </c>
      <c r="X968">
        <f>'possible matchups template23'!Y968-'possible matchups template23'!BF968</f>
        <v>-1.7999999999999989</v>
      </c>
      <c r="Y968">
        <f>'possible matchups template23'!Z968-'possible matchups template23'!BG968</f>
        <v>4.4000000000000004</v>
      </c>
      <c r="Z968">
        <f>'possible matchups template23'!AA968-'possible matchups template23'!BH968</f>
        <v>-3.4364778530557527E-2</v>
      </c>
      <c r="AA968">
        <f>'possible matchups template23'!AB968-'possible matchups template23'!BI968</f>
        <v>3.4364778530557527E-2</v>
      </c>
      <c r="AB968">
        <f>'possible matchups template23'!AL968-'possible matchups template23'!BS968</f>
        <v>0.20000000000000007</v>
      </c>
      <c r="AC968">
        <f>'possible matchups template23'!AC968-'possible matchups template23'!BJ968</f>
        <v>-0.68606218715000011</v>
      </c>
      <c r="AD968">
        <f>'possible matchups template23'!AD968-'possible matchups template23'!BK968</f>
        <v>0.58613024564199634</v>
      </c>
      <c r="AE968">
        <f>'possible matchups template23'!AE968-'possible matchups template23'!BL968</f>
        <v>-1.2721924327919965</v>
      </c>
      <c r="AF968">
        <f>'possible matchups template23'!AF968-'possible matchups template23'!BM968</f>
        <v>-9.3105202044500013E-3</v>
      </c>
      <c r="AG968">
        <f>'possible matchups template23'!AG968-'possible matchups template23'!BN968</f>
        <v>-3.9000000000000057</v>
      </c>
      <c r="AH968">
        <f>'possible matchups template23'!AH968-'possible matchups template23'!BO968</f>
        <v>0.2567545761597998</v>
      </c>
      <c r="AI968">
        <f>'possible matchups template23'!AI968-'possible matchups template23'!BP968</f>
        <v>3.7000000000000011</v>
      </c>
      <c r="AJ968">
        <f>'possible matchups template23'!AJ968-'possible matchups template23'!BQ968</f>
        <v>-2.4416495337611366E-3</v>
      </c>
      <c r="AK968">
        <f>'possible matchups template23'!AK968-'possible matchups template23'!BR968</f>
        <v>0.57929976286790374</v>
      </c>
    </row>
    <row r="969" spans="1:37" x14ac:dyDescent="0.35">
      <c r="A969">
        <v>2023</v>
      </c>
      <c r="B969" t="s">
        <v>116</v>
      </c>
      <c r="C969" t="s">
        <v>73</v>
      </c>
      <c r="D969">
        <v>2</v>
      </c>
      <c r="E969">
        <v>1</v>
      </c>
      <c r="F969">
        <f>'possible matchups template23'!G969-'possible matchups template23'!AN969</f>
        <v>2.7999999999999969E-2</v>
      </c>
      <c r="G969">
        <f>'possible matchups template23'!H969-'possible matchups template23'!AO969</f>
        <v>2.1999999999999964E-2</v>
      </c>
      <c r="H969">
        <f>'possible matchups template23'!I969-'possible matchups template23'!AP969</f>
        <v>-2.200000000000002E-2</v>
      </c>
      <c r="I969">
        <f>'possible matchups template23'!J969-'possible matchups template23'!AQ969</f>
        <v>-6.7000000000000028</v>
      </c>
      <c r="J969">
        <f>'possible matchups template23'!K969-'possible matchups template23'!AR969</f>
        <v>2.1000000000000014</v>
      </c>
      <c r="K969">
        <f>'possible matchups template23'!L969-'possible matchups template23'!AS969</f>
        <v>4.6000000000000005</v>
      </c>
      <c r="L969">
        <f>'possible matchups template23'!M969-'possible matchups template23'!AT969</f>
        <v>-0.5</v>
      </c>
      <c r="M969">
        <f>'possible matchups template23'!N969-'possible matchups template23'!AU969</f>
        <v>-0.20000000000000107</v>
      </c>
      <c r="N969">
        <f>'possible matchups template23'!O969-'possible matchups template23'!AV969</f>
        <v>2.6000000000000014</v>
      </c>
      <c r="O969">
        <f>'possible matchups template23'!P969-'possible matchups template23'!AW969</f>
        <v>6.8000000000000114</v>
      </c>
      <c r="P969">
        <f>'possible matchups template23'!Q969-'possible matchups template23'!AX969</f>
        <v>2.8000000000000025E-2</v>
      </c>
      <c r="Q969">
        <f>'possible matchups template23'!R969-'possible matchups template23'!AY969</f>
        <v>7.8999999999999915</v>
      </c>
      <c r="R969">
        <f>'possible matchups template23'!S969-'possible matchups template23'!AZ969</f>
        <v>-9.9999999999988987E-4</v>
      </c>
      <c r="S969">
        <f>'possible matchups template23'!T969-'possible matchups template23'!BA969</f>
        <v>2.6000000000000023E-2</v>
      </c>
      <c r="T969">
        <f>'possible matchups template23'!U969-'possible matchups template23'!BB969</f>
        <v>-2.9000000000000026E-2</v>
      </c>
      <c r="U969">
        <f>'possible matchups template23'!V969-'possible matchups template23'!BC969</f>
        <v>6.2999999999999972</v>
      </c>
      <c r="V969">
        <f>'possible matchups template23'!W969-'possible matchups template23'!BD969</f>
        <v>3.8000000000000034E-2</v>
      </c>
      <c r="W969">
        <f>'possible matchups template23'!X969-'possible matchups template23'!BE969</f>
        <v>-3.5999999999999996</v>
      </c>
      <c r="X969">
        <f>'possible matchups template23'!Y969-'possible matchups template23'!BF969</f>
        <v>-1</v>
      </c>
      <c r="Y969">
        <f>'possible matchups template23'!Z969-'possible matchups template23'!BG969</f>
        <v>-0.30000000000000027</v>
      </c>
      <c r="Z969">
        <f>'possible matchups template23'!AA969-'possible matchups template23'!BH969</f>
        <v>-4.602655983349202E-2</v>
      </c>
      <c r="AA969">
        <f>'possible matchups template23'!AB969-'possible matchups template23'!BI969</f>
        <v>1.7026559833491994E-2</v>
      </c>
      <c r="AB969">
        <f>'possible matchups template23'!AL969-'possible matchups template23'!BS969</f>
        <v>0.20000000000000007</v>
      </c>
      <c r="AC969">
        <f>'possible matchups template23'!AC969-'possible matchups template23'!BJ969</f>
        <v>0.44133068627999705</v>
      </c>
      <c r="AD969">
        <f>'possible matchups template23'!AD969-'possible matchups template23'!BK969</f>
        <v>3.3986324895559932</v>
      </c>
      <c r="AE969">
        <f>'possible matchups template23'!AE969-'possible matchups template23'!BL969</f>
        <v>-2.9573018032759961</v>
      </c>
      <c r="AF969">
        <f>'possible matchups template23'!AF969-'possible matchups template23'!BM969</f>
        <v>-2.2978425484640019E-2</v>
      </c>
      <c r="AG969">
        <f>'possible matchups template23'!AG969-'possible matchups template23'!BN969</f>
        <v>4.5</v>
      </c>
      <c r="AH969">
        <f>'possible matchups template23'!AH969-'possible matchups template23'!BO969</f>
        <v>-1.5626905056112008</v>
      </c>
      <c r="AI969">
        <f>'possible matchups template23'!AI969-'possible matchups template23'!BP969</f>
        <v>6.2000000000000011</v>
      </c>
      <c r="AJ969">
        <f>'possible matchups template23'!AJ969-'possible matchups template23'!BQ969</f>
        <v>0.51824141763749676</v>
      </c>
      <c r="AK969">
        <f>'possible matchups template23'!AK969-'possible matchups template23'!BR969</f>
        <v>0.59641601646231701</v>
      </c>
    </row>
    <row r="970" spans="1:37" x14ac:dyDescent="0.35">
      <c r="A970">
        <v>2023</v>
      </c>
      <c r="B970" t="s">
        <v>116</v>
      </c>
      <c r="C970" t="s">
        <v>149</v>
      </c>
      <c r="D970">
        <v>2</v>
      </c>
      <c r="E970">
        <v>8</v>
      </c>
      <c r="F970">
        <f>'possible matchups template23'!G970-'possible matchups template23'!AN970</f>
        <v>7.0000000000000062E-3</v>
      </c>
      <c r="G970">
        <f>'possible matchups template23'!H970-'possible matchups template23'!AO970</f>
        <v>-8.0000000000000071E-3</v>
      </c>
      <c r="H970">
        <f>'possible matchups template23'!I970-'possible matchups template23'!AP970</f>
        <v>-2.6000000000000023E-2</v>
      </c>
      <c r="I970">
        <f>'possible matchups template23'!J970-'possible matchups template23'!AQ970</f>
        <v>-4</v>
      </c>
      <c r="J970">
        <f>'possible matchups template23'!K970-'possible matchups template23'!AR970</f>
        <v>1.9000000000000021</v>
      </c>
      <c r="K970">
        <f>'possible matchups template23'!L970-'possible matchups template23'!AS970</f>
        <v>0.70000000000000107</v>
      </c>
      <c r="L970">
        <f>'possible matchups template23'!M970-'possible matchups template23'!AT970</f>
        <v>-1.4999999999999996</v>
      </c>
      <c r="M970">
        <f>'possible matchups template23'!N970-'possible matchups template23'!AU970</f>
        <v>-2.8000000000000007</v>
      </c>
      <c r="N970">
        <f>'possible matchups template23'!O970-'possible matchups template23'!AV970</f>
        <v>-2.0999999999999979</v>
      </c>
      <c r="O970">
        <f>'possible matchups template23'!P970-'possible matchups template23'!AW970</f>
        <v>0.10000000000000853</v>
      </c>
      <c r="P970">
        <f>'possible matchups template23'!Q970-'possible matchups template23'!AX970</f>
        <v>4.2999999999999983E-2</v>
      </c>
      <c r="Q970">
        <f>'possible matchups template23'!R970-'possible matchups template23'!AY970</f>
        <v>-1.3000000000000114</v>
      </c>
      <c r="R970">
        <f>'possible matchups template23'!S970-'possible matchups template23'!AZ970</f>
        <v>4.7000000000000153E-2</v>
      </c>
      <c r="S970">
        <f>'possible matchups template23'!T970-'possible matchups template23'!BA970</f>
        <v>2.200000000000002E-2</v>
      </c>
      <c r="T970">
        <f>'possible matchups template23'!U970-'possible matchups template23'!BB970</f>
        <v>5.8999999999999941E-2</v>
      </c>
      <c r="U970">
        <f>'possible matchups template23'!V970-'possible matchups template23'!BC970</f>
        <v>-3</v>
      </c>
      <c r="V970">
        <f>'possible matchups template23'!W970-'possible matchups template23'!BD970</f>
        <v>2.8000000000000025E-2</v>
      </c>
      <c r="W970">
        <f>'possible matchups template23'!X970-'possible matchups template23'!BE970</f>
        <v>-1.1999999999999993</v>
      </c>
      <c r="X970">
        <f>'possible matchups template23'!Y970-'possible matchups template23'!BF970</f>
        <v>1.5</v>
      </c>
      <c r="Y970">
        <f>'possible matchups template23'!Z970-'possible matchups template23'!BG970</f>
        <v>3.1</v>
      </c>
      <c r="Z970">
        <f>'possible matchups template23'!AA970-'possible matchups template23'!BH970</f>
        <v>3.3679166085949674E-2</v>
      </c>
      <c r="AA970">
        <f>'possible matchups template23'!AB970-'possible matchups template23'!BI970</f>
        <v>2.5320833914050267E-2</v>
      </c>
      <c r="AB970">
        <f>'possible matchups template23'!AL970-'possible matchups template23'!BS970</f>
        <v>9.9999999999999978E-2</v>
      </c>
      <c r="AC970">
        <f>'possible matchups template23'!AC970-'possible matchups template23'!BJ970</f>
        <v>5.0410701492300092</v>
      </c>
      <c r="AD970">
        <f>'possible matchups template23'!AD970-'possible matchups template23'!BK970</f>
        <v>1.8635894065709948</v>
      </c>
      <c r="AE970">
        <f>'possible matchups template23'!AE970-'possible matchups template23'!BL970</f>
        <v>3.1774807426590144</v>
      </c>
      <c r="AF970">
        <f>'possible matchups template23'!AF970-'possible matchups template23'!BM970</f>
        <v>2.2081383887419981E-2</v>
      </c>
      <c r="AG970">
        <f>'possible matchups template23'!AG970-'possible matchups template23'!BN970</f>
        <v>-2.9000000000000057</v>
      </c>
      <c r="AH970">
        <f>'possible matchups template23'!AH970-'possible matchups template23'!BO970</f>
        <v>3.1103159822358997</v>
      </c>
      <c r="AI970">
        <f>'possible matchups template23'!AI970-'possible matchups template23'!BP970</f>
        <v>0.70000000000000107</v>
      </c>
      <c r="AJ970">
        <f>'possible matchups template23'!AJ970-'possible matchups template23'!BQ970</f>
        <v>-0.63171095780193331</v>
      </c>
      <c r="AK970">
        <f>'possible matchups template23'!AK970-'possible matchups template23'!BR970</f>
        <v>0.36393215645552113</v>
      </c>
    </row>
    <row r="971" spans="1:37" x14ac:dyDescent="0.35">
      <c r="A971">
        <v>2023</v>
      </c>
      <c r="B971" t="s">
        <v>116</v>
      </c>
      <c r="C971" t="s">
        <v>9</v>
      </c>
      <c r="D971">
        <v>2</v>
      </c>
      <c r="E971">
        <v>5</v>
      </c>
      <c r="F971">
        <f>'possible matchups template23'!G971-'possible matchups template23'!AN971</f>
        <v>3.5999999999999976E-2</v>
      </c>
      <c r="G971">
        <f>'possible matchups template23'!H971-'possible matchups template23'!AO971</f>
        <v>1.1999999999999955E-2</v>
      </c>
      <c r="H971">
        <f>'possible matchups template23'!I971-'possible matchups template23'!AP971</f>
        <v>-4.9000000000000044E-2</v>
      </c>
      <c r="I971">
        <f>'possible matchups template23'!J971-'possible matchups template23'!AQ971</f>
        <v>-6.8000000000000043</v>
      </c>
      <c r="J971">
        <f>'possible matchups template23'!K971-'possible matchups template23'!AR971</f>
        <v>2.8000000000000007</v>
      </c>
      <c r="K971">
        <f>'possible matchups template23'!L971-'possible matchups template23'!AS971</f>
        <v>3.7</v>
      </c>
      <c r="L971">
        <f>'possible matchups template23'!M971-'possible matchups template23'!AT971</f>
        <v>-1.4</v>
      </c>
      <c r="M971">
        <f>'possible matchups template23'!N971-'possible matchups template23'!AU971</f>
        <v>-1.3000000000000007</v>
      </c>
      <c r="N971">
        <f>'possible matchups template23'!O971-'possible matchups template23'!AV971</f>
        <v>1.2000000000000011</v>
      </c>
      <c r="O971">
        <f>'possible matchups template23'!P971-'possible matchups template23'!AW971</f>
        <v>7.4000000000000057</v>
      </c>
      <c r="P971">
        <f>'possible matchups template23'!Q971-'possible matchups template23'!AX971</f>
        <v>3.5000000000000031E-2</v>
      </c>
      <c r="Q971">
        <f>'possible matchups template23'!R971-'possible matchups template23'!AY971</f>
        <v>6.6999999999999957</v>
      </c>
      <c r="R971">
        <f>'possible matchups template23'!S971-'possible matchups template23'!AZ971</f>
        <v>3.0000000000000027E-2</v>
      </c>
      <c r="S971">
        <f>'possible matchups template23'!T971-'possible matchups template23'!BA971</f>
        <v>2.8000000000000025E-2</v>
      </c>
      <c r="T971">
        <f>'possible matchups template23'!U971-'possible matchups template23'!BB971</f>
        <v>5.8999999999999941E-2</v>
      </c>
      <c r="U971">
        <f>'possible matchups template23'!V971-'possible matchups template23'!BC971</f>
        <v>4.9000000000000057</v>
      </c>
      <c r="V971">
        <f>'possible matchups template23'!W971-'possible matchups template23'!BD971</f>
        <v>4.9000000000000044E-2</v>
      </c>
      <c r="W971">
        <f>'possible matchups template23'!X971-'possible matchups template23'!BE971</f>
        <v>-3.5</v>
      </c>
      <c r="X971">
        <f>'possible matchups template23'!Y971-'possible matchups template23'!BF971</f>
        <v>0.80000000000000071</v>
      </c>
      <c r="Y971">
        <f>'possible matchups template23'!Z971-'possible matchups template23'!BG971</f>
        <v>1.2999999999999998</v>
      </c>
      <c r="Z971">
        <f>'possible matchups template23'!AA971-'possible matchups template23'!BH971</f>
        <v>-4.1574460891466991E-3</v>
      </c>
      <c r="AA971">
        <f>'possible matchups template23'!AB971-'possible matchups template23'!BI971</f>
        <v>6.315744608914664E-2</v>
      </c>
      <c r="AB971">
        <f>'possible matchups template23'!AL971-'possible matchups template23'!BS971</f>
        <v>0</v>
      </c>
      <c r="AC971">
        <f>'possible matchups template23'!AC971-'possible matchups template23'!BJ971</f>
        <v>7.1392580208800069</v>
      </c>
      <c r="AD971">
        <f>'possible matchups template23'!AD971-'possible matchups template23'!BK971</f>
        <v>2.8990015288789976</v>
      </c>
      <c r="AE971">
        <f>'possible matchups template23'!AE971-'possible matchups template23'!BL971</f>
        <v>4.2402564920010093</v>
      </c>
      <c r="AF971">
        <f>'possible matchups template23'!AF971-'possible matchups template23'!BM971</f>
        <v>3.0180880151969958E-2</v>
      </c>
      <c r="AG971">
        <f>'possible matchups template23'!AG971-'possible matchups template23'!BN971</f>
        <v>3.3999999999999915</v>
      </c>
      <c r="AH971">
        <f>'possible matchups template23'!AH971-'possible matchups template23'!BO971</f>
        <v>3.3254937604465997</v>
      </c>
      <c r="AI971">
        <f>'possible matchups template23'!AI971-'possible matchups template23'!BP971</f>
        <v>5.1000000000000014</v>
      </c>
      <c r="AJ971">
        <f>'possible matchups template23'!AJ971-'possible matchups template23'!BQ971</f>
        <v>-0.5023928202426684</v>
      </c>
      <c r="AK971">
        <f>'possible matchups template23'!AK971-'possible matchups template23'!BR971</f>
        <v>0.58800623052959533</v>
      </c>
    </row>
    <row r="972" spans="1:37" x14ac:dyDescent="0.35">
      <c r="A972">
        <v>2023</v>
      </c>
      <c r="B972" t="s">
        <v>116</v>
      </c>
      <c r="C972" t="s">
        <v>55</v>
      </c>
      <c r="D972">
        <v>2</v>
      </c>
      <c r="E972">
        <v>4</v>
      </c>
      <c r="F972">
        <f>'possible matchups template23'!G972-'possible matchups template23'!AN972</f>
        <v>4.9999999999999989E-2</v>
      </c>
      <c r="G972">
        <f>'possible matchups template23'!H972-'possible matchups template23'!AO972</f>
        <v>1.8999999999999961E-2</v>
      </c>
      <c r="H972">
        <f>'possible matchups template23'!I972-'possible matchups template23'!AP972</f>
        <v>7.0000000000000062E-3</v>
      </c>
      <c r="I972">
        <f>'possible matchups template23'!J972-'possible matchups template23'!AQ972</f>
        <v>-6.6000000000000014</v>
      </c>
      <c r="J972">
        <f>'possible matchups template23'!K972-'possible matchups template23'!AR972</f>
        <v>0.70000000000000284</v>
      </c>
      <c r="K972">
        <f>'possible matchups template23'!L972-'possible matchups template23'!AS972</f>
        <v>1.0999999999999996</v>
      </c>
      <c r="L972">
        <f>'possible matchups template23'!M972-'possible matchups template23'!AT972</f>
        <v>-0.5</v>
      </c>
      <c r="M972">
        <f>'possible matchups template23'!N972-'possible matchups template23'!AU972</f>
        <v>-1.4000000000000004</v>
      </c>
      <c r="N972">
        <f>'possible matchups template23'!O972-'possible matchups template23'!AV972</f>
        <v>-0.5</v>
      </c>
      <c r="O972">
        <f>'possible matchups template23'!P972-'possible matchups template23'!AW972</f>
        <v>8.1000000000000085</v>
      </c>
      <c r="P972">
        <f>'possible matchups template23'!Q972-'possible matchups template23'!AX972</f>
        <v>7.6000000000000012E-2</v>
      </c>
      <c r="Q972">
        <f>'possible matchups template23'!R972-'possible matchups template23'!AY972</f>
        <v>12.599999999999994</v>
      </c>
      <c r="R972">
        <f>'possible matchups template23'!S972-'possible matchups template23'!AZ972</f>
        <v>5.3000000000000158E-2</v>
      </c>
      <c r="S972">
        <f>'possible matchups template23'!T972-'possible matchups template23'!BA972</f>
        <v>0.125</v>
      </c>
      <c r="T972">
        <f>'possible matchups template23'!U972-'possible matchups template23'!BB972</f>
        <v>0.127</v>
      </c>
      <c r="U972">
        <f>'possible matchups template23'!V972-'possible matchups template23'!BC972</f>
        <v>4.2000000000000028</v>
      </c>
      <c r="V972">
        <f>'possible matchups template23'!W972-'possible matchups template23'!BD972</f>
        <v>5.7000000000000051E-2</v>
      </c>
      <c r="W972">
        <f>'possible matchups template23'!X972-'possible matchups template23'!BE972</f>
        <v>-4.0999999999999996</v>
      </c>
      <c r="X972">
        <f>'possible matchups template23'!Y972-'possible matchups template23'!BF972</f>
        <v>-4.4000000000000004</v>
      </c>
      <c r="Y972">
        <f>'possible matchups template23'!Z972-'possible matchups template23'!BG972</f>
        <v>-3.0000000000000004</v>
      </c>
      <c r="Z972">
        <f>'possible matchups template23'!AA972-'possible matchups template23'!BH972</f>
        <v>-0.11922774898646371</v>
      </c>
      <c r="AA972">
        <f>'possible matchups template23'!AB972-'possible matchups template23'!BI972</f>
        <v>0.24622774898646371</v>
      </c>
      <c r="AB972">
        <f>'possible matchups template23'!AL972-'possible matchups template23'!BS972</f>
        <v>0.5</v>
      </c>
      <c r="AC972">
        <f>'possible matchups template23'!AC972-'possible matchups template23'!BJ972</f>
        <v>7.929043637679996</v>
      </c>
      <c r="AD972">
        <f>'possible matchups template23'!AD972-'possible matchups template23'!BK972</f>
        <v>9.8783595092299947</v>
      </c>
      <c r="AE972">
        <f>'possible matchups template23'!AE972-'possible matchups template23'!BL972</f>
        <v>-1.9493158715499987</v>
      </c>
      <c r="AF972">
        <f>'possible matchups template23'!AF972-'possible matchups template23'!BM972</f>
        <v>-2.7193870074660009E-2</v>
      </c>
      <c r="AG972">
        <f>'possible matchups template23'!AG972-'possible matchups template23'!BN972</f>
        <v>3</v>
      </c>
      <c r="AH972">
        <f>'possible matchups template23'!AH972-'possible matchups template23'!BO972</f>
        <v>5.0177476069848996</v>
      </c>
      <c r="AI972">
        <f>'possible matchups template23'!AI972-'possible matchups template23'!BP972</f>
        <v>1.3000000000000007</v>
      </c>
      <c r="AJ972">
        <f>'possible matchups template23'!AJ972-'possible matchups template23'!BQ972</f>
        <v>0.35678487021189698</v>
      </c>
      <c r="AK972">
        <f>'possible matchups template23'!AK972-'possible matchups template23'!BR972</f>
        <v>0.28153240132849322</v>
      </c>
    </row>
    <row r="973" spans="1:37" x14ac:dyDescent="0.35">
      <c r="A973">
        <v>2023</v>
      </c>
      <c r="B973" t="s">
        <v>116</v>
      </c>
      <c r="C973" t="s">
        <v>34</v>
      </c>
      <c r="D973">
        <v>2</v>
      </c>
      <c r="E973">
        <v>6</v>
      </c>
      <c r="F973">
        <f>'possible matchups template23'!G973-'possible matchups template23'!AN973</f>
        <v>2.7999999999999969E-2</v>
      </c>
      <c r="G973">
        <f>'possible matchups template23'!H973-'possible matchups template23'!AO973</f>
        <v>-6.0000000000000053E-3</v>
      </c>
      <c r="H973">
        <f>'possible matchups template23'!I973-'possible matchups template23'!AP973</f>
        <v>1.8000000000000016E-2</v>
      </c>
      <c r="I973">
        <f>'possible matchups template23'!J973-'possible matchups template23'!AQ973</f>
        <v>-7.1000000000000014</v>
      </c>
      <c r="J973">
        <f>'possible matchups template23'!K973-'possible matchups template23'!AR973</f>
        <v>2.3000000000000007</v>
      </c>
      <c r="K973">
        <f>'possible matchups template23'!L973-'possible matchups template23'!AS973</f>
        <v>2.9000000000000004</v>
      </c>
      <c r="L973">
        <f>'possible matchups template23'!M973-'possible matchups template23'!AT973</f>
        <v>-0.69999999999999973</v>
      </c>
      <c r="M973">
        <f>'possible matchups template23'!N973-'possible matchups template23'!AU973</f>
        <v>-1</v>
      </c>
      <c r="N973">
        <f>'possible matchups template23'!O973-'possible matchups template23'!AV973</f>
        <v>0.19999999999999929</v>
      </c>
      <c r="O973">
        <f>'possible matchups template23'!P973-'possible matchups template23'!AW973</f>
        <v>4.8000000000000114</v>
      </c>
      <c r="P973">
        <f>'possible matchups template23'!Q973-'possible matchups template23'!AX973</f>
        <v>1.6000000000000014E-2</v>
      </c>
      <c r="Q973">
        <f>'possible matchups template23'!R973-'possible matchups template23'!AY973</f>
        <v>2.5999999999999943</v>
      </c>
      <c r="R973">
        <f>'possible matchups template23'!S973-'possible matchups template23'!AZ973</f>
        <v>2.200000000000002E-2</v>
      </c>
      <c r="S973">
        <f>'possible matchups template23'!T973-'possible matchups template23'!BA973</f>
        <v>-6.0000000000000053E-3</v>
      </c>
      <c r="T973">
        <f>'possible matchups template23'!U973-'possible matchups template23'!BB973</f>
        <v>0.16799999999999993</v>
      </c>
      <c r="U973">
        <f>'possible matchups template23'!V973-'possible matchups template23'!BC973</f>
        <v>3.1000000000000085</v>
      </c>
      <c r="V973">
        <f>'possible matchups template23'!W973-'possible matchups template23'!BD973</f>
        <v>4.8000000000000043E-2</v>
      </c>
      <c r="W973">
        <f>'possible matchups template23'!X973-'possible matchups template23'!BE973</f>
        <v>-4.4000000000000004</v>
      </c>
      <c r="X973">
        <f>'possible matchups template23'!Y973-'possible matchups template23'!BF973</f>
        <v>2.4000000000000004</v>
      </c>
      <c r="Y973">
        <f>'possible matchups template23'!Z973-'possible matchups template23'!BG973</f>
        <v>-1.1000000000000001</v>
      </c>
      <c r="Z973">
        <f>'possible matchups template23'!AA973-'possible matchups template23'!BH973</f>
        <v>4.2618660907664974E-2</v>
      </c>
      <c r="AA973">
        <f>'possible matchups template23'!AB973-'possible matchups template23'!BI973</f>
        <v>0.12538133909233495</v>
      </c>
      <c r="AB973">
        <f>'possible matchups template23'!AL973-'possible matchups template23'!BS973</f>
        <v>0.30000000000000004</v>
      </c>
      <c r="AC973">
        <f>'possible matchups template23'!AC973-'possible matchups template23'!BJ973</f>
        <v>4.321483415480003</v>
      </c>
      <c r="AD973">
        <f>'possible matchups template23'!AD973-'possible matchups template23'!BK973</f>
        <v>-1.7953685951139988</v>
      </c>
      <c r="AE973">
        <f>'possible matchups template23'!AE973-'possible matchups template23'!BL973</f>
        <v>6.1168520105940019</v>
      </c>
      <c r="AF973">
        <f>'possible matchups template23'!AF973-'possible matchups template23'!BM973</f>
        <v>6.0316290761780023E-2</v>
      </c>
      <c r="AG973">
        <f>'possible matchups template23'!AG973-'possible matchups template23'!BN973</f>
        <v>2.5999999999999943</v>
      </c>
      <c r="AH973">
        <f>'possible matchups template23'!AH973-'possible matchups template23'!BO973</f>
        <v>6.213581575689</v>
      </c>
      <c r="AI973">
        <f>'possible matchups template23'!AI973-'possible matchups template23'!BP973</f>
        <v>4.8000000000000007</v>
      </c>
      <c r="AJ973">
        <f>'possible matchups template23'!AJ973-'possible matchups template23'!BQ973</f>
        <v>-0.94239392157841317</v>
      </c>
      <c r="AK973">
        <f>'possible matchups template23'!AK973-'possible matchups template23'!BR973</f>
        <v>0.53886093138429603</v>
      </c>
    </row>
    <row r="974" spans="1:37" x14ac:dyDescent="0.35">
      <c r="A974">
        <v>2023</v>
      </c>
      <c r="B974" t="s">
        <v>116</v>
      </c>
      <c r="C974" t="s">
        <v>205</v>
      </c>
      <c r="D974">
        <v>2</v>
      </c>
      <c r="E974">
        <v>3</v>
      </c>
      <c r="F974">
        <f>'possible matchups template23'!G974-'possible matchups template23'!AN974</f>
        <v>3.3999999999999975E-2</v>
      </c>
      <c r="G974">
        <f>'possible matchups template23'!H974-'possible matchups template23'!AO974</f>
        <v>7.9999999999999516E-3</v>
      </c>
      <c r="H974">
        <f>'possible matchups template23'!I974-'possible matchups template23'!AP974</f>
        <v>-2.9000000000000026E-2</v>
      </c>
      <c r="I974">
        <f>'possible matchups template23'!J974-'possible matchups template23'!AQ974</f>
        <v>-3.8000000000000043</v>
      </c>
      <c r="J974">
        <f>'possible matchups template23'!K974-'possible matchups template23'!AR974</f>
        <v>0.80000000000000071</v>
      </c>
      <c r="K974">
        <f>'possible matchups template23'!L974-'possible matchups template23'!AS974</f>
        <v>1.7000000000000002</v>
      </c>
      <c r="L974">
        <f>'possible matchups template23'!M974-'possible matchups template23'!AT974</f>
        <v>0.30000000000000027</v>
      </c>
      <c r="M974">
        <f>'possible matchups template23'!N974-'possible matchups template23'!AU974</f>
        <v>-3.7000000000000011</v>
      </c>
      <c r="N974">
        <f>'possible matchups template23'!O974-'possible matchups template23'!AV974</f>
        <v>-1.3999999999999986</v>
      </c>
      <c r="O974">
        <f>'possible matchups template23'!P974-'possible matchups template23'!AW974</f>
        <v>4.4000000000000057</v>
      </c>
      <c r="P974">
        <f>'possible matchups template23'!Q974-'possible matchups template23'!AX974</f>
        <v>2.6000000000000023E-2</v>
      </c>
      <c r="Q974">
        <f>'possible matchups template23'!R974-'possible matchups template23'!AY974</f>
        <v>1.5999999999999943</v>
      </c>
      <c r="R974">
        <f>'possible matchups template23'!S974-'possible matchups template23'!AZ974</f>
        <v>8.0000000000000071E-2</v>
      </c>
      <c r="S974">
        <f>'possible matchups template23'!T974-'possible matchups template23'!BA974</f>
        <v>3.8000000000000034E-2</v>
      </c>
      <c r="T974">
        <f>'possible matchups template23'!U974-'possible matchups template23'!BB974</f>
        <v>0.10499999999999998</v>
      </c>
      <c r="U974">
        <f>'possible matchups template23'!V974-'possible matchups template23'!BC974</f>
        <v>-1.2999999999999972</v>
      </c>
      <c r="V974">
        <f>'possible matchups template23'!W974-'possible matchups template23'!BD974</f>
        <v>4.500000000000004E-2</v>
      </c>
      <c r="W974">
        <f>'possible matchups template23'!X974-'possible matchups template23'!BE974</f>
        <v>-1.4000000000000004</v>
      </c>
      <c r="X974">
        <f>'possible matchups template23'!Y974-'possible matchups template23'!BF974</f>
        <v>2.9000000000000004</v>
      </c>
      <c r="Y974">
        <f>'possible matchups template23'!Z974-'possible matchups template23'!BG974</f>
        <v>2.9</v>
      </c>
      <c r="Z974">
        <f>'possible matchups template23'!AA974-'possible matchups template23'!BH974</f>
        <v>5.9876269886966371E-2</v>
      </c>
      <c r="AA974">
        <f>'possible matchups template23'!AB974-'possible matchups template23'!BI974</f>
        <v>4.5123730113033611E-2</v>
      </c>
      <c r="AB974">
        <f>'possible matchups template23'!AL974-'possible matchups template23'!BS974</f>
        <v>0.4</v>
      </c>
      <c r="AC974">
        <f>'possible matchups template23'!AC974-'possible matchups template23'!BJ974</f>
        <v>8.655948517829998</v>
      </c>
      <c r="AD974">
        <f>'possible matchups template23'!AD974-'possible matchups template23'!BK974</f>
        <v>2.9463051086559915</v>
      </c>
      <c r="AE974">
        <f>'possible matchups template23'!AE974-'possible matchups template23'!BL974</f>
        <v>5.7096434091740065</v>
      </c>
      <c r="AF974">
        <f>'possible matchups template23'!AF974-'possible matchups template23'!BM974</f>
        <v>4.5697807820179959E-2</v>
      </c>
      <c r="AG974">
        <f>'possible matchups template23'!AG974-'possible matchups template23'!BN974</f>
        <v>-1.4000000000000057</v>
      </c>
      <c r="AH974">
        <f>'possible matchups template23'!AH974-'possible matchups template23'!BO974</f>
        <v>3.5898044034630994</v>
      </c>
      <c r="AI974">
        <f>'possible matchups template23'!AI974-'possible matchups template23'!BP974</f>
        <v>1.3000000000000007</v>
      </c>
      <c r="AJ974">
        <f>'possible matchups template23'!AJ974-'possible matchups template23'!BQ974</f>
        <v>-1.0808073584801301</v>
      </c>
      <c r="AK974">
        <f>'possible matchups template23'!AK974-'possible matchups template23'!BR974</f>
        <v>0.47689511941848406</v>
      </c>
    </row>
    <row r="975" spans="1:37" x14ac:dyDescent="0.35">
      <c r="A975">
        <v>2023</v>
      </c>
      <c r="B975" t="s">
        <v>116</v>
      </c>
      <c r="C975" t="s">
        <v>29</v>
      </c>
      <c r="D975">
        <v>2</v>
      </c>
      <c r="E975">
        <v>7</v>
      </c>
      <c r="F975">
        <f>'possible matchups template23'!G975-'possible matchups template23'!AN975</f>
        <v>3.6999999999999977E-2</v>
      </c>
      <c r="G975">
        <f>'possible matchups template23'!H975-'possible matchups template23'!AO975</f>
        <v>-4.7000000000000042E-2</v>
      </c>
      <c r="H975">
        <f>'possible matchups template23'!I975-'possible matchups template23'!AP975</f>
        <v>-4.1000000000000036E-2</v>
      </c>
      <c r="I975">
        <f>'possible matchups template23'!J975-'possible matchups template23'!AQ975</f>
        <v>-3.8000000000000043</v>
      </c>
      <c r="J975">
        <f>'possible matchups template23'!K975-'possible matchups template23'!AR975</f>
        <v>2.8000000000000007</v>
      </c>
      <c r="K975">
        <f>'possible matchups template23'!L975-'possible matchups template23'!AS975</f>
        <v>4.8000000000000007</v>
      </c>
      <c r="L975">
        <f>'possible matchups template23'!M975-'possible matchups template23'!AT975</f>
        <v>0.20000000000000018</v>
      </c>
      <c r="M975">
        <f>'possible matchups template23'!N975-'possible matchups template23'!AU975</f>
        <v>-0.20000000000000107</v>
      </c>
      <c r="N975">
        <f>'possible matchups template23'!O975-'possible matchups template23'!AV975</f>
        <v>-0.19999999999999929</v>
      </c>
      <c r="O975">
        <f>'possible matchups template23'!P975-'possible matchups template23'!AW975</f>
        <v>9.7000000000000028</v>
      </c>
      <c r="P975">
        <f>'possible matchups template23'!Q975-'possible matchups template23'!AX975</f>
        <v>2.5000000000000022E-2</v>
      </c>
      <c r="Q975">
        <f>'possible matchups template23'!R975-'possible matchups template23'!AY975</f>
        <v>3.1999999999999886</v>
      </c>
      <c r="R975">
        <f>'possible matchups template23'!S975-'possible matchups template23'!AZ975</f>
        <v>7.2000000000000064E-2</v>
      </c>
      <c r="S975">
        <f>'possible matchups template23'!T975-'possible matchups template23'!BA975</f>
        <v>-1.6000000000000014E-2</v>
      </c>
      <c r="T975">
        <f>'possible matchups template23'!U975-'possible matchups template23'!BB975</f>
        <v>0.21099999999999997</v>
      </c>
      <c r="U975">
        <f>'possible matchups template23'!V975-'possible matchups template23'!BC975</f>
        <v>4.4000000000000057</v>
      </c>
      <c r="V975">
        <f>'possible matchups template23'!W975-'possible matchups template23'!BD975</f>
        <v>4.4000000000000039E-2</v>
      </c>
      <c r="W975">
        <f>'possible matchups template23'!X975-'possible matchups template23'!BE975</f>
        <v>0.30000000000000071</v>
      </c>
      <c r="X975">
        <f>'possible matchups template23'!Y975-'possible matchups template23'!BF975</f>
        <v>6.6000000000000005</v>
      </c>
      <c r="Y975">
        <f>'possible matchups template23'!Z975-'possible matchups template23'!BG975</f>
        <v>5.0999999999999996</v>
      </c>
      <c r="Z975">
        <f>'possible matchups template23'!AA975-'possible matchups template23'!BH975</f>
        <v>0.15958428645517519</v>
      </c>
      <c r="AA975">
        <f>'possible matchups template23'!AB975-'possible matchups template23'!BI975</f>
        <v>5.141571354482477E-2</v>
      </c>
      <c r="AB975">
        <f>'possible matchups template23'!AL975-'possible matchups template23'!BS975</f>
        <v>0.4</v>
      </c>
      <c r="AC975">
        <f>'possible matchups template23'!AC975-'possible matchups template23'!BJ975</f>
        <v>7.3787020099200049</v>
      </c>
      <c r="AD975">
        <f>'possible matchups template23'!AD975-'possible matchups template23'!BK975</f>
        <v>1.0047357014639999</v>
      </c>
      <c r="AE975">
        <f>'possible matchups template23'!AE975-'possible matchups template23'!BL975</f>
        <v>6.373966308456005</v>
      </c>
      <c r="AF975">
        <f>'possible matchups template23'!AF975-'possible matchups template23'!BM975</f>
        <v>5.7569776735180045E-2</v>
      </c>
      <c r="AG975">
        <f>'possible matchups template23'!AG975-'possible matchups template23'!BN975</f>
        <v>3.7000000000000028</v>
      </c>
      <c r="AH975">
        <f>'possible matchups template23'!AH975-'possible matchups template23'!BO975</f>
        <v>5.4015640939526</v>
      </c>
      <c r="AI975">
        <f>'possible matchups template23'!AI975-'possible matchups template23'!BP975</f>
        <v>6.4000000000000021</v>
      </c>
      <c r="AJ975">
        <f>'possible matchups template23'!AJ975-'possible matchups template23'!BQ975</f>
        <v>-0.93748145784378512</v>
      </c>
      <c r="AK975">
        <f>'possible matchups template23'!AK975-'possible matchups template23'!BR975</f>
        <v>0.61476464031552813</v>
      </c>
    </row>
    <row r="976" spans="1:37" x14ac:dyDescent="0.35">
      <c r="A976">
        <v>2023</v>
      </c>
      <c r="B976" t="s">
        <v>116</v>
      </c>
      <c r="C976" t="s">
        <v>116</v>
      </c>
      <c r="D976">
        <v>2</v>
      </c>
      <c r="E976">
        <v>2</v>
      </c>
      <c r="F976">
        <f>'possible matchups template23'!G976-'possible matchups template23'!AN976</f>
        <v>0</v>
      </c>
      <c r="G976">
        <f>'possible matchups template23'!H976-'possible matchups template23'!AO976</f>
        <v>0</v>
      </c>
      <c r="H976">
        <f>'possible matchups template23'!I976-'possible matchups template23'!AP976</f>
        <v>0</v>
      </c>
      <c r="I976">
        <f>'possible matchups template23'!J976-'possible matchups template23'!AQ976</f>
        <v>0</v>
      </c>
      <c r="J976">
        <f>'possible matchups template23'!K976-'possible matchups template23'!AR976</f>
        <v>0</v>
      </c>
      <c r="K976">
        <f>'possible matchups template23'!L976-'possible matchups template23'!AS976</f>
        <v>0</v>
      </c>
      <c r="L976">
        <f>'possible matchups template23'!M976-'possible matchups template23'!AT976</f>
        <v>0</v>
      </c>
      <c r="M976">
        <f>'possible matchups template23'!N976-'possible matchups template23'!AU976</f>
        <v>0</v>
      </c>
      <c r="N976">
        <f>'possible matchups template23'!O976-'possible matchups template23'!AV976</f>
        <v>0</v>
      </c>
      <c r="O976">
        <f>'possible matchups template23'!P976-'possible matchups template23'!AW976</f>
        <v>0</v>
      </c>
      <c r="P976">
        <f>'possible matchups template23'!Q976-'possible matchups template23'!AX976</f>
        <v>0</v>
      </c>
      <c r="Q976">
        <f>'possible matchups template23'!R976-'possible matchups template23'!AY976</f>
        <v>0</v>
      </c>
      <c r="R976">
        <f>'possible matchups template23'!S976-'possible matchups template23'!AZ976</f>
        <v>0</v>
      </c>
      <c r="S976">
        <f>'possible matchups template23'!T976-'possible matchups template23'!BA976</f>
        <v>0</v>
      </c>
      <c r="T976">
        <f>'possible matchups template23'!U976-'possible matchups template23'!BB976</f>
        <v>0</v>
      </c>
      <c r="U976">
        <f>'possible matchups template23'!V976-'possible matchups template23'!BC976</f>
        <v>0</v>
      </c>
      <c r="V976">
        <f>'possible matchups template23'!W976-'possible matchups template23'!BD976</f>
        <v>0</v>
      </c>
      <c r="W976">
        <f>'possible matchups template23'!X976-'possible matchups template23'!BE976</f>
        <v>0</v>
      </c>
      <c r="X976">
        <f>'possible matchups template23'!Y976-'possible matchups template23'!BF976</f>
        <v>0</v>
      </c>
      <c r="Y976">
        <f>'possible matchups template23'!Z976-'possible matchups template23'!BG976</f>
        <v>0</v>
      </c>
      <c r="Z976">
        <f>'possible matchups template23'!AA976-'possible matchups template23'!BH976</f>
        <v>0</v>
      </c>
      <c r="AA976">
        <f>'possible matchups template23'!AB976-'possible matchups template23'!BI976</f>
        <v>0</v>
      </c>
      <c r="AB976">
        <f>'possible matchups template23'!AL976-'possible matchups template23'!BS976</f>
        <v>0</v>
      </c>
      <c r="AC976">
        <f>'possible matchups template23'!AC976-'possible matchups template23'!BJ976</f>
        <v>0</v>
      </c>
      <c r="AD976">
        <f>'possible matchups template23'!AD976-'possible matchups template23'!BK976</f>
        <v>0</v>
      </c>
      <c r="AE976">
        <f>'possible matchups template23'!AE976-'possible matchups template23'!BL976</f>
        <v>0</v>
      </c>
      <c r="AF976">
        <f>'possible matchups template23'!AF976-'possible matchups template23'!BM976</f>
        <v>0</v>
      </c>
      <c r="AG976">
        <f>'possible matchups template23'!AG976-'possible matchups template23'!BN976</f>
        <v>0</v>
      </c>
      <c r="AH976">
        <f>'possible matchups template23'!AH976-'possible matchups template23'!BO976</f>
        <v>0</v>
      </c>
      <c r="AI976">
        <f>'possible matchups template23'!AI976-'possible matchups template23'!BP976</f>
        <v>0</v>
      </c>
      <c r="AJ976">
        <f>'possible matchups template23'!AJ976-'possible matchups template23'!BQ976</f>
        <v>0</v>
      </c>
      <c r="AK976">
        <f>'possible matchups template23'!AK976-'possible matchups template23'!BR976</f>
        <v>0</v>
      </c>
    </row>
    <row r="977" spans="1:37" x14ac:dyDescent="0.35">
      <c r="A977">
        <v>2023</v>
      </c>
      <c r="B977" t="s">
        <v>116</v>
      </c>
      <c r="C977" t="s">
        <v>227</v>
      </c>
      <c r="D977">
        <v>2</v>
      </c>
      <c r="E977">
        <v>1</v>
      </c>
      <c r="F977">
        <f>'possible matchups template23'!G977-'possible matchups template23'!AN977</f>
        <v>2.4999999999999967E-2</v>
      </c>
      <c r="G977">
        <f>'possible matchups template23'!H977-'possible matchups template23'!AO977</f>
        <v>3.0000000000000027E-3</v>
      </c>
      <c r="H977">
        <f>'possible matchups template23'!I977-'possible matchups template23'!AP977</f>
        <v>2.0000000000000018E-3</v>
      </c>
      <c r="I977">
        <f>'possible matchups template23'!J977-'possible matchups template23'!AQ977</f>
        <v>-6.8999999999999986</v>
      </c>
      <c r="J977">
        <f>'possible matchups template23'!K977-'possible matchups template23'!AR977</f>
        <v>2.8000000000000007</v>
      </c>
      <c r="K977">
        <f>'possible matchups template23'!L977-'possible matchups template23'!AS977</f>
        <v>1.0999999999999996</v>
      </c>
      <c r="L977">
        <f>'possible matchups template23'!M977-'possible matchups template23'!AT977</f>
        <v>-1.6999999999999997</v>
      </c>
      <c r="M977">
        <f>'possible matchups template23'!N977-'possible matchups template23'!AU977</f>
        <v>0.79999999999999893</v>
      </c>
      <c r="N977">
        <f>'possible matchups template23'!O977-'possible matchups template23'!AV977</f>
        <v>-0.30000000000000071</v>
      </c>
      <c r="O977">
        <f>'possible matchups template23'!P977-'possible matchups template23'!AW977</f>
        <v>4.9000000000000057</v>
      </c>
      <c r="P977">
        <f>'possible matchups template23'!Q977-'possible matchups template23'!AX977</f>
        <v>8.1000000000000016E-2</v>
      </c>
      <c r="Q977">
        <f>'possible matchups template23'!R977-'possible matchups template23'!AY977</f>
        <v>14.099999999999994</v>
      </c>
      <c r="R977">
        <f>'possible matchups template23'!S977-'possible matchups template23'!AZ977</f>
        <v>-2.1999999999999797E-2</v>
      </c>
      <c r="S977">
        <f>'possible matchups template23'!T977-'possible matchups template23'!BA977</f>
        <v>0.127</v>
      </c>
      <c r="T977">
        <f>'possible matchups template23'!U977-'possible matchups template23'!BB977</f>
        <v>-8.8000000000000078E-2</v>
      </c>
      <c r="U977">
        <f>'possible matchups template23'!V977-'possible matchups template23'!BC977</f>
        <v>5.7999999999999972</v>
      </c>
      <c r="V977">
        <f>'possible matchups template23'!W977-'possible matchups template23'!BD977</f>
        <v>3.3000000000000029E-2</v>
      </c>
      <c r="W977">
        <f>'possible matchups template23'!X977-'possible matchups template23'!BE977</f>
        <v>-4.2999999999999989</v>
      </c>
      <c r="X977">
        <f>'possible matchups template23'!Y977-'possible matchups template23'!BF977</f>
        <v>-9.1</v>
      </c>
      <c r="Y977">
        <f>'possible matchups template23'!Z977-'possible matchups template23'!BG977</f>
        <v>-5</v>
      </c>
      <c r="Z977">
        <f>'possible matchups template23'!AA977-'possible matchups template23'!BH977</f>
        <v>-0.17543360130852592</v>
      </c>
      <c r="AA977">
        <f>'possible matchups template23'!AB977-'possible matchups template23'!BI977</f>
        <v>8.7433601308525843E-2</v>
      </c>
      <c r="AB977">
        <f>'possible matchups template23'!AL977-'possible matchups template23'!BS977</f>
        <v>0</v>
      </c>
      <c r="AC977">
        <f>'possible matchups template23'!AC977-'possible matchups template23'!BJ977</f>
        <v>1.8795762656000079</v>
      </c>
      <c r="AD977">
        <f>'possible matchups template23'!AD977-'possible matchups template23'!BK977</f>
        <v>8.0040499647809895</v>
      </c>
      <c r="AE977">
        <f>'possible matchups template23'!AE977-'possible matchups template23'!BL977</f>
        <v>-6.1244736991809816</v>
      </c>
      <c r="AF977">
        <f>'possible matchups template23'!AF977-'possible matchups template23'!BM977</f>
        <v>-4.2190982994519954E-2</v>
      </c>
      <c r="AG977">
        <f>'possible matchups template23'!AG977-'possible matchups template23'!BN977</f>
        <v>5.2999999999999972</v>
      </c>
      <c r="AH977">
        <f>'possible matchups template23'!AH977-'possible matchups template23'!BO977</f>
        <v>-0.218417870438401</v>
      </c>
      <c r="AI977">
        <f>'possible matchups template23'!AI977-'possible matchups template23'!BP977</f>
        <v>1.8000000000000007</v>
      </c>
      <c r="AJ977">
        <f>'possible matchups template23'!AJ977-'possible matchups template23'!BQ977</f>
        <v>0.81813922469793887</v>
      </c>
      <c r="AK977">
        <f>'possible matchups template23'!AK977-'possible matchups template23'!BR977</f>
        <v>6.0228452751817541E-2</v>
      </c>
    </row>
    <row r="978" spans="1:37" x14ac:dyDescent="0.35">
      <c r="A978">
        <v>2023</v>
      </c>
      <c r="B978" t="s">
        <v>116</v>
      </c>
      <c r="C978" t="s">
        <v>97</v>
      </c>
      <c r="D978">
        <v>2</v>
      </c>
      <c r="E978">
        <v>8</v>
      </c>
      <c r="F978">
        <f>'possible matchups template23'!G978-'possible matchups template23'!AN978</f>
        <v>3.1999999999999973E-2</v>
      </c>
      <c r="G978">
        <f>'possible matchups template23'!H978-'possible matchups template23'!AO978</f>
        <v>4.0000000000000036E-3</v>
      </c>
      <c r="H978">
        <f>'possible matchups template23'!I978-'possible matchups template23'!AP978</f>
        <v>-1.8000000000000016E-2</v>
      </c>
      <c r="I978">
        <f>'possible matchups template23'!J978-'possible matchups template23'!AQ978</f>
        <v>-4.3999999999999986</v>
      </c>
      <c r="J978">
        <f>'possible matchups template23'!K978-'possible matchups template23'!AR978</f>
        <v>1</v>
      </c>
      <c r="K978">
        <f>'possible matchups template23'!L978-'possible matchups template23'!AS978</f>
        <v>2.8000000000000007</v>
      </c>
      <c r="L978">
        <f>'possible matchups template23'!M978-'possible matchups template23'!AT978</f>
        <v>-0.29999999999999982</v>
      </c>
      <c r="M978">
        <f>'possible matchups template23'!N978-'possible matchups template23'!AU978</f>
        <v>0.79999999999999893</v>
      </c>
      <c r="N978">
        <f>'possible matchups template23'!O978-'possible matchups template23'!AV978</f>
        <v>1.6000000000000014</v>
      </c>
      <c r="O978">
        <f>'possible matchups template23'!P978-'possible matchups template23'!AW978</f>
        <v>-0.29999999999999716</v>
      </c>
      <c r="P978">
        <f>'possible matchups template23'!Q978-'possible matchups template23'!AX978</f>
        <v>-2.899999999999997E-2</v>
      </c>
      <c r="Q978">
        <f>'possible matchups template23'!R978-'possible matchups template23'!AY978</f>
        <v>-3.8000000000000114</v>
      </c>
      <c r="R978">
        <f>'possible matchups template23'!S978-'possible matchups template23'!AZ978</f>
        <v>-1.0000000000000009E-2</v>
      </c>
      <c r="S978">
        <f>'possible matchups template23'!T978-'possible matchups template23'!BA978</f>
        <v>-5.8999999999999941E-2</v>
      </c>
      <c r="T978">
        <f>'possible matchups template23'!U978-'possible matchups template23'!BB978</f>
        <v>0.22999999999999998</v>
      </c>
      <c r="U978">
        <f>'possible matchups template23'!V978-'possible matchups template23'!BC978</f>
        <v>0.40000000000000568</v>
      </c>
      <c r="V978">
        <f>'possible matchups template23'!W978-'possible matchups template23'!BD978</f>
        <v>4.1000000000000036E-2</v>
      </c>
      <c r="W978">
        <f>'possible matchups template23'!X978-'possible matchups template23'!BE978</f>
        <v>-3</v>
      </c>
      <c r="X978">
        <f>'possible matchups template23'!Y978-'possible matchups template23'!BF978</f>
        <v>3.6000000000000005</v>
      </c>
      <c r="Y978">
        <f>'possible matchups template23'!Z978-'possible matchups template23'!BG978</f>
        <v>-2.0000000000000004</v>
      </c>
      <c r="Z978">
        <f>'possible matchups template23'!AA978-'possible matchups template23'!BH978</f>
        <v>8.8792298879109333E-2</v>
      </c>
      <c r="AA978">
        <f>'possible matchups template23'!AB978-'possible matchups template23'!BI978</f>
        <v>0.14120770112089065</v>
      </c>
      <c r="AB978">
        <f>'possible matchups template23'!AL978-'possible matchups template23'!BS978</f>
        <v>0.4</v>
      </c>
      <c r="AC978">
        <f>'possible matchups template23'!AC978-'possible matchups template23'!BJ978</f>
        <v>5.0103122540008371E-2</v>
      </c>
      <c r="AD978">
        <f>'possible matchups template23'!AD978-'possible matchups template23'!BK978</f>
        <v>-6.6952479362640105</v>
      </c>
      <c r="AE978">
        <f>'possible matchups template23'!AE978-'possible matchups template23'!BL978</f>
        <v>6.7453510588040189</v>
      </c>
      <c r="AF978">
        <f>'possible matchups template23'!AF978-'possible matchups template23'!BM978</f>
        <v>7.8089560179140038E-2</v>
      </c>
      <c r="AG978">
        <f>'possible matchups template23'!AG978-'possible matchups template23'!BN978</f>
        <v>-1.1000000000000085</v>
      </c>
      <c r="AH978">
        <f>'possible matchups template23'!AH978-'possible matchups template23'!BO978</f>
        <v>7.4803503267159801</v>
      </c>
      <c r="AI978">
        <f>'possible matchups template23'!AI978-'possible matchups template23'!BP978</f>
        <v>3.1000000000000014</v>
      </c>
      <c r="AJ978">
        <f>'possible matchups template23'!AJ978-'possible matchups template23'!BQ978</f>
        <v>-1.3242746341822116</v>
      </c>
      <c r="AK978">
        <f>'possible matchups template23'!AK978-'possible matchups template23'!BR978</f>
        <v>0.19154158406494881</v>
      </c>
    </row>
    <row r="979" spans="1:37" x14ac:dyDescent="0.35">
      <c r="A979">
        <v>2023</v>
      </c>
      <c r="B979" t="s">
        <v>116</v>
      </c>
      <c r="C979" t="s">
        <v>57</v>
      </c>
      <c r="D979">
        <v>2</v>
      </c>
      <c r="E979">
        <v>5</v>
      </c>
      <c r="F979">
        <f>'possible matchups template23'!G979-'possible matchups template23'!AN979</f>
        <v>1.0000000000000009E-3</v>
      </c>
      <c r="G979">
        <f>'possible matchups template23'!H979-'possible matchups template23'!AO979</f>
        <v>-2.0000000000000018E-2</v>
      </c>
      <c r="H979">
        <f>'possible matchups template23'!I979-'possible matchups template23'!AP979</f>
        <v>-5.5000000000000049E-2</v>
      </c>
      <c r="I979">
        <f>'possible matchups template23'!J979-'possible matchups template23'!AQ979</f>
        <v>-2.7000000000000028</v>
      </c>
      <c r="J979">
        <f>'possible matchups template23'!K979-'possible matchups template23'!AR979</f>
        <v>2.7000000000000011</v>
      </c>
      <c r="K979">
        <f>'possible matchups template23'!L979-'possible matchups template23'!AS979</f>
        <v>2.1000000000000005</v>
      </c>
      <c r="L979">
        <f>'possible matchups template23'!M979-'possible matchups template23'!AT979</f>
        <v>-0.19999999999999973</v>
      </c>
      <c r="M979">
        <f>'possible matchups template23'!N979-'possible matchups template23'!AU979</f>
        <v>-0.60000000000000142</v>
      </c>
      <c r="N979">
        <f>'possible matchups template23'!O979-'possible matchups template23'!AV979</f>
        <v>1.9000000000000004</v>
      </c>
      <c r="O979">
        <f>'possible matchups template23'!P979-'possible matchups template23'!AW979</f>
        <v>0.5</v>
      </c>
      <c r="P979">
        <f>'possible matchups template23'!Q979-'possible matchups template23'!AX979</f>
        <v>-5.0000000000000044E-3</v>
      </c>
      <c r="Q979">
        <f>'possible matchups template23'!R979-'possible matchups template23'!AY979</f>
        <v>-1.5</v>
      </c>
      <c r="R979">
        <f>'possible matchups template23'!S979-'possible matchups template23'!AZ979</f>
        <v>-1.4999999999999902E-2</v>
      </c>
      <c r="S979">
        <f>'possible matchups template23'!T979-'possible matchups template23'!BA979</f>
        <v>-4.2000000000000037E-2</v>
      </c>
      <c r="T979">
        <f>'possible matchups template23'!U979-'possible matchups template23'!BB979</f>
        <v>4.2999999999999927E-2</v>
      </c>
      <c r="U979">
        <f>'possible matchups template23'!V979-'possible matchups template23'!BC979</f>
        <v>1.5</v>
      </c>
      <c r="V979">
        <f>'possible matchups template23'!W979-'possible matchups template23'!BD979</f>
        <v>1.0000000000000009E-2</v>
      </c>
      <c r="W979">
        <f>'possible matchups template23'!X979-'possible matchups template23'!BE979</f>
        <v>-1.5999999999999996</v>
      </c>
      <c r="X979">
        <f>'possible matchups template23'!Y979-'possible matchups template23'!BF979</f>
        <v>2.1000000000000005</v>
      </c>
      <c r="Y979">
        <f>'possible matchups template23'!Z979-'possible matchups template23'!BG979</f>
        <v>1.4</v>
      </c>
      <c r="Z979">
        <f>'possible matchups template23'!AA979-'possible matchups template23'!BH979</f>
        <v>4.7889776694885589E-2</v>
      </c>
      <c r="AA979">
        <f>'possible matchups template23'!AB979-'possible matchups template23'!BI979</f>
        <v>-4.8897766948856614E-3</v>
      </c>
      <c r="AB979">
        <f>'possible matchups template23'!AL979-'possible matchups template23'!BS979</f>
        <v>9.9999999999999978E-2</v>
      </c>
      <c r="AC979">
        <f>'possible matchups template23'!AC979-'possible matchups template23'!BJ979</f>
        <v>1.7080737763100018</v>
      </c>
      <c r="AD979">
        <f>'possible matchups template23'!AD979-'possible matchups template23'!BK979</f>
        <v>-5.3422349703440091</v>
      </c>
      <c r="AE979">
        <f>'possible matchups template23'!AE979-'possible matchups template23'!BL979</f>
        <v>7.0503087466540109</v>
      </c>
      <c r="AF979">
        <f>'possible matchups template23'!AF979-'possible matchups template23'!BM979</f>
        <v>7.9276661123300007E-2</v>
      </c>
      <c r="AG979">
        <f>'possible matchups template23'!AG979-'possible matchups template23'!BN979</f>
        <v>-0.20000000000000284</v>
      </c>
      <c r="AH979">
        <f>'possible matchups template23'!AH979-'possible matchups template23'!BO979</f>
        <v>4.1685226665250994</v>
      </c>
      <c r="AI979">
        <f>'possible matchups template23'!AI979-'possible matchups template23'!BP979</f>
        <v>3.5000000000000018</v>
      </c>
      <c r="AJ979">
        <f>'possible matchups template23'!AJ979-'possible matchups template23'!BQ979</f>
        <v>-1.350968939327478</v>
      </c>
      <c r="AK979">
        <f>'possible matchups template23'!AK979-'possible matchups template23'!BR979</f>
        <v>0.38962864940865138</v>
      </c>
    </row>
    <row r="980" spans="1:37" x14ac:dyDescent="0.35">
      <c r="A980">
        <v>2023</v>
      </c>
      <c r="B980" t="s">
        <v>116</v>
      </c>
      <c r="C980" t="s">
        <v>18</v>
      </c>
      <c r="D980">
        <v>2</v>
      </c>
      <c r="E980">
        <v>4</v>
      </c>
      <c r="F980">
        <f>'possible matchups template23'!G980-'possible matchups template23'!AN980</f>
        <v>-3.0000000000000027E-3</v>
      </c>
      <c r="G980">
        <f>'possible matchups template23'!H980-'possible matchups template23'!AO980</f>
        <v>-2.200000000000002E-2</v>
      </c>
      <c r="H980">
        <f>'possible matchups template23'!I980-'possible matchups template23'!AP980</f>
        <v>9.000000000000008E-3</v>
      </c>
      <c r="I980">
        <f>'possible matchups template23'!J980-'possible matchups template23'!AQ980</f>
        <v>-3.8999999999999986</v>
      </c>
      <c r="J980">
        <f>'possible matchups template23'!K980-'possible matchups template23'!AR980</f>
        <v>2.2000000000000011</v>
      </c>
      <c r="K980">
        <f>'possible matchups template23'!L980-'possible matchups template23'!AS980</f>
        <v>3.6000000000000005</v>
      </c>
      <c r="L980">
        <f>'possible matchups template23'!M980-'possible matchups template23'!AT980</f>
        <v>-1.8000000000000003</v>
      </c>
      <c r="M980">
        <f>'possible matchups template23'!N980-'possible matchups template23'!AU980</f>
        <v>-0.90000000000000036</v>
      </c>
      <c r="N980">
        <f>'possible matchups template23'!O980-'possible matchups template23'!AV980</f>
        <v>-1</v>
      </c>
      <c r="O980">
        <f>'possible matchups template23'!P980-'possible matchups template23'!AW980</f>
        <v>4.9000000000000057</v>
      </c>
      <c r="P980">
        <f>'possible matchups template23'!Q980-'possible matchups template23'!AX980</f>
        <v>3.6000000000000032E-2</v>
      </c>
      <c r="Q980">
        <f>'possible matchups template23'!R980-'possible matchups template23'!AY980</f>
        <v>2.0999999999999943</v>
      </c>
      <c r="R980">
        <f>'possible matchups template23'!S980-'possible matchups template23'!AZ980</f>
        <v>3.7000000000000144E-2</v>
      </c>
      <c r="S980">
        <f>'possible matchups template23'!T980-'possible matchups template23'!BA980</f>
        <v>1.0000000000000009E-3</v>
      </c>
      <c r="T980">
        <f>'possible matchups template23'!U980-'possible matchups template23'!BB980</f>
        <v>0.15699999999999992</v>
      </c>
      <c r="U980">
        <f>'possible matchups template23'!V980-'possible matchups template23'!BC980</f>
        <v>2.1000000000000085</v>
      </c>
      <c r="V980">
        <f>'possible matchups template23'!W980-'possible matchups template23'!BD980</f>
        <v>2.200000000000002E-2</v>
      </c>
      <c r="W980">
        <f>'possible matchups template23'!X980-'possible matchups template23'!BE980</f>
        <v>-0.29999999999999982</v>
      </c>
      <c r="X980">
        <f>'possible matchups template23'!Y980-'possible matchups template23'!BF980</f>
        <v>2.8000000000000007</v>
      </c>
      <c r="Y980">
        <f>'possible matchups template23'!Z980-'possible matchups template23'!BG980</f>
        <v>5.0999999999999996</v>
      </c>
      <c r="Z980">
        <f>'possible matchups template23'!AA980-'possible matchups template23'!BH980</f>
        <v>5.8691467111637197E-2</v>
      </c>
      <c r="AA980">
        <f>'possible matchups template23'!AB980-'possible matchups template23'!BI980</f>
        <v>9.8308532888362721E-2</v>
      </c>
      <c r="AB980">
        <f>'possible matchups template23'!AL980-'possible matchups template23'!BS980</f>
        <v>0.30000000000000004</v>
      </c>
      <c r="AC980">
        <f>'possible matchups template23'!AC980-'possible matchups template23'!BJ980</f>
        <v>6.4641137479899982</v>
      </c>
      <c r="AD980">
        <f>'possible matchups template23'!AD980-'possible matchups template23'!BK980</f>
        <v>0.1973885891329985</v>
      </c>
      <c r="AE980">
        <f>'possible matchups template23'!AE980-'possible matchups template23'!BL980</f>
        <v>6.2667251588569997</v>
      </c>
      <c r="AF980">
        <f>'possible matchups template23'!AF980-'possible matchups template23'!BM980</f>
        <v>5.7973778788929953E-2</v>
      </c>
      <c r="AG980">
        <f>'possible matchups template23'!AG980-'possible matchups template23'!BN980</f>
        <v>0.39999999999999147</v>
      </c>
      <c r="AH980">
        <f>'possible matchups template23'!AH980-'possible matchups template23'!BO980</f>
        <v>4.4019584277093999</v>
      </c>
      <c r="AI980">
        <f>'possible matchups template23'!AI980-'possible matchups template23'!BP980</f>
        <v>4.9000000000000021</v>
      </c>
      <c r="AJ980">
        <f>'possible matchups template23'!AJ980-'possible matchups template23'!BQ980</f>
        <v>-1.109809723054604</v>
      </c>
      <c r="AK980">
        <f>'possible matchups template23'!AK980-'possible matchups template23'!BR980</f>
        <v>0.53915565581695168</v>
      </c>
    </row>
    <row r="981" spans="1:37" x14ac:dyDescent="0.35">
      <c r="A981">
        <v>2023</v>
      </c>
      <c r="B981" t="s">
        <v>116</v>
      </c>
      <c r="C981" t="s">
        <v>48</v>
      </c>
      <c r="D981">
        <v>2</v>
      </c>
      <c r="E981">
        <v>6</v>
      </c>
      <c r="F981">
        <f>'possible matchups template23'!G981-'possible matchups template23'!AN981</f>
        <v>3.6999999999999977E-2</v>
      </c>
      <c r="G981">
        <f>'possible matchups template23'!H981-'possible matchups template23'!AO981</f>
        <v>8.9999999999999525E-3</v>
      </c>
      <c r="H981">
        <f>'possible matchups template23'!I981-'possible matchups template23'!AP981</f>
        <v>4.6999999999999931E-2</v>
      </c>
      <c r="I981">
        <f>'possible matchups template23'!J981-'possible matchups template23'!AQ981</f>
        <v>-1.6000000000000014</v>
      </c>
      <c r="J981">
        <f>'possible matchups template23'!K981-'possible matchups template23'!AR981</f>
        <v>3.5000000000000018</v>
      </c>
      <c r="K981">
        <f>'possible matchups template23'!L981-'possible matchups template23'!AS981</f>
        <v>0.59999999999999964</v>
      </c>
      <c r="L981">
        <f>'possible matchups template23'!M981-'possible matchups template23'!AT981</f>
        <v>0.20000000000000018</v>
      </c>
      <c r="M981">
        <f>'possible matchups template23'!N981-'possible matchups template23'!AU981</f>
        <v>-2.4000000000000004</v>
      </c>
      <c r="N981">
        <f>'possible matchups template23'!O981-'possible matchups template23'!AV981</f>
        <v>-2.8000000000000007</v>
      </c>
      <c r="O981">
        <f>'possible matchups template23'!P981-'possible matchups template23'!AW981</f>
        <v>11.5</v>
      </c>
      <c r="P981">
        <f>'possible matchups template23'!Q981-'possible matchups template23'!AX981</f>
        <v>2.300000000000002E-2</v>
      </c>
      <c r="Q981">
        <f>'possible matchups template23'!R981-'possible matchups template23'!AY981</f>
        <v>7.7999999999999972</v>
      </c>
      <c r="R981">
        <f>'possible matchups template23'!S981-'possible matchups template23'!AZ981</f>
        <v>9.8000000000000087E-2</v>
      </c>
      <c r="S981">
        <f>'possible matchups template23'!T981-'possible matchups template23'!BA981</f>
        <v>5.1999999999999935E-2</v>
      </c>
      <c r="T981">
        <f>'possible matchups template23'!U981-'possible matchups template23'!BB981</f>
        <v>0.22999999999999998</v>
      </c>
      <c r="U981">
        <f>'possible matchups template23'!V981-'possible matchups template23'!BC981</f>
        <v>4.4000000000000057</v>
      </c>
      <c r="V981">
        <f>'possible matchups template23'!W981-'possible matchups template23'!BD981</f>
        <v>5.3000000000000047E-2</v>
      </c>
      <c r="W981">
        <f>'possible matchups template23'!X981-'possible matchups template23'!BE981</f>
        <v>-2.4000000000000004</v>
      </c>
      <c r="X981">
        <f>'possible matchups template23'!Y981-'possible matchups template23'!BF981</f>
        <v>3.7</v>
      </c>
      <c r="Y981">
        <f>'possible matchups template23'!Z981-'possible matchups template23'!BG981</f>
        <v>-3.3000000000000003</v>
      </c>
      <c r="Z981">
        <f>'possible matchups template23'!AA981-'possible matchups template23'!BH981</f>
        <v>6.8642425681338715E-2</v>
      </c>
      <c r="AA981">
        <f>'possible matchups template23'!AB981-'possible matchups template23'!BI981</f>
        <v>0.16135757431866127</v>
      </c>
      <c r="AB981">
        <f>'possible matchups template23'!AL981-'possible matchups template23'!BS981</f>
        <v>0.60000000000000009</v>
      </c>
      <c r="AC981">
        <f>'possible matchups template23'!AC981-'possible matchups template23'!BJ981</f>
        <v>10.822242856910009</v>
      </c>
      <c r="AD981">
        <f>'possible matchups template23'!AD981-'possible matchups template23'!BK981</f>
        <v>6.049234992113</v>
      </c>
      <c r="AE981">
        <f>'possible matchups template23'!AE981-'possible matchups template23'!BL981</f>
        <v>4.7730078647970089</v>
      </c>
      <c r="AF981">
        <f>'possible matchups template23'!AF981-'possible matchups template23'!BM981</f>
        <v>2.9153608942690035E-2</v>
      </c>
      <c r="AG981">
        <f>'possible matchups template23'!AG981-'possible matchups template23'!BN981</f>
        <v>4.3999999999999915</v>
      </c>
      <c r="AH981">
        <f>'possible matchups template23'!AH981-'possible matchups template23'!BO981</f>
        <v>5.4189450182218</v>
      </c>
      <c r="AI981">
        <f>'possible matchups template23'!AI981-'possible matchups template23'!BP981</f>
        <v>-0.5</v>
      </c>
      <c r="AJ981">
        <f>'possible matchups template23'!AJ981-'possible matchups template23'!BQ981</f>
        <v>-0.550578693913093</v>
      </c>
      <c r="AK981">
        <f>'possible matchups template23'!AK981-'possible matchups template23'!BR981</f>
        <v>0.23749732467717788</v>
      </c>
    </row>
    <row r="982" spans="1:37" x14ac:dyDescent="0.35">
      <c r="A982">
        <v>2023</v>
      </c>
      <c r="B982" t="s">
        <v>116</v>
      </c>
      <c r="C982" t="s">
        <v>88</v>
      </c>
      <c r="D982">
        <v>2</v>
      </c>
      <c r="E982">
        <v>3</v>
      </c>
      <c r="F982">
        <f>'possible matchups template23'!G982-'possible matchups template23'!AN982</f>
        <v>-7.0000000000000062E-3</v>
      </c>
      <c r="G982">
        <f>'possible matchups template23'!H982-'possible matchups template23'!AO982</f>
        <v>-4.7000000000000042E-2</v>
      </c>
      <c r="H982">
        <f>'possible matchups template23'!I982-'possible matchups template23'!AP982</f>
        <v>7.0000000000000062E-3</v>
      </c>
      <c r="I982">
        <f>'possible matchups template23'!J982-'possible matchups template23'!AQ982</f>
        <v>-5.8000000000000043</v>
      </c>
      <c r="J982">
        <f>'possible matchups template23'!K982-'possible matchups template23'!AR982</f>
        <v>-1.6999999999999993</v>
      </c>
      <c r="K982">
        <f>'possible matchups template23'!L982-'possible matchups template23'!AS982</f>
        <v>2.9000000000000004</v>
      </c>
      <c r="L982">
        <f>'possible matchups template23'!M982-'possible matchups template23'!AT982</f>
        <v>-0.10000000000000009</v>
      </c>
      <c r="M982">
        <f>'possible matchups template23'!N982-'possible matchups template23'!AU982</f>
        <v>-1.9000000000000004</v>
      </c>
      <c r="N982">
        <f>'possible matchups template23'!O982-'possible matchups template23'!AV982</f>
        <v>0.40000000000000036</v>
      </c>
      <c r="O982">
        <f>'possible matchups template23'!P982-'possible matchups template23'!AW982</f>
        <v>-1.5</v>
      </c>
      <c r="P982">
        <f>'possible matchups template23'!Q982-'possible matchups template23'!AX982</f>
        <v>2.0000000000000018E-3</v>
      </c>
      <c r="Q982">
        <f>'possible matchups template23'!R982-'possible matchups template23'!AY982</f>
        <v>-3.5</v>
      </c>
      <c r="R982">
        <f>'possible matchups template23'!S982-'possible matchups template23'!AZ982</f>
        <v>1.0000000000001119E-3</v>
      </c>
      <c r="S982">
        <f>'possible matchups template23'!T982-'possible matchups template23'!BA982</f>
        <v>-2.8999999999999915E-2</v>
      </c>
      <c r="T982">
        <f>'possible matchups template23'!U982-'possible matchups template23'!BB982</f>
        <v>8.8999999999999968E-2</v>
      </c>
      <c r="U982">
        <f>'possible matchups template23'!V982-'possible matchups template23'!BC982</f>
        <v>-1.2999999999999972</v>
      </c>
      <c r="V982">
        <f>'possible matchups template23'!W982-'possible matchups template23'!BD982</f>
        <v>4.0000000000000036E-3</v>
      </c>
      <c r="W982">
        <f>'possible matchups template23'!X982-'possible matchups template23'!BE982</f>
        <v>-1.6999999999999993</v>
      </c>
      <c r="X982">
        <f>'possible matchups template23'!Y982-'possible matchups template23'!BF982</f>
        <v>2</v>
      </c>
      <c r="Y982">
        <f>'possible matchups template23'!Z982-'possible matchups template23'!BG982</f>
        <v>2.8</v>
      </c>
      <c r="Z982">
        <f>'possible matchups template23'!AA982-'possible matchups template23'!BH982</f>
        <v>5.2498692170354633E-2</v>
      </c>
      <c r="AA982">
        <f>'possible matchups template23'!AB982-'possible matchups template23'!BI982</f>
        <v>3.6501307829645335E-2</v>
      </c>
      <c r="AB982">
        <f>'possible matchups template23'!AL982-'possible matchups template23'!BS982</f>
        <v>0.30000000000000004</v>
      </c>
      <c r="AC982">
        <f>'possible matchups template23'!AC982-'possible matchups template23'!BJ982</f>
        <v>0.3754304884100037</v>
      </c>
      <c r="AD982">
        <f>'possible matchups template23'!AD982-'possible matchups template23'!BK982</f>
        <v>-2.3791514355069978</v>
      </c>
      <c r="AE982">
        <f>'possible matchups template23'!AE982-'possible matchups template23'!BL982</f>
        <v>2.7545819239170015</v>
      </c>
      <c r="AF982">
        <f>'possible matchups template23'!AF982-'possible matchups template23'!BM982</f>
        <v>2.6249035226730055E-2</v>
      </c>
      <c r="AG982">
        <f>'possible matchups template23'!AG982-'possible matchups template23'!BN982</f>
        <v>-1.9000000000000057</v>
      </c>
      <c r="AH982">
        <f>'possible matchups template23'!AH982-'possible matchups template23'!BO982</f>
        <v>2.4683256782503999</v>
      </c>
      <c r="AI982">
        <f>'possible matchups template23'!AI982-'possible matchups template23'!BP982</f>
        <v>4.2000000000000011</v>
      </c>
      <c r="AJ982">
        <f>'possible matchups template23'!AJ982-'possible matchups template23'!BQ982</f>
        <v>-0.50577115577261544</v>
      </c>
      <c r="AK982">
        <f>'possible matchups template23'!AK982-'possible matchups template23'!BR982</f>
        <v>0.56022845275181743</v>
      </c>
    </row>
    <row r="983" spans="1:37" x14ac:dyDescent="0.35">
      <c r="A983">
        <v>2023</v>
      </c>
      <c r="B983" t="s">
        <v>116</v>
      </c>
      <c r="C983" t="s">
        <v>186</v>
      </c>
      <c r="D983">
        <v>2</v>
      </c>
      <c r="E983">
        <v>7</v>
      </c>
      <c r="F983">
        <f>'possible matchups template23'!G983-'possible matchups template23'!AN983</f>
        <v>5.1999999999999991E-2</v>
      </c>
      <c r="G983">
        <f>'possible matchups template23'!H983-'possible matchups template23'!AO983</f>
        <v>1.9999999999999962E-2</v>
      </c>
      <c r="H983">
        <f>'possible matchups template23'!I983-'possible matchups template23'!AP983</f>
        <v>-3.8000000000000034E-2</v>
      </c>
      <c r="I983">
        <f>'possible matchups template23'!J983-'possible matchups template23'!AQ983</f>
        <v>-4.8999999999999986</v>
      </c>
      <c r="J983">
        <f>'possible matchups template23'!K983-'possible matchups template23'!AR983</f>
        <v>5.0000000000000018</v>
      </c>
      <c r="K983">
        <f>'possible matchups template23'!L983-'possible matchups template23'!AS983</f>
        <v>2.6000000000000005</v>
      </c>
      <c r="L983">
        <f>'possible matchups template23'!M983-'possible matchups template23'!AT983</f>
        <v>0.70000000000000018</v>
      </c>
      <c r="M983">
        <f>'possible matchups template23'!N983-'possible matchups template23'!AU983</f>
        <v>-1.6000000000000014</v>
      </c>
      <c r="N983">
        <f>'possible matchups template23'!O983-'possible matchups template23'!AV983</f>
        <v>-2</v>
      </c>
      <c r="O983">
        <f>'possible matchups template23'!P983-'possible matchups template23'!AW983</f>
        <v>6.7000000000000028</v>
      </c>
      <c r="P983">
        <f>'possible matchups template23'!Q983-'possible matchups template23'!AX983</f>
        <v>3.999999999999998E-2</v>
      </c>
      <c r="Q983">
        <f>'possible matchups template23'!R983-'possible matchups template23'!AY983</f>
        <v>4.3999999999999915</v>
      </c>
      <c r="R983">
        <f>'possible matchups template23'!S983-'possible matchups template23'!AZ983</f>
        <v>4.5000000000000151E-2</v>
      </c>
      <c r="S983">
        <f>'possible matchups template23'!T983-'possible matchups template23'!BA983</f>
        <v>1.7000000000000015E-2</v>
      </c>
      <c r="T983">
        <f>'possible matchups template23'!U983-'possible matchups template23'!BB983</f>
        <v>8.8999999999999968E-2</v>
      </c>
      <c r="U983">
        <f>'possible matchups template23'!V983-'possible matchups template23'!BC983</f>
        <v>3.2999999999999972</v>
      </c>
      <c r="V983">
        <f>'possible matchups template23'!W983-'possible matchups template23'!BD983</f>
        <v>7.0000000000000062E-2</v>
      </c>
      <c r="W983">
        <f>'possible matchups template23'!X983-'possible matchups template23'!BE983</f>
        <v>-3.4000000000000004</v>
      </c>
      <c r="X983">
        <f>'possible matchups template23'!Y983-'possible matchups template23'!BF983</f>
        <v>2.4000000000000004</v>
      </c>
      <c r="Y983">
        <f>'possible matchups template23'!Z983-'possible matchups template23'!BG983</f>
        <v>-0.20000000000000018</v>
      </c>
      <c r="Z983">
        <f>'possible matchups template23'!AA983-'possible matchups template23'!BH983</f>
        <v>4.0425847527630898E-2</v>
      </c>
      <c r="AA983">
        <f>'possible matchups template23'!AB983-'possible matchups template23'!BI983</f>
        <v>4.857415247236907E-2</v>
      </c>
      <c r="AB983">
        <f>'possible matchups template23'!AL983-'possible matchups template23'!BS983</f>
        <v>9.9999999999999978E-2</v>
      </c>
      <c r="AC983">
        <f>'possible matchups template23'!AC983-'possible matchups template23'!BJ983</f>
        <v>5.7428075656799962</v>
      </c>
      <c r="AD983">
        <f>'possible matchups template23'!AD983-'possible matchups template23'!BK983</f>
        <v>1.2134997423309954</v>
      </c>
      <c r="AE983">
        <f>'possible matchups template23'!AE983-'possible matchups template23'!BL983</f>
        <v>4.5293078233490007</v>
      </c>
      <c r="AF983">
        <f>'possible matchups template23'!AF983-'possible matchups template23'!BM983</f>
        <v>3.6487127759019966E-2</v>
      </c>
      <c r="AG983">
        <f>'possible matchups template23'!AG983-'possible matchups template23'!BN983</f>
        <v>2.2999999999999972</v>
      </c>
      <c r="AH983">
        <f>'possible matchups template23'!AH983-'possible matchups template23'!BO983</f>
        <v>4.1436527376248993</v>
      </c>
      <c r="AI983">
        <f>'possible matchups template23'!AI983-'possible matchups template23'!BP983</f>
        <v>1.9000000000000021</v>
      </c>
      <c r="AJ983">
        <f>'possible matchups template23'!AJ983-'possible matchups template23'!BQ983</f>
        <v>-0.61734087529902437</v>
      </c>
      <c r="AK983">
        <f>'possible matchups template23'!AK983-'possible matchups template23'!BR983</f>
        <v>0.35020135248081496</v>
      </c>
    </row>
    <row r="984" spans="1:37" x14ac:dyDescent="0.35">
      <c r="A984">
        <v>2023</v>
      </c>
      <c r="B984" t="s">
        <v>116</v>
      </c>
      <c r="C984" t="s">
        <v>69</v>
      </c>
      <c r="D984">
        <v>2</v>
      </c>
      <c r="E984">
        <v>2</v>
      </c>
      <c r="F984">
        <f>'possible matchups template23'!G984-'possible matchups template23'!AN984</f>
        <v>1.8999999999999961E-2</v>
      </c>
      <c r="G984">
        <f>'possible matchups template23'!H984-'possible matchups template23'!AO984</f>
        <v>8.9999999999999525E-3</v>
      </c>
      <c r="H984">
        <f>'possible matchups template23'!I984-'possible matchups template23'!AP984</f>
        <v>-3.1000000000000028E-2</v>
      </c>
      <c r="I984">
        <f>'possible matchups template23'!J984-'possible matchups template23'!AQ984</f>
        <v>-2.3999999999999986</v>
      </c>
      <c r="J984">
        <f>'possible matchups template23'!K984-'possible matchups template23'!AR984</f>
        <v>1.5</v>
      </c>
      <c r="K984">
        <f>'possible matchups template23'!L984-'possible matchups template23'!AS984</f>
        <v>1.3000000000000007</v>
      </c>
      <c r="L984">
        <f>'possible matchups template23'!M984-'possible matchups template23'!AT984</f>
        <v>-0.60000000000000009</v>
      </c>
      <c r="M984">
        <f>'possible matchups template23'!N984-'possible matchups template23'!AU984</f>
        <v>-1</v>
      </c>
      <c r="N984">
        <f>'possible matchups template23'!O984-'possible matchups template23'!AV984</f>
        <v>-1.3000000000000007</v>
      </c>
      <c r="O984">
        <f>'possible matchups template23'!P984-'possible matchups template23'!AW984</f>
        <v>2</v>
      </c>
      <c r="P984">
        <f>'possible matchups template23'!Q984-'possible matchups template23'!AX984</f>
        <v>2.5000000000000022E-2</v>
      </c>
      <c r="Q984">
        <f>'possible matchups template23'!R984-'possible matchups template23'!AY984</f>
        <v>3.1999999999999886</v>
      </c>
      <c r="R984">
        <f>'possible matchups template23'!S984-'possible matchups template23'!AZ984</f>
        <v>3.5000000000000142E-2</v>
      </c>
      <c r="S984">
        <f>'possible matchups template23'!T984-'possible matchups template23'!BA984</f>
        <v>4.8999999999999932E-2</v>
      </c>
      <c r="T984">
        <f>'possible matchups template23'!U984-'possible matchups template23'!BB984</f>
        <v>5.8999999999999941E-2</v>
      </c>
      <c r="U984">
        <f>'possible matchups template23'!V984-'possible matchups template23'!BC984</f>
        <v>-0.39999999999999147</v>
      </c>
      <c r="V984">
        <f>'possible matchups template23'!W984-'possible matchups template23'!BD984</f>
        <v>3.3000000000000029E-2</v>
      </c>
      <c r="W984">
        <f>'possible matchups template23'!X984-'possible matchups template23'!BE984</f>
        <v>-1.2999999999999989</v>
      </c>
      <c r="X984">
        <f>'possible matchups template23'!Y984-'possible matchups template23'!BF984</f>
        <v>-1</v>
      </c>
      <c r="Y984">
        <f>'possible matchups template23'!Z984-'possible matchups template23'!BG984</f>
        <v>-1.4</v>
      </c>
      <c r="Z984">
        <f>'possible matchups template23'!AA984-'possible matchups template23'!BH984</f>
        <v>-3.3252796212321134E-2</v>
      </c>
      <c r="AA984">
        <f>'possible matchups template23'!AB984-'possible matchups template23'!BI984</f>
        <v>9.2252796212321075E-2</v>
      </c>
      <c r="AB984">
        <f>'possible matchups template23'!AL984-'possible matchups template23'!BS984</f>
        <v>0.20000000000000007</v>
      </c>
      <c r="AC984">
        <f>'possible matchups template23'!AC984-'possible matchups template23'!BJ984</f>
        <v>4.3937578965600039</v>
      </c>
      <c r="AD984">
        <f>'possible matchups template23'!AD984-'possible matchups template23'!BK984</f>
        <v>4.4683763717309972</v>
      </c>
      <c r="AE984">
        <f>'possible matchups template23'!AE984-'possible matchups template23'!BL984</f>
        <v>-7.4618475170993293E-2</v>
      </c>
      <c r="AF984">
        <f>'possible matchups template23'!AF984-'possible matchups template23'!BM984</f>
        <v>-7.9299725678999566E-3</v>
      </c>
      <c r="AG984">
        <f>'possible matchups template23'!AG984-'possible matchups template23'!BN984</f>
        <v>-0.20000000000000284</v>
      </c>
      <c r="AH984">
        <f>'possible matchups template23'!AH984-'possible matchups template23'!BO984</f>
        <v>0.29249701622559954</v>
      </c>
      <c r="AI984">
        <f>'possible matchups template23'!AI984-'possible matchups template23'!BP984</f>
        <v>-9.9999999999997868E-2</v>
      </c>
      <c r="AJ984">
        <f>'possible matchups template23'!AJ984-'possible matchups template23'!BQ984</f>
        <v>1.0977192647039224E-3</v>
      </c>
      <c r="AK984">
        <f>'possible matchups template23'!AK984-'possible matchups template23'!BR984</f>
        <v>0.12005751258087738</v>
      </c>
    </row>
    <row r="985" spans="1:37" x14ac:dyDescent="0.35">
      <c r="A985">
        <v>2023</v>
      </c>
      <c r="B985" t="s">
        <v>116</v>
      </c>
      <c r="C985" t="s">
        <v>12</v>
      </c>
      <c r="D985">
        <v>2</v>
      </c>
      <c r="E985">
        <v>1</v>
      </c>
      <c r="F985">
        <f>'possible matchups template23'!G985-'possible matchups template23'!AN985</f>
        <v>2.0999999999999963E-2</v>
      </c>
      <c r="G985">
        <f>'possible matchups template23'!H985-'possible matchups template23'!AO985</f>
        <v>4.0000000000000036E-3</v>
      </c>
      <c r="H985">
        <f>'possible matchups template23'!I985-'possible matchups template23'!AP985</f>
        <v>4.0000000000000036E-3</v>
      </c>
      <c r="I985">
        <f>'possible matchups template23'!J985-'possible matchups template23'!AQ985</f>
        <v>-4</v>
      </c>
      <c r="J985">
        <f>'possible matchups template23'!K985-'possible matchups template23'!AR985</f>
        <v>1.2000000000000028</v>
      </c>
      <c r="K985">
        <f>'possible matchups template23'!L985-'possible matchups template23'!AS985</f>
        <v>0.59999999999999964</v>
      </c>
      <c r="L985">
        <f>'possible matchups template23'!M985-'possible matchups template23'!AT985</f>
        <v>-0.69999999999999973</v>
      </c>
      <c r="M985">
        <f>'possible matchups template23'!N985-'possible matchups template23'!AU985</f>
        <v>-1.7000000000000011</v>
      </c>
      <c r="N985">
        <f>'possible matchups template23'!O985-'possible matchups template23'!AV985</f>
        <v>-0.30000000000000071</v>
      </c>
      <c r="O985">
        <f>'possible matchups template23'!P985-'possible matchups template23'!AW985</f>
        <v>5</v>
      </c>
      <c r="P985">
        <f>'possible matchups template23'!Q985-'possible matchups template23'!AX985</f>
        <v>2.9000000000000026E-2</v>
      </c>
      <c r="Q985">
        <f>'possible matchups template23'!R985-'possible matchups template23'!AY985</f>
        <v>2.6999999999999886</v>
      </c>
      <c r="R985">
        <f>'possible matchups template23'!S985-'possible matchups template23'!AZ985</f>
        <v>6.7000000000000171E-2</v>
      </c>
      <c r="S985">
        <f>'possible matchups template23'!T985-'possible matchups template23'!BA985</f>
        <v>3.5000000000000031E-2</v>
      </c>
      <c r="T985">
        <f>'possible matchups template23'!U985-'possible matchups template23'!BB985</f>
        <v>2.9999999999999916E-2</v>
      </c>
      <c r="U985">
        <f>'possible matchups template23'!V985-'possible matchups template23'!BC985</f>
        <v>0.20000000000000284</v>
      </c>
      <c r="V985">
        <f>'possible matchups template23'!W985-'possible matchups template23'!BD985</f>
        <v>3.6000000000000032E-2</v>
      </c>
      <c r="W985">
        <f>'possible matchups template23'!X985-'possible matchups template23'!BE985</f>
        <v>-1.0999999999999996</v>
      </c>
      <c r="X985">
        <f>'possible matchups template23'!Y985-'possible matchups template23'!BF985</f>
        <v>2.4000000000000004</v>
      </c>
      <c r="Y985">
        <f>'possible matchups template23'!Z985-'possible matchups template23'!BG985</f>
        <v>1.7</v>
      </c>
      <c r="Z985">
        <f>'possible matchups template23'!AA985-'possible matchups template23'!BH985</f>
        <v>4.4807983671013796E-2</v>
      </c>
      <c r="AA985">
        <f>'possible matchups template23'!AB985-'possible matchups template23'!BI985</f>
        <v>-1.480798367101388E-2</v>
      </c>
      <c r="AB985">
        <f>'possible matchups template23'!AL985-'possible matchups template23'!BS985</f>
        <v>9.9999999999999978E-2</v>
      </c>
      <c r="AC985">
        <f>'possible matchups template23'!AC985-'possible matchups template23'!BJ985</f>
        <v>6.0932300248399969</v>
      </c>
      <c r="AD985">
        <f>'possible matchups template23'!AD985-'possible matchups template23'!BK985</f>
        <v>4.5717392069219898</v>
      </c>
      <c r="AE985">
        <f>'possible matchups template23'!AE985-'possible matchups template23'!BL985</f>
        <v>1.5214908179180071</v>
      </c>
      <c r="AF985">
        <f>'possible matchups template23'!AF985-'possible matchups template23'!BM985</f>
        <v>3.207260632089981E-3</v>
      </c>
      <c r="AG985">
        <f>'possible matchups template23'!AG985-'possible matchups template23'!BN985</f>
        <v>-0.60000000000000853</v>
      </c>
      <c r="AH985">
        <f>'possible matchups template23'!AH985-'possible matchups template23'!BO985</f>
        <v>-2.2469701596098997</v>
      </c>
      <c r="AI985">
        <f>'possible matchups template23'!AI985-'possible matchups template23'!BP985</f>
        <v>1.8000000000000007</v>
      </c>
      <c r="AJ985">
        <f>'possible matchups template23'!AJ985-'possible matchups template23'!BQ985</f>
        <v>-0.24231845034864907</v>
      </c>
      <c r="AK985">
        <f>'possible matchups template23'!AK985-'possible matchups template23'!BR985</f>
        <v>0.35144709074464897</v>
      </c>
    </row>
    <row r="986" spans="1:37" x14ac:dyDescent="0.35">
      <c r="A986">
        <v>2023</v>
      </c>
      <c r="B986" t="s">
        <v>116</v>
      </c>
      <c r="C986" t="s">
        <v>58</v>
      </c>
      <c r="D986">
        <v>2</v>
      </c>
      <c r="E986">
        <v>8</v>
      </c>
      <c r="F986">
        <f>'possible matchups template23'!G986-'possible matchups template23'!AN986</f>
        <v>1.2000000000000011E-2</v>
      </c>
      <c r="G986">
        <f>'possible matchups template23'!H986-'possible matchups template23'!AO986</f>
        <v>3.0999999999999972E-2</v>
      </c>
      <c r="H986">
        <f>'possible matchups template23'!I986-'possible matchups template23'!AP986</f>
        <v>3.1000000000000028E-2</v>
      </c>
      <c r="I986">
        <f>'possible matchups template23'!J986-'possible matchups template23'!AQ986</f>
        <v>-3.3000000000000043</v>
      </c>
      <c r="J986">
        <f>'possible matchups template23'!K986-'possible matchups template23'!AR986</f>
        <v>4.2000000000000011</v>
      </c>
      <c r="K986">
        <f>'possible matchups template23'!L986-'possible matchups template23'!AS986</f>
        <v>1</v>
      </c>
      <c r="L986">
        <f>'possible matchups template23'!M986-'possible matchups template23'!AT986</f>
        <v>-2.1</v>
      </c>
      <c r="M986">
        <f>'possible matchups template23'!N986-'possible matchups template23'!AU986</f>
        <v>-2.2000000000000011</v>
      </c>
      <c r="N986">
        <f>'possible matchups template23'!O986-'possible matchups template23'!AV986</f>
        <v>-2.8000000000000007</v>
      </c>
      <c r="O986">
        <f>'possible matchups template23'!P986-'possible matchups template23'!AW986</f>
        <v>5.5</v>
      </c>
      <c r="P986">
        <f>'possible matchups template23'!Q986-'possible matchups template23'!AX986</f>
        <v>2.5000000000000022E-2</v>
      </c>
      <c r="Q986">
        <f>'possible matchups template23'!R986-'possible matchups template23'!AY986</f>
        <v>3.1999999999999886</v>
      </c>
      <c r="R986">
        <f>'possible matchups template23'!S986-'possible matchups template23'!AZ986</f>
        <v>7.5000000000000178E-2</v>
      </c>
      <c r="S986">
        <f>'possible matchups template23'!T986-'possible matchups template23'!BA986</f>
        <v>4.1999999999999926E-2</v>
      </c>
      <c r="T986">
        <f>'possible matchups template23'!U986-'possible matchups template23'!BB986</f>
        <v>0.21799999999999997</v>
      </c>
      <c r="U986">
        <f>'possible matchups template23'!V986-'possible matchups template23'!BC986</f>
        <v>0.20000000000000284</v>
      </c>
      <c r="V986">
        <f>'possible matchups template23'!W986-'possible matchups template23'!BD986</f>
        <v>4.0000000000000036E-2</v>
      </c>
      <c r="W986">
        <f>'possible matchups template23'!X986-'possible matchups template23'!BE986</f>
        <v>-1.2999999999999989</v>
      </c>
      <c r="X986">
        <f>'possible matchups template23'!Y986-'possible matchups template23'!BF986</f>
        <v>2.4000000000000004</v>
      </c>
      <c r="Y986">
        <f>'possible matchups template23'!Z986-'possible matchups template23'!BG986</f>
        <v>1.2999999999999998</v>
      </c>
      <c r="Z986">
        <f>'possible matchups template23'!AA986-'possible matchups template23'!BH986</f>
        <v>4.3537085671923936E-2</v>
      </c>
      <c r="AA986">
        <f>'possible matchups template23'!AB986-'possible matchups template23'!BI986</f>
        <v>0.17446291432807604</v>
      </c>
      <c r="AB986">
        <f>'possible matchups template23'!AL986-'possible matchups template23'!BS986</f>
        <v>0.5</v>
      </c>
      <c r="AC986">
        <f>'possible matchups template23'!AC986-'possible matchups template23'!BJ986</f>
        <v>8.2810727222300073</v>
      </c>
      <c r="AD986">
        <f>'possible matchups template23'!AD986-'possible matchups template23'!BK986</f>
        <v>4.0489641093490008</v>
      </c>
      <c r="AE986">
        <f>'possible matchups template23'!AE986-'possible matchups template23'!BL986</f>
        <v>4.2321086128810066</v>
      </c>
      <c r="AF986">
        <f>'possible matchups template23'!AF986-'possible matchups template23'!BM986</f>
        <v>2.7797055009309957E-2</v>
      </c>
      <c r="AG986">
        <f>'possible matchups template23'!AG986-'possible matchups template23'!BN986</f>
        <v>-1.1000000000000085</v>
      </c>
      <c r="AH986">
        <f>'possible matchups template23'!AH986-'possible matchups template23'!BO986</f>
        <v>7.4500975471755098</v>
      </c>
      <c r="AI986">
        <f>'possible matchups template23'!AI986-'possible matchups template23'!BP986</f>
        <v>1.8000000000000007</v>
      </c>
      <c r="AJ986">
        <f>'possible matchups template23'!AJ986-'possible matchups template23'!BQ986</f>
        <v>-0.74122022271474508</v>
      </c>
      <c r="AK986">
        <f>'possible matchups template23'!AK986-'possible matchups template23'!BR986</f>
        <v>0.39614576541331625</v>
      </c>
    </row>
    <row r="987" spans="1:37" x14ac:dyDescent="0.35">
      <c r="A987">
        <v>2023</v>
      </c>
      <c r="B987" t="s">
        <v>116</v>
      </c>
      <c r="C987" t="s">
        <v>182</v>
      </c>
      <c r="D987">
        <v>2</v>
      </c>
      <c r="E987">
        <v>5</v>
      </c>
      <c r="F987">
        <f>'possible matchups template23'!G987-'possible matchups template23'!AN987</f>
        <v>2.9999999999999971E-2</v>
      </c>
      <c r="G987">
        <f>'possible matchups template23'!H987-'possible matchups template23'!AO987</f>
        <v>-1.9000000000000017E-2</v>
      </c>
      <c r="H987">
        <f>'possible matchups template23'!I987-'possible matchups template23'!AP987</f>
        <v>3.0000000000000027E-2</v>
      </c>
      <c r="I987">
        <f>'possible matchups template23'!J987-'possible matchups template23'!AQ987</f>
        <v>-3.5</v>
      </c>
      <c r="J987">
        <f>'possible matchups template23'!K987-'possible matchups template23'!AR987</f>
        <v>5.1000000000000014</v>
      </c>
      <c r="K987">
        <f>'possible matchups template23'!L987-'possible matchups template23'!AS987</f>
        <v>2.6000000000000005</v>
      </c>
      <c r="L987">
        <f>'possible matchups template23'!M987-'possible matchups template23'!AT987</f>
        <v>-0.39999999999999991</v>
      </c>
      <c r="M987">
        <f>'possible matchups template23'!N987-'possible matchups template23'!AU987</f>
        <v>0.19999999999999929</v>
      </c>
      <c r="N987">
        <f>'possible matchups template23'!O987-'possible matchups template23'!AV987</f>
        <v>-9.9999999999997868E-2</v>
      </c>
      <c r="O987">
        <f>'possible matchups template23'!P987-'possible matchups template23'!AW987</f>
        <v>8.9000000000000057</v>
      </c>
      <c r="P987">
        <f>'possible matchups template23'!Q987-'possible matchups template23'!AX987</f>
        <v>3.0000000000000027E-2</v>
      </c>
      <c r="Q987">
        <f>'possible matchups template23'!R987-'possible matchups template23'!AY987</f>
        <v>10.599999999999994</v>
      </c>
      <c r="R987">
        <f>'possible matchups template23'!S987-'possible matchups template23'!AZ987</f>
        <v>2.7000000000000135E-2</v>
      </c>
      <c r="S987">
        <f>'possible matchups template23'!T987-'possible matchups template23'!BA987</f>
        <v>6.3999999999999946E-2</v>
      </c>
      <c r="T987">
        <f>'possible matchups template23'!U987-'possible matchups template23'!BB987</f>
        <v>4.2999999999999927E-2</v>
      </c>
      <c r="U987">
        <f>'possible matchups template23'!V987-'possible matchups template23'!BC987</f>
        <v>6.5</v>
      </c>
      <c r="V987">
        <f>'possible matchups template23'!W987-'possible matchups template23'!BD987</f>
        <v>3.5000000000000031E-2</v>
      </c>
      <c r="W987">
        <f>'possible matchups template23'!X987-'possible matchups template23'!BE987</f>
        <v>-1.6999999999999993</v>
      </c>
      <c r="X987">
        <f>'possible matchups template23'!Y987-'possible matchups template23'!BF987</f>
        <v>-1.5999999999999996</v>
      </c>
      <c r="Y987">
        <f>'possible matchups template23'!Z987-'possible matchups template23'!BG987</f>
        <v>-1.6999999999999997</v>
      </c>
      <c r="Z987">
        <f>'possible matchups template23'!AA987-'possible matchups template23'!BH987</f>
        <v>-6.6590266998091785E-2</v>
      </c>
      <c r="AA987">
        <f>'possible matchups template23'!AB987-'possible matchups template23'!BI987</f>
        <v>0.10959026699809171</v>
      </c>
      <c r="AB987">
        <f>'possible matchups template23'!AL987-'possible matchups template23'!BS987</f>
        <v>0.20000000000000007</v>
      </c>
      <c r="AC987">
        <f>'possible matchups template23'!AC987-'possible matchups template23'!BJ987</f>
        <v>7.3003013232900003</v>
      </c>
      <c r="AD987">
        <f>'possible matchups template23'!AD987-'possible matchups template23'!BK987</f>
        <v>6.9145993306349993</v>
      </c>
      <c r="AE987">
        <f>'possible matchups template23'!AE987-'possible matchups template23'!BL987</f>
        <v>0.38570199265500094</v>
      </c>
      <c r="AF987">
        <f>'possible matchups template23'!AF987-'possible matchups template23'!BM987</f>
        <v>-8.9678732217699508E-3</v>
      </c>
      <c r="AG987">
        <f>'possible matchups template23'!AG987-'possible matchups template23'!BN987</f>
        <v>6.5</v>
      </c>
      <c r="AH987">
        <f>'possible matchups template23'!AH987-'possible matchups template23'!BO987</f>
        <v>4.4237984141689992</v>
      </c>
      <c r="AI987">
        <f>'possible matchups template23'!AI987-'possible matchups template23'!BP987</f>
        <v>3.8000000000000007</v>
      </c>
      <c r="AJ987">
        <f>'possible matchups template23'!AJ987-'possible matchups template23'!BQ987</f>
        <v>0.23641698242842901</v>
      </c>
      <c r="AK987">
        <f>'possible matchups template23'!AK987-'possible matchups template23'!BR987</f>
        <v>0.33324432576769047</v>
      </c>
    </row>
    <row r="988" spans="1:37" x14ac:dyDescent="0.35">
      <c r="A988">
        <v>2023</v>
      </c>
      <c r="B988" t="s">
        <v>116</v>
      </c>
      <c r="C988" t="s">
        <v>121</v>
      </c>
      <c r="D988">
        <v>2</v>
      </c>
      <c r="E988">
        <v>4</v>
      </c>
      <c r="F988">
        <f>'possible matchups template23'!G988-'possible matchups template23'!AN988</f>
        <v>2.6999999999999968E-2</v>
      </c>
      <c r="G988">
        <f>'possible matchups template23'!H988-'possible matchups template23'!AO988</f>
        <v>-9.000000000000008E-3</v>
      </c>
      <c r="H988">
        <f>'possible matchups template23'!I988-'possible matchups template23'!AP988</f>
        <v>-3.3000000000000029E-2</v>
      </c>
      <c r="I988">
        <f>'possible matchups template23'!J988-'possible matchups template23'!AQ988</f>
        <v>-7.1000000000000014</v>
      </c>
      <c r="J988">
        <f>'possible matchups template23'!K988-'possible matchups template23'!AR988</f>
        <v>0.30000000000000071</v>
      </c>
      <c r="K988">
        <f>'possible matchups template23'!L988-'possible matchups template23'!AS988</f>
        <v>2.9000000000000004</v>
      </c>
      <c r="L988">
        <f>'possible matchups template23'!M988-'possible matchups template23'!AT988</f>
        <v>-1.8000000000000003</v>
      </c>
      <c r="M988">
        <f>'possible matchups template23'!N988-'possible matchups template23'!AU988</f>
        <v>-2.2000000000000011</v>
      </c>
      <c r="N988">
        <f>'possible matchups template23'!O988-'possible matchups template23'!AV988</f>
        <v>-1.8000000000000007</v>
      </c>
      <c r="O988">
        <f>'possible matchups template23'!P988-'possible matchups template23'!AW988</f>
        <v>1.4000000000000057</v>
      </c>
      <c r="P988">
        <f>'possible matchups template23'!Q988-'possible matchups template23'!AX988</f>
        <v>3.5000000000000031E-2</v>
      </c>
      <c r="Q988">
        <f>'possible matchups template23'!R988-'possible matchups template23'!AY988</f>
        <v>5.5999999999999943</v>
      </c>
      <c r="R988">
        <f>'possible matchups template23'!S988-'possible matchups template23'!AZ988</f>
        <v>-6.0000000000000053E-3</v>
      </c>
      <c r="S988">
        <f>'possible matchups template23'!T988-'possible matchups template23'!BA988</f>
        <v>5.4999999999999938E-2</v>
      </c>
      <c r="T988">
        <f>'possible matchups template23'!U988-'possible matchups template23'!BB988</f>
        <v>6.5999999999999948E-2</v>
      </c>
      <c r="U988">
        <f>'possible matchups template23'!V988-'possible matchups template23'!BC988</f>
        <v>1.7999999999999972</v>
      </c>
      <c r="V988">
        <f>'possible matchups template23'!W988-'possible matchups template23'!BD988</f>
        <v>2.5000000000000022E-2</v>
      </c>
      <c r="W988">
        <f>'possible matchups template23'!X988-'possible matchups template23'!BE988</f>
        <v>-4.4000000000000004</v>
      </c>
      <c r="X988">
        <f>'possible matchups template23'!Y988-'possible matchups template23'!BF988</f>
        <v>-4</v>
      </c>
      <c r="Y988">
        <f>'possible matchups template23'!Z988-'possible matchups template23'!BG988</f>
        <v>-1.8000000000000003</v>
      </c>
      <c r="Z988">
        <f>'possible matchups template23'!AA988-'possible matchups template23'!BH988</f>
        <v>-9.2140317074884348E-2</v>
      </c>
      <c r="AA988">
        <f>'possible matchups template23'!AB988-'possible matchups template23'!BI988</f>
        <v>0.1581403170748843</v>
      </c>
      <c r="AB988">
        <f>'possible matchups template23'!AL988-'possible matchups template23'!BS988</f>
        <v>9.9999999999999978E-2</v>
      </c>
      <c r="AC988">
        <f>'possible matchups template23'!AC988-'possible matchups template23'!BJ988</f>
        <v>8.8634039910004958E-2</v>
      </c>
      <c r="AD988">
        <f>'possible matchups template23'!AD988-'possible matchups template23'!BK988</f>
        <v>3.581948351283998</v>
      </c>
      <c r="AE988">
        <f>'possible matchups template23'!AE988-'possible matchups template23'!BL988</f>
        <v>-3.4933143113739931</v>
      </c>
      <c r="AF988">
        <f>'possible matchups template23'!AF988-'possible matchups template23'!BM988</f>
        <v>-2.5883712963480021E-2</v>
      </c>
      <c r="AG988">
        <f>'possible matchups template23'!AG988-'possible matchups template23'!BN988</f>
        <v>1.5999999999999943</v>
      </c>
      <c r="AH988">
        <f>'possible matchups template23'!AH988-'possible matchups template23'!BO988</f>
        <v>2.7942970414783002</v>
      </c>
      <c r="AI988">
        <f>'possible matchups template23'!AI988-'possible matchups template23'!BP988</f>
        <v>2.8000000000000007</v>
      </c>
      <c r="AJ988">
        <f>'possible matchups template23'!AJ988-'possible matchups template23'!BQ988</f>
        <v>0.45927442125713069</v>
      </c>
      <c r="AK988">
        <f>'possible matchups template23'!AK988-'possible matchups template23'!BR988</f>
        <v>0.47366514525827741</v>
      </c>
    </row>
    <row r="989" spans="1:37" x14ac:dyDescent="0.35">
      <c r="A989">
        <v>2023</v>
      </c>
      <c r="B989" t="s">
        <v>116</v>
      </c>
      <c r="C989" t="s">
        <v>269</v>
      </c>
      <c r="D989">
        <v>2</v>
      </c>
      <c r="E989">
        <v>6</v>
      </c>
      <c r="F989">
        <f>'possible matchups template23'!G989-'possible matchups template23'!AN989</f>
        <v>2.9999999999999971E-2</v>
      </c>
      <c r="G989">
        <f>'possible matchups template23'!H989-'possible matchups template23'!AO989</f>
        <v>4.1999999999999982E-2</v>
      </c>
      <c r="H989">
        <f>'possible matchups template23'!I989-'possible matchups template23'!AP989</f>
        <v>2.0000000000000018E-2</v>
      </c>
      <c r="I989">
        <f>'possible matchups template23'!J989-'possible matchups template23'!AQ989</f>
        <v>-3.8000000000000043</v>
      </c>
      <c r="J989">
        <f>'possible matchups template23'!K989-'possible matchups template23'!AR989</f>
        <v>1.4000000000000021</v>
      </c>
      <c r="K989">
        <f>'possible matchups template23'!L989-'possible matchups template23'!AS989</f>
        <v>1.2000000000000011</v>
      </c>
      <c r="L989">
        <f>'possible matchups template23'!M989-'possible matchups template23'!AT989</f>
        <v>-1.6</v>
      </c>
      <c r="M989">
        <f>'possible matchups template23'!N989-'possible matchups template23'!AU989</f>
        <v>-1.5</v>
      </c>
      <c r="N989">
        <f>'possible matchups template23'!O989-'possible matchups template23'!AV989</f>
        <v>0.10000000000000142</v>
      </c>
      <c r="O989">
        <f>'possible matchups template23'!P989-'possible matchups template23'!AW989</f>
        <v>4.7000000000000028</v>
      </c>
      <c r="P989">
        <f>'possible matchups template23'!Q989-'possible matchups template23'!AX989</f>
        <v>2.0000000000000018E-2</v>
      </c>
      <c r="Q989">
        <f>'possible matchups template23'!R989-'possible matchups template23'!AY989</f>
        <v>2.6999999999999886</v>
      </c>
      <c r="R989">
        <f>'possible matchups template23'!S989-'possible matchups template23'!AZ989</f>
        <v>7.1000000000000174E-2</v>
      </c>
      <c r="S989">
        <f>'possible matchups template23'!T989-'possible matchups template23'!BA989</f>
        <v>4.0999999999999925E-2</v>
      </c>
      <c r="T989">
        <f>'possible matchups template23'!U989-'possible matchups template23'!BB989</f>
        <v>0.18799999999999994</v>
      </c>
      <c r="U989">
        <f>'possible matchups template23'!V989-'possible matchups template23'!BC989</f>
        <v>-0.29999999999999716</v>
      </c>
      <c r="V989">
        <f>'possible matchups template23'!W989-'possible matchups template23'!BD989</f>
        <v>5.8000000000000052E-2</v>
      </c>
      <c r="W989">
        <f>'possible matchups template23'!X989-'possible matchups template23'!BE989</f>
        <v>-2.9000000000000004</v>
      </c>
      <c r="X989">
        <f>'possible matchups template23'!Y989-'possible matchups template23'!BF989</f>
        <v>2.1000000000000005</v>
      </c>
      <c r="Y989">
        <f>'possible matchups template23'!Z989-'possible matchups template23'!BG989</f>
        <v>-1.1000000000000001</v>
      </c>
      <c r="Z989">
        <f>'possible matchups template23'!AA989-'possible matchups template23'!BH989</f>
        <v>3.7521712844474586E-2</v>
      </c>
      <c r="AA989">
        <f>'possible matchups template23'!AB989-'possible matchups template23'!BI989</f>
        <v>0.15047828715552536</v>
      </c>
      <c r="AB989">
        <f>'possible matchups template23'!AL989-'possible matchups template23'!BS989</f>
        <v>0.5</v>
      </c>
      <c r="AC989">
        <f>'possible matchups template23'!AC989-'possible matchups template23'!BJ989</f>
        <v>8.6145172214300061</v>
      </c>
      <c r="AD989">
        <f>'possible matchups template23'!AD989-'possible matchups template23'!BK989</f>
        <v>2.6393598061279988</v>
      </c>
      <c r="AE989">
        <f>'possible matchups template23'!AE989-'possible matchups template23'!BL989</f>
        <v>5.9751574153020073</v>
      </c>
      <c r="AF989">
        <f>'possible matchups template23'!AF989-'possible matchups template23'!BM989</f>
        <v>4.9388977465020023E-2</v>
      </c>
      <c r="AG989">
        <f>'possible matchups template23'!AG989-'possible matchups template23'!BN989</f>
        <v>-1.2999999999999972</v>
      </c>
      <c r="AH989">
        <f>'possible matchups template23'!AH989-'possible matchups template23'!BO989</f>
        <v>5.5865910917255004</v>
      </c>
      <c r="AI989">
        <f>'possible matchups template23'!AI989-'possible matchups template23'!BP989</f>
        <v>0.50000000000000178</v>
      </c>
      <c r="AJ989">
        <f>'possible matchups template23'!AJ989-'possible matchups template23'!BQ989</f>
        <v>-1.139031309778014</v>
      </c>
      <c r="AK989">
        <f>'possible matchups template23'!AK989-'possible matchups template23'!BR989</f>
        <v>0.22598437260609794</v>
      </c>
    </row>
    <row r="990" spans="1:37" x14ac:dyDescent="0.35">
      <c r="A990">
        <v>2023</v>
      </c>
      <c r="B990" t="s">
        <v>116</v>
      </c>
      <c r="C990" t="s">
        <v>78</v>
      </c>
      <c r="D990">
        <v>2</v>
      </c>
      <c r="E990">
        <v>3</v>
      </c>
      <c r="F990">
        <f>'possible matchups template23'!G990-'possible matchups template23'!AN990</f>
        <v>-3.5000000000000031E-2</v>
      </c>
      <c r="G990">
        <f>'possible matchups template23'!H990-'possible matchups template23'!AO990</f>
        <v>-3.6000000000000032E-2</v>
      </c>
      <c r="H990">
        <f>'possible matchups template23'!I990-'possible matchups template23'!AP990</f>
        <v>1.9000000000000017E-2</v>
      </c>
      <c r="I990">
        <f>'possible matchups template23'!J990-'possible matchups template23'!AQ990</f>
        <v>-4.3999999999999986</v>
      </c>
      <c r="J990">
        <f>'possible matchups template23'!K990-'possible matchups template23'!AR990</f>
        <v>1.3000000000000007</v>
      </c>
      <c r="K990">
        <f>'possible matchups template23'!L990-'possible matchups template23'!AS990</f>
        <v>2.1000000000000005</v>
      </c>
      <c r="L990">
        <f>'possible matchups template23'!M990-'possible matchups template23'!AT990</f>
        <v>-0.19999999999999973</v>
      </c>
      <c r="M990">
        <f>'possible matchups template23'!N990-'possible matchups template23'!AU990</f>
        <v>0.19999999999999929</v>
      </c>
      <c r="N990">
        <f>'possible matchups template23'!O990-'possible matchups template23'!AV990</f>
        <v>-0.5</v>
      </c>
      <c r="O990">
        <f>'possible matchups template23'!P990-'possible matchups template23'!AW990</f>
        <v>-6.5999999999999943</v>
      </c>
      <c r="P990">
        <f>'possible matchups template23'!Q990-'possible matchups template23'!AX990</f>
        <v>-3.0000000000000027E-3</v>
      </c>
      <c r="Q990">
        <f>'possible matchups template23'!R990-'possible matchups template23'!AY990</f>
        <v>-3.3000000000000114</v>
      </c>
      <c r="R990">
        <f>'possible matchups template23'!S990-'possible matchups template23'!AZ990</f>
        <v>-7.1999999999999842E-2</v>
      </c>
      <c r="S990">
        <f>'possible matchups template23'!T990-'possible matchups template23'!BA990</f>
        <v>-3.0000000000000027E-2</v>
      </c>
      <c r="T990">
        <f>'possible matchups template23'!U990-'possible matchups template23'!BB990</f>
        <v>-2.0000000000000018E-2</v>
      </c>
      <c r="U990">
        <f>'possible matchups template23'!V990-'possible matchups template23'!BC990</f>
        <v>-1.0999999999999943</v>
      </c>
      <c r="V990">
        <f>'possible matchups template23'!W990-'possible matchups template23'!BD990</f>
        <v>-2.4999999999999911E-2</v>
      </c>
      <c r="W990">
        <f>'possible matchups template23'!X990-'possible matchups template23'!BE990</f>
        <v>-1.5</v>
      </c>
      <c r="X990">
        <f>'possible matchups template23'!Y990-'possible matchups template23'!BF990</f>
        <v>-3.1999999999999993</v>
      </c>
      <c r="Y990">
        <f>'possible matchups template23'!Z990-'possible matchups template23'!BG990</f>
        <v>-1.0000000000000004</v>
      </c>
      <c r="Z990">
        <f>'possible matchups template23'!AA990-'possible matchups template23'!BH990</f>
        <v>-5.1670283804859385E-2</v>
      </c>
      <c r="AA990">
        <f>'possible matchups template23'!AB990-'possible matchups template23'!BI990</f>
        <v>3.1670283804859367E-2</v>
      </c>
      <c r="AB990">
        <f>'possible matchups template23'!AL990-'possible matchups template23'!BS990</f>
        <v>0</v>
      </c>
      <c r="AC990">
        <f>'possible matchups template23'!AC990-'possible matchups template23'!BJ990</f>
        <v>-3.6280379521599997</v>
      </c>
      <c r="AD990">
        <f>'possible matchups template23'!AD990-'possible matchups template23'!BK990</f>
        <v>-2.5153180856080013</v>
      </c>
      <c r="AE990">
        <f>'possible matchups template23'!AE990-'possible matchups template23'!BL990</f>
        <v>-1.1127198665519984</v>
      </c>
      <c r="AF990">
        <f>'possible matchups template23'!AF990-'possible matchups template23'!BM990</f>
        <v>-3.4028527828500188E-3</v>
      </c>
      <c r="AG990">
        <f>'possible matchups template23'!AG990-'possible matchups template23'!BN990</f>
        <v>-1.4000000000000057</v>
      </c>
      <c r="AH990">
        <f>'possible matchups template23'!AH990-'possible matchups template23'!BO990</f>
        <v>1.1835189233966998</v>
      </c>
      <c r="AI990">
        <f>'possible matchups template23'!AI990-'possible matchups template23'!BP990</f>
        <v>2.6000000000000014</v>
      </c>
      <c r="AJ990">
        <f>'possible matchups template23'!AJ990-'possible matchups template23'!BQ990</f>
        <v>8.1414735943484473E-2</v>
      </c>
      <c r="AK990">
        <f>'possible matchups template23'!AK990-'possible matchups template23'!BR990</f>
        <v>0.21895861148197615</v>
      </c>
    </row>
    <row r="991" spans="1:37" x14ac:dyDescent="0.35">
      <c r="A991">
        <v>2023</v>
      </c>
      <c r="B991" t="s">
        <v>116</v>
      </c>
      <c r="C991" t="s">
        <v>265</v>
      </c>
      <c r="D991">
        <v>2</v>
      </c>
      <c r="E991">
        <v>7</v>
      </c>
      <c r="F991">
        <f>'possible matchups template23'!G991-'possible matchups template23'!AN991</f>
        <v>8.0999999999999961E-2</v>
      </c>
      <c r="G991">
        <f>'possible matchups template23'!H991-'possible matchups template23'!AO991</f>
        <v>2.6999999999999968E-2</v>
      </c>
      <c r="H991">
        <f>'possible matchups template23'!I991-'possible matchups template23'!AP991</f>
        <v>-3.0000000000000027E-2</v>
      </c>
      <c r="I991">
        <f>'possible matchups template23'!J991-'possible matchups template23'!AQ991</f>
        <v>-2.7000000000000028</v>
      </c>
      <c r="J991">
        <f>'possible matchups template23'!K991-'possible matchups template23'!AR991</f>
        <v>4.7000000000000011</v>
      </c>
      <c r="K991">
        <f>'possible matchups template23'!L991-'possible matchups template23'!AS991</f>
        <v>1.4000000000000004</v>
      </c>
      <c r="L991">
        <f>'possible matchups template23'!M991-'possible matchups template23'!AT991</f>
        <v>-1.1000000000000001</v>
      </c>
      <c r="M991">
        <f>'possible matchups template23'!N991-'possible matchups template23'!AU991</f>
        <v>0.89999999999999858</v>
      </c>
      <c r="N991">
        <f>'possible matchups template23'!O991-'possible matchups template23'!AV991</f>
        <v>0.10000000000000142</v>
      </c>
      <c r="O991">
        <f>'possible matchups template23'!P991-'possible matchups template23'!AW991</f>
        <v>12.200000000000003</v>
      </c>
      <c r="P991">
        <f>'possible matchups template23'!Q991-'possible matchups template23'!AX991</f>
        <v>3.3000000000000029E-2</v>
      </c>
      <c r="Q991">
        <f>'possible matchups template23'!R991-'possible matchups template23'!AY991</f>
        <v>8.0999999999999943</v>
      </c>
      <c r="R991">
        <f>'possible matchups template23'!S991-'possible matchups template23'!AZ991</f>
        <v>0.10400000000000009</v>
      </c>
      <c r="S991">
        <f>'possible matchups template23'!T991-'possible matchups template23'!BA991</f>
        <v>5.0999999999999934E-2</v>
      </c>
      <c r="T991">
        <f>'possible matchups template23'!U991-'possible matchups template23'!BB991</f>
        <v>0.16799999999999993</v>
      </c>
      <c r="U991">
        <f>'possible matchups template23'!V991-'possible matchups template23'!BC991</f>
        <v>4.7999999999999972</v>
      </c>
      <c r="V991">
        <f>'possible matchups template23'!W991-'possible matchups template23'!BD991</f>
        <v>8.8000000000000078E-2</v>
      </c>
      <c r="W991">
        <f>'possible matchups template23'!X991-'possible matchups template23'!BE991</f>
        <v>-1.5</v>
      </c>
      <c r="X991">
        <f>'possible matchups template23'!Y991-'possible matchups template23'!BF991</f>
        <v>4.2</v>
      </c>
      <c r="Y991">
        <f>'possible matchups template23'!Z991-'possible matchups template23'!BG991</f>
        <v>-2.6999999999999997</v>
      </c>
      <c r="Z991">
        <f>'possible matchups template23'!AA991-'possible matchups template23'!BH991</f>
        <v>7.9268855041207953E-2</v>
      </c>
      <c r="AA991">
        <f>'possible matchups template23'!AB991-'possible matchups template23'!BI991</f>
        <v>8.8731144958791974E-2</v>
      </c>
      <c r="AB991">
        <f>'possible matchups template23'!AL991-'possible matchups template23'!BS991</f>
        <v>0.30000000000000004</v>
      </c>
      <c r="AC991">
        <f>'possible matchups template23'!AC991-'possible matchups template23'!BJ991</f>
        <v>12.352403015540006</v>
      </c>
      <c r="AD991">
        <f>'possible matchups template23'!AD991-'possible matchups template23'!BK991</f>
        <v>4.3186888288200009</v>
      </c>
      <c r="AE991">
        <f>'possible matchups template23'!AE991-'possible matchups template23'!BL991</f>
        <v>8.0337141867200046</v>
      </c>
      <c r="AF991">
        <f>'possible matchups template23'!AF991-'possible matchups template23'!BM991</f>
        <v>7.1786084547880047E-2</v>
      </c>
      <c r="AG991">
        <f>'possible matchups template23'!AG991-'possible matchups template23'!BN991</f>
        <v>3.7000000000000028</v>
      </c>
      <c r="AH991">
        <f>'possible matchups template23'!AH991-'possible matchups template23'!BO991</f>
        <v>6.2238722498743</v>
      </c>
      <c r="AI991">
        <f>'possible matchups template23'!AI991-'possible matchups template23'!BP991</f>
        <v>1.8000000000000007</v>
      </c>
      <c r="AJ991">
        <f>'possible matchups template23'!AJ991-'possible matchups template23'!BQ991</f>
        <v>-1.3776123349599763</v>
      </c>
      <c r="AK991">
        <f>'possible matchups template23'!AK991-'possible matchups template23'!BR991</f>
        <v>4.5489223726874251E-2</v>
      </c>
    </row>
    <row r="992" spans="1:37" x14ac:dyDescent="0.35">
      <c r="A992">
        <v>2023</v>
      </c>
      <c r="B992" t="s">
        <v>116</v>
      </c>
      <c r="C992" t="s">
        <v>40</v>
      </c>
      <c r="D992">
        <v>2</v>
      </c>
      <c r="E992">
        <v>2</v>
      </c>
      <c r="F992">
        <f>'possible matchups template23'!G992-'possible matchups template23'!AN992</f>
        <v>2.899999999999997E-2</v>
      </c>
      <c r="G992">
        <f>'possible matchups template23'!H992-'possible matchups template23'!AO992</f>
        <v>1.0000000000000009E-3</v>
      </c>
      <c r="H992">
        <f>'possible matchups template23'!I992-'possible matchups template23'!AP992</f>
        <v>-1.0000000000000009E-3</v>
      </c>
      <c r="I992">
        <f>'possible matchups template23'!J992-'possible matchups template23'!AQ992</f>
        <v>-3.8999999999999986</v>
      </c>
      <c r="J992">
        <f>'possible matchups template23'!K992-'possible matchups template23'!AR992</f>
        <v>3.4000000000000021</v>
      </c>
      <c r="K992">
        <f>'possible matchups template23'!L992-'possible matchups template23'!AS992</f>
        <v>1</v>
      </c>
      <c r="L992">
        <f>'possible matchups template23'!M992-'possible matchups template23'!AT992</f>
        <v>-0.79999999999999982</v>
      </c>
      <c r="M992">
        <f>'possible matchups template23'!N992-'possible matchups template23'!AU992</f>
        <v>0.39999999999999858</v>
      </c>
      <c r="N992">
        <f>'possible matchups template23'!O992-'possible matchups template23'!AV992</f>
        <v>0.60000000000000142</v>
      </c>
      <c r="O992">
        <f>'possible matchups template23'!P992-'possible matchups template23'!AW992</f>
        <v>6</v>
      </c>
      <c r="P992">
        <f>'possible matchups template23'!Q992-'possible matchups template23'!AX992</f>
        <v>3.8999999999999979E-2</v>
      </c>
      <c r="Q992">
        <f>'possible matchups template23'!R992-'possible matchups template23'!AY992</f>
        <v>10.299999999999997</v>
      </c>
      <c r="R992">
        <f>'possible matchups template23'!S992-'possible matchups template23'!AZ992</f>
        <v>3.5000000000000142E-2</v>
      </c>
      <c r="S992">
        <f>'possible matchups template23'!T992-'possible matchups template23'!BA992</f>
        <v>0.10299999999999998</v>
      </c>
      <c r="T992">
        <f>'possible matchups template23'!U992-'possible matchups template23'!BB992</f>
        <v>-2.9000000000000026E-2</v>
      </c>
      <c r="U992">
        <f>'possible matchups template23'!V992-'possible matchups template23'!BC992</f>
        <v>3.2999999999999972</v>
      </c>
      <c r="V992">
        <f>'possible matchups template23'!W992-'possible matchups template23'!BD992</f>
        <v>5.1000000000000045E-2</v>
      </c>
      <c r="W992">
        <f>'possible matchups template23'!X992-'possible matchups template23'!BE992</f>
        <v>-2.7999999999999989</v>
      </c>
      <c r="X992">
        <f>'possible matchups template23'!Y992-'possible matchups template23'!BF992</f>
        <v>-4.1999999999999993</v>
      </c>
      <c r="Y992">
        <f>'possible matchups template23'!Z992-'possible matchups template23'!BG992</f>
        <v>-5.0999999999999996</v>
      </c>
      <c r="Z992">
        <f>'possible matchups template23'!AA992-'possible matchups template23'!BH992</f>
        <v>-0.10871041590156916</v>
      </c>
      <c r="AA992">
        <f>'possible matchups template23'!AB992-'possible matchups template23'!BI992</f>
        <v>7.9710415901569132E-2</v>
      </c>
      <c r="AB992">
        <f>'possible matchups template23'!AL992-'possible matchups template23'!BS992</f>
        <v>0</v>
      </c>
      <c r="AC992">
        <f>'possible matchups template23'!AC992-'possible matchups template23'!BJ992</f>
        <v>5.8063017807500046</v>
      </c>
      <c r="AD992">
        <f>'possible matchups template23'!AD992-'possible matchups template23'!BK992</f>
        <v>8.6435396994599927</v>
      </c>
      <c r="AE992">
        <f>'possible matchups template23'!AE992-'possible matchups template23'!BL992</f>
        <v>-2.8372379187099881</v>
      </c>
      <c r="AF992">
        <f>'possible matchups template23'!AF992-'possible matchups template23'!BM992</f>
        <v>-2.9757164857040053E-2</v>
      </c>
      <c r="AG992">
        <f>'possible matchups template23'!AG992-'possible matchups template23'!BN992</f>
        <v>2.2999999999999972</v>
      </c>
      <c r="AH992">
        <f>'possible matchups template23'!AH992-'possible matchups template23'!BO992</f>
        <v>-0.57535723741220046</v>
      </c>
      <c r="AI992">
        <f>'possible matchups template23'!AI992-'possible matchups template23'!BP992</f>
        <v>0.20000000000000107</v>
      </c>
      <c r="AJ992">
        <f>'possible matchups template23'!AJ992-'possible matchups template23'!BQ992</f>
        <v>0.4212992935956188</v>
      </c>
      <c r="AK992">
        <f>'possible matchups template23'!AK992-'possible matchups template23'!BR992</f>
        <v>-3.9016423192087535E-2</v>
      </c>
    </row>
    <row r="993" spans="1:37" x14ac:dyDescent="0.35">
      <c r="A993">
        <v>2023</v>
      </c>
      <c r="B993" t="s">
        <v>116</v>
      </c>
      <c r="C993" t="s">
        <v>197</v>
      </c>
      <c r="D993">
        <v>2</v>
      </c>
      <c r="E993">
        <v>16</v>
      </c>
      <c r="F993">
        <f>'possible matchups template23'!G993-'possible matchups template23'!AN993</f>
        <v>4.0999999999999981E-2</v>
      </c>
      <c r="G993">
        <f>'possible matchups template23'!H993-'possible matchups template23'!AO993</f>
        <v>-1.7000000000000015E-2</v>
      </c>
      <c r="H993">
        <f>'possible matchups template23'!I993-'possible matchups template23'!AP993</f>
        <v>-7.8000000000000069E-2</v>
      </c>
      <c r="I993">
        <f>'possible matchups template23'!J993-'possible matchups template23'!AQ993</f>
        <v>-4.2000000000000028</v>
      </c>
      <c r="J993">
        <f>'possible matchups template23'!K993-'possible matchups template23'!AR993</f>
        <v>2.7000000000000011</v>
      </c>
      <c r="K993">
        <f>'possible matchups template23'!L993-'possible matchups template23'!AS993</f>
        <v>1.3000000000000007</v>
      </c>
      <c r="L993">
        <f>'possible matchups template23'!M993-'possible matchups template23'!AT993</f>
        <v>1.6</v>
      </c>
      <c r="M993">
        <f>'possible matchups template23'!N993-'possible matchups template23'!AU993</f>
        <v>-2.2000000000000011</v>
      </c>
      <c r="N993">
        <f>'possible matchups template23'!O993-'possible matchups template23'!AV993</f>
        <v>-3.0999999999999979</v>
      </c>
      <c r="O993">
        <f>'possible matchups template23'!P993-'possible matchups template23'!AW993</f>
        <v>1.7000000000000028</v>
      </c>
      <c r="P993">
        <f>'possible matchups template23'!Q993-'possible matchups template23'!AX993</f>
        <v>-1.100000000000001E-2</v>
      </c>
      <c r="Q993">
        <f>'possible matchups template23'!R993-'possible matchups template23'!AY993</f>
        <v>-2.3000000000000114</v>
      </c>
      <c r="R993">
        <f>'possible matchups template23'!S993-'possible matchups template23'!AZ993</f>
        <v>3.1000000000000139E-2</v>
      </c>
      <c r="S993">
        <f>'possible matchups template23'!T993-'possible matchups template23'!BA993</f>
        <v>-2.6000000000000023E-2</v>
      </c>
      <c r="T993">
        <f>'possible matchups template23'!U993-'possible matchups template23'!BB993</f>
        <v>0.15699999999999992</v>
      </c>
      <c r="U993">
        <f>'possible matchups template23'!V993-'possible matchups template23'!BC993</f>
        <v>-0.39999999999999147</v>
      </c>
      <c r="V993">
        <f>'possible matchups template23'!W993-'possible matchups template23'!BD993</f>
        <v>5.1000000000000045E-2</v>
      </c>
      <c r="W993">
        <f>'possible matchups template23'!X993-'possible matchups template23'!BE993</f>
        <v>-2.5</v>
      </c>
      <c r="X993">
        <f>'possible matchups template23'!Y993-'possible matchups template23'!BF993</f>
        <v>4.1000000000000005</v>
      </c>
      <c r="Y993">
        <f>'possible matchups template23'!Z993-'possible matchups template23'!BG993</f>
        <v>-0.10000000000000009</v>
      </c>
      <c r="Z993">
        <f>'possible matchups template23'!AA993-'possible matchups template23'!BH993</f>
        <v>9.851536507579195E-2</v>
      </c>
      <c r="AA993">
        <f>'possible matchups template23'!AB993-'possible matchups template23'!BI993</f>
        <v>5.8484634924207968E-2</v>
      </c>
      <c r="AB993">
        <f>'possible matchups template23'!AL993-'possible matchups template23'!BS993</f>
        <v>0</v>
      </c>
      <c r="AC993">
        <f>'possible matchups template23'!AC993-'possible matchups template23'!BJ993</f>
        <v>14.683305265550004</v>
      </c>
      <c r="AD993">
        <f>'possible matchups template23'!AD993-'possible matchups template23'!BK993</f>
        <v>-9.9579471293340021</v>
      </c>
      <c r="AE993">
        <f>'possible matchups template23'!AE993-'possible matchups template23'!BL993</f>
        <v>24.641252394884006</v>
      </c>
      <c r="AF993">
        <f>'possible matchups template23'!AF993-'possible matchups template23'!BM993</f>
        <v>0.46762859670709001</v>
      </c>
      <c r="AG993">
        <f>'possible matchups template23'!AG993-'possible matchups template23'!BN993</f>
        <v>-0.5</v>
      </c>
      <c r="AH993">
        <f>'possible matchups template23'!AH993-'possible matchups template23'!BO993</f>
        <v>13.877414883352401</v>
      </c>
      <c r="AI993">
        <f>'possible matchups template23'!AI993-'possible matchups template23'!BP993</f>
        <v>1.3000000000000007</v>
      </c>
      <c r="AJ993">
        <f>'possible matchups template23'!AJ993-'possible matchups template23'!BQ993</f>
        <v>44.388808284589231</v>
      </c>
      <c r="AK993">
        <f>'possible matchups template23'!AK993-'possible matchups template23'!BR993</f>
        <v>0.35738607549083556</v>
      </c>
    </row>
    <row r="994" spans="1:37" x14ac:dyDescent="0.35">
      <c r="A994">
        <v>2023</v>
      </c>
      <c r="B994" t="s">
        <v>116</v>
      </c>
      <c r="C994" t="s">
        <v>175</v>
      </c>
      <c r="D994">
        <v>2</v>
      </c>
      <c r="E994">
        <v>9</v>
      </c>
      <c r="F994">
        <f>'possible matchups template23'!G994-'possible matchups template23'!AN994</f>
        <v>3.3999999999999975E-2</v>
      </c>
      <c r="G994">
        <f>'possible matchups template23'!H994-'possible matchups template23'!AO994</f>
        <v>0</v>
      </c>
      <c r="H994">
        <f>'possible matchups template23'!I994-'possible matchups template23'!AP994</f>
        <v>-2.0000000000000018E-2</v>
      </c>
      <c r="I994">
        <f>'possible matchups template23'!J994-'possible matchups template23'!AQ994</f>
        <v>-1.8999999999999986</v>
      </c>
      <c r="J994">
        <f>'possible matchups template23'!K994-'possible matchups template23'!AR994</f>
        <v>4.4000000000000021</v>
      </c>
      <c r="K994">
        <f>'possible matchups template23'!L994-'possible matchups template23'!AS994</f>
        <v>2.7</v>
      </c>
      <c r="L994">
        <f>'possible matchups template23'!M994-'possible matchups template23'!AT994</f>
        <v>0</v>
      </c>
      <c r="M994">
        <f>'possible matchups template23'!N994-'possible matchups template23'!AU994</f>
        <v>-2.3000000000000007</v>
      </c>
      <c r="N994">
        <f>'possible matchups template23'!O994-'possible matchups template23'!AV994</f>
        <v>-2.0999999999999979</v>
      </c>
      <c r="O994">
        <f>'possible matchups template23'!P994-'possible matchups template23'!AW994</f>
        <v>3.6000000000000085</v>
      </c>
      <c r="P994">
        <f>'possible matchups template23'!Q994-'possible matchups template23'!AX994</f>
        <v>-3.0000000000000027E-3</v>
      </c>
      <c r="Q994">
        <f>'possible matchups template23'!R994-'possible matchups template23'!AY994</f>
        <v>-0.40000000000000568</v>
      </c>
      <c r="R994">
        <f>'possible matchups template23'!S994-'possible matchups template23'!AZ994</f>
        <v>3.9000000000000146E-2</v>
      </c>
      <c r="S994">
        <f>'possible matchups template23'!T994-'possible matchups template23'!BA994</f>
        <v>-1.7000000000000015E-2</v>
      </c>
      <c r="T994">
        <f>'possible matchups template23'!U994-'possible matchups template23'!BB994</f>
        <v>0.248</v>
      </c>
      <c r="U994">
        <f>'possible matchups template23'!V994-'possible matchups template23'!BC994</f>
        <v>0.79999999999999716</v>
      </c>
      <c r="V994">
        <f>'possible matchups template23'!W994-'possible matchups template23'!BD994</f>
        <v>4.3000000000000038E-2</v>
      </c>
      <c r="W994">
        <f>'possible matchups template23'!X994-'possible matchups template23'!BE994</f>
        <v>-2.5</v>
      </c>
      <c r="X994">
        <f>'possible matchups template23'!Y994-'possible matchups template23'!BF994</f>
        <v>4.1000000000000005</v>
      </c>
      <c r="Y994">
        <f>'possible matchups template23'!Z994-'possible matchups template23'!BG994</f>
        <v>0.10000000000000009</v>
      </c>
      <c r="Z994">
        <f>'possible matchups template23'!AA994-'possible matchups template23'!BH994</f>
        <v>9.4894780688028257E-2</v>
      </c>
      <c r="AA994">
        <f>'possible matchups template23'!AB994-'possible matchups template23'!BI994</f>
        <v>0.15310521931197174</v>
      </c>
      <c r="AB994">
        <f>'possible matchups template23'!AL994-'possible matchups template23'!BS994</f>
        <v>0.4</v>
      </c>
      <c r="AC994">
        <f>'possible matchups template23'!AC994-'possible matchups template23'!BJ994</f>
        <v>2.9121205538999959</v>
      </c>
      <c r="AD994">
        <f>'possible matchups template23'!AD994-'possible matchups template23'!BK994</f>
        <v>-0.33810464574099797</v>
      </c>
      <c r="AE994">
        <f>'possible matchups template23'!AE994-'possible matchups template23'!BL994</f>
        <v>3.2502251996409939</v>
      </c>
      <c r="AF994">
        <f>'possible matchups template23'!AF994-'possible matchups template23'!BM994</f>
        <v>2.696298038927003E-2</v>
      </c>
      <c r="AG994">
        <f>'possible matchups template23'!AG994-'possible matchups template23'!BN994</f>
        <v>-0.10000000000000853</v>
      </c>
      <c r="AH994">
        <f>'possible matchups template23'!AH994-'possible matchups template23'!BO994</f>
        <v>6.3706230468748997</v>
      </c>
      <c r="AI994">
        <f>'possible matchups template23'!AI994-'possible matchups template23'!BP994</f>
        <v>1.5000000000000018</v>
      </c>
      <c r="AJ994">
        <f>'possible matchups template23'!AJ994-'possible matchups template23'!BQ994</f>
        <v>-0.50308475728209867</v>
      </c>
      <c r="AK994">
        <f>'possible matchups template23'!AK994-'possible matchups template23'!BR994</f>
        <v>0.38159597411933888</v>
      </c>
    </row>
    <row r="995" spans="1:37" x14ac:dyDescent="0.35">
      <c r="A995">
        <v>2023</v>
      </c>
      <c r="B995" t="s">
        <v>116</v>
      </c>
      <c r="C995" t="s">
        <v>268</v>
      </c>
      <c r="D995">
        <v>2</v>
      </c>
      <c r="E995">
        <v>12</v>
      </c>
      <c r="F995">
        <f>'possible matchups template23'!G995-'possible matchups template23'!AN995</f>
        <v>5.099999999999999E-2</v>
      </c>
      <c r="G995">
        <f>'possible matchups template23'!H995-'possible matchups template23'!AO995</f>
        <v>1.4999999999999958E-2</v>
      </c>
      <c r="H995">
        <f>'possible matchups template23'!I995-'possible matchups template23'!AP995</f>
        <v>-2.200000000000002E-2</v>
      </c>
      <c r="I995">
        <f>'possible matchups template23'!J995-'possible matchups template23'!AQ995</f>
        <v>-8.5</v>
      </c>
      <c r="J995">
        <f>'possible matchups template23'!K995-'possible matchups template23'!AR995</f>
        <v>4.1000000000000014</v>
      </c>
      <c r="K995">
        <f>'possible matchups template23'!L995-'possible matchups template23'!AS995</f>
        <v>2</v>
      </c>
      <c r="L995">
        <f>'possible matchups template23'!M995-'possible matchups template23'!AT995</f>
        <v>-0.10000000000000009</v>
      </c>
      <c r="M995">
        <f>'possible matchups template23'!N995-'possible matchups template23'!AU995</f>
        <v>-1.2000000000000011</v>
      </c>
      <c r="N995">
        <f>'possible matchups template23'!O995-'possible matchups template23'!AV995</f>
        <v>-0.59999999999999787</v>
      </c>
      <c r="O995">
        <f>'possible matchups template23'!P995-'possible matchups template23'!AW995</f>
        <v>-0.39999999999999147</v>
      </c>
      <c r="P995">
        <f>'possible matchups template23'!Q995-'possible matchups template23'!AX995</f>
        <v>1.4000000000000012E-2</v>
      </c>
      <c r="Q995">
        <f>'possible matchups template23'!R995-'possible matchups template23'!AY995</f>
        <v>3.1999999999999886</v>
      </c>
      <c r="R995">
        <f>'possible matchups template23'!S995-'possible matchups template23'!AZ995</f>
        <v>7.0000000000001172E-3</v>
      </c>
      <c r="S995">
        <f>'possible matchups template23'!T995-'possible matchups template23'!BA995</f>
        <v>5.4999999999999938E-2</v>
      </c>
      <c r="T995">
        <f>'possible matchups template23'!U995-'possible matchups template23'!BB995</f>
        <v>-8.5000000000000075E-2</v>
      </c>
      <c r="U995">
        <f>'possible matchups template23'!V995-'possible matchups template23'!BC995</f>
        <v>-0.79999999999999716</v>
      </c>
      <c r="V995">
        <f>'possible matchups template23'!W995-'possible matchups template23'!BD995</f>
        <v>4.500000000000004E-2</v>
      </c>
      <c r="W995">
        <f>'possible matchups template23'!X995-'possible matchups template23'!BE995</f>
        <v>-4.4000000000000004</v>
      </c>
      <c r="X995">
        <f>'possible matchups template23'!Y995-'possible matchups template23'!BF995</f>
        <v>-3.5999999999999996</v>
      </c>
      <c r="Y995">
        <f>'possible matchups template23'!Z995-'possible matchups template23'!BG995</f>
        <v>-2.5000000000000004</v>
      </c>
      <c r="Z995">
        <f>'possible matchups template23'!AA995-'possible matchups template23'!BH995</f>
        <v>-7.5437815584743051E-2</v>
      </c>
      <c r="AA995">
        <f>'possible matchups template23'!AB995-'possible matchups template23'!BI995</f>
        <v>-9.5621844152570246E-3</v>
      </c>
      <c r="AB995">
        <f>'possible matchups template23'!AL995-'possible matchups template23'!BS995</f>
        <v>-9.9999999999999978E-2</v>
      </c>
      <c r="AC995">
        <f>'possible matchups template23'!AC995-'possible matchups template23'!BJ995</f>
        <v>9.7661649786199973</v>
      </c>
      <c r="AD995">
        <f>'possible matchups template23'!AD995-'possible matchups template23'!BK995</f>
        <v>-1.6979726231299992</v>
      </c>
      <c r="AE995">
        <f>'possible matchups template23'!AE995-'possible matchups template23'!BL995</f>
        <v>11.464137601749997</v>
      </c>
      <c r="AF995">
        <f>'possible matchups template23'!AF995-'possible matchups template23'!BM995</f>
        <v>0.13947719024868999</v>
      </c>
      <c r="AG995">
        <f>'possible matchups template23'!AG995-'possible matchups template23'!BN995</f>
        <v>-2.5</v>
      </c>
      <c r="AH995">
        <f>'possible matchups template23'!AH995-'possible matchups template23'!BO995</f>
        <v>6.1647535024281002</v>
      </c>
      <c r="AI995">
        <f>'possible matchups template23'!AI995-'possible matchups template23'!BP995</f>
        <v>2.3000000000000007</v>
      </c>
      <c r="AJ995">
        <f>'possible matchups template23'!AJ995-'possible matchups template23'!BQ995</f>
        <v>-3.2298935643621123</v>
      </c>
      <c r="AK995">
        <f>'possible matchups template23'!AK995-'possible matchups template23'!BR995</f>
        <v>0.34500903165004337</v>
      </c>
    </row>
    <row r="996" spans="1:37" x14ac:dyDescent="0.35">
      <c r="A996">
        <v>2023</v>
      </c>
      <c r="B996" t="s">
        <v>116</v>
      </c>
      <c r="C996" t="s">
        <v>338</v>
      </c>
      <c r="D996">
        <v>2</v>
      </c>
      <c r="E996">
        <v>13</v>
      </c>
      <c r="F996">
        <f>'possible matchups template23'!G996-'possible matchups template23'!AN996</f>
        <v>1.100000000000001E-2</v>
      </c>
      <c r="G996">
        <f>'possible matchups template23'!H996-'possible matchups template23'!AO996</f>
        <v>4.0000000000000036E-3</v>
      </c>
      <c r="H996">
        <f>'possible matchups template23'!I996-'possible matchups template23'!AP996</f>
        <v>-1.4000000000000012E-2</v>
      </c>
      <c r="I996">
        <f>'possible matchups template23'!J996-'possible matchups template23'!AQ996</f>
        <v>-3.3999999999999986</v>
      </c>
      <c r="J996">
        <f>'possible matchups template23'!K996-'possible matchups template23'!AR996</f>
        <v>1.2000000000000028</v>
      </c>
      <c r="K996">
        <f>'possible matchups template23'!L996-'possible matchups template23'!AS996</f>
        <v>3</v>
      </c>
      <c r="L996">
        <f>'possible matchups template23'!M996-'possible matchups template23'!AT996</f>
        <v>0</v>
      </c>
      <c r="M996">
        <f>'possible matchups template23'!N996-'possible matchups template23'!AU996</f>
        <v>-0.30000000000000071</v>
      </c>
      <c r="N996">
        <f>'possible matchups template23'!O996-'possible matchups template23'!AV996</f>
        <v>-1</v>
      </c>
      <c r="O996">
        <f>'possible matchups template23'!P996-'possible matchups template23'!AW996</f>
        <v>-0.5</v>
      </c>
      <c r="P996">
        <f>'possible matchups template23'!Q996-'possible matchups template23'!AX996</f>
        <v>-3.0000000000000027E-3</v>
      </c>
      <c r="Q996">
        <f>'possible matchups template23'!R996-'possible matchups template23'!AY996</f>
        <v>-0.80000000000001137</v>
      </c>
      <c r="R996">
        <f>'possible matchups template23'!S996-'possible matchups template23'!AZ996</f>
        <v>-2.8999999999999915E-2</v>
      </c>
      <c r="S996">
        <f>'possible matchups template23'!T996-'possible matchups template23'!BA996</f>
        <v>-3.2000000000000028E-2</v>
      </c>
      <c r="T996">
        <f>'possible matchups template23'!U996-'possible matchups template23'!BB996</f>
        <v>4.9999999999999933E-2</v>
      </c>
      <c r="U996">
        <f>'possible matchups template23'!V996-'possible matchups template23'!BC996</f>
        <v>1.5</v>
      </c>
      <c r="V996">
        <f>'possible matchups template23'!W996-'possible matchups template23'!BD996</f>
        <v>4.0000000000000036E-3</v>
      </c>
      <c r="W996">
        <f>'possible matchups template23'!X996-'possible matchups template23'!BE996</f>
        <v>-1.5</v>
      </c>
      <c r="X996">
        <f>'possible matchups template23'!Y996-'possible matchups template23'!BF996</f>
        <v>0.40000000000000036</v>
      </c>
      <c r="Y996">
        <f>'possible matchups template23'!Z996-'possible matchups template23'!BG996</f>
        <v>1</v>
      </c>
      <c r="Z996">
        <f>'possible matchups template23'!AA996-'possible matchups template23'!BH996</f>
        <v>8.4297233798775739E-3</v>
      </c>
      <c r="AA996">
        <f>'possible matchups template23'!AB996-'possible matchups template23'!BI996</f>
        <v>4.1570276620122359E-2</v>
      </c>
      <c r="AB996">
        <f>'possible matchups template23'!AL996-'possible matchups template23'!BS996</f>
        <v>0</v>
      </c>
      <c r="AC996">
        <f>'possible matchups template23'!AC996-'possible matchups template23'!BJ996</f>
        <v>7.073441947710009</v>
      </c>
      <c r="AD996">
        <f>'possible matchups template23'!AD996-'possible matchups template23'!BK996</f>
        <v>-8.018731911704009</v>
      </c>
      <c r="AE996">
        <f>'possible matchups template23'!AE996-'possible matchups template23'!BL996</f>
        <v>15.092173859414018</v>
      </c>
      <c r="AF996">
        <f>'possible matchups template23'!AF996-'possible matchups template23'!BM996</f>
        <v>0.22366112934815996</v>
      </c>
      <c r="AG996">
        <f>'possible matchups template23'!AG996-'possible matchups template23'!BN996</f>
        <v>0.20000000000000284</v>
      </c>
      <c r="AH996">
        <f>'possible matchups template23'!AH996-'possible matchups template23'!BO996</f>
        <v>9.8232414606112002</v>
      </c>
      <c r="AI996">
        <f>'possible matchups template23'!AI996-'possible matchups template23'!BP996</f>
        <v>3.4000000000000021</v>
      </c>
      <c r="AJ996">
        <f>'possible matchups template23'!AJ996-'possible matchups template23'!BQ996</f>
        <v>-5.7701968523831804</v>
      </c>
      <c r="AK996">
        <f>'possible matchups template23'!AK996-'possible matchups template23'!BR996</f>
        <v>0.35012744265080742</v>
      </c>
    </row>
    <row r="997" spans="1:37" x14ac:dyDescent="0.35">
      <c r="A997">
        <v>2023</v>
      </c>
      <c r="B997" t="s">
        <v>116</v>
      </c>
      <c r="C997" t="s">
        <v>120</v>
      </c>
      <c r="D997">
        <v>2</v>
      </c>
      <c r="E997">
        <v>11</v>
      </c>
      <c r="F997">
        <f>'possible matchups template23'!G997-'possible matchups template23'!AN997</f>
        <v>3.3999999999999975E-2</v>
      </c>
      <c r="G997">
        <f>'possible matchups template23'!H997-'possible matchups template23'!AO997</f>
        <v>-1.0000000000000009E-3</v>
      </c>
      <c r="H997">
        <f>'possible matchups template23'!I997-'possible matchups template23'!AP997</f>
        <v>1.0000000000000009E-3</v>
      </c>
      <c r="I997">
        <f>'possible matchups template23'!J997-'possible matchups template23'!AQ997</f>
        <v>-4.7000000000000028</v>
      </c>
      <c r="J997">
        <f>'possible matchups template23'!K997-'possible matchups template23'!AR997</f>
        <v>4.6000000000000014</v>
      </c>
      <c r="K997">
        <f>'possible matchups template23'!L997-'possible matchups template23'!AS997</f>
        <v>1.5</v>
      </c>
      <c r="L997">
        <f>'possible matchups template23'!M997-'possible matchups template23'!AT997</f>
        <v>-1.4999999999999996</v>
      </c>
      <c r="M997">
        <f>'possible matchups template23'!N997-'possible matchups template23'!AU997</f>
        <v>1.1999999999999993</v>
      </c>
      <c r="N997">
        <f>'possible matchups template23'!O997-'possible matchups template23'!AV997</f>
        <v>-1.0999999999999979</v>
      </c>
      <c r="O997">
        <f>'possible matchups template23'!P997-'possible matchups template23'!AW997</f>
        <v>1.7000000000000028</v>
      </c>
      <c r="P997">
        <f>'possible matchups template23'!Q997-'possible matchups template23'!AX997</f>
        <v>1.0000000000000009E-3</v>
      </c>
      <c r="Q997">
        <f>'possible matchups template23'!R997-'possible matchups template23'!AY997</f>
        <v>-0.20000000000000284</v>
      </c>
      <c r="R997">
        <f>'possible matchups template23'!S997-'possible matchups template23'!AZ997</f>
        <v>1.6000000000000014E-2</v>
      </c>
      <c r="S997">
        <f>'possible matchups template23'!T997-'possible matchups template23'!BA997</f>
        <v>-1.100000000000001E-2</v>
      </c>
      <c r="T997">
        <f>'possible matchups template23'!U997-'possible matchups template23'!BB997</f>
        <v>0.127</v>
      </c>
      <c r="U997">
        <f>'possible matchups template23'!V997-'possible matchups template23'!BC997</f>
        <v>0.60000000000000853</v>
      </c>
      <c r="V997">
        <f>'possible matchups template23'!W997-'possible matchups template23'!BD997</f>
        <v>4.2000000000000037E-2</v>
      </c>
      <c r="W997">
        <f>'possible matchups template23'!X997-'possible matchups template23'!BE997</f>
        <v>-2.5999999999999996</v>
      </c>
      <c r="X997">
        <f>'possible matchups template23'!Y997-'possible matchups template23'!BF997</f>
        <v>2</v>
      </c>
      <c r="Y997">
        <f>'possible matchups template23'!Z997-'possible matchups template23'!BG997</f>
        <v>-2.9</v>
      </c>
      <c r="Z997">
        <f>'possible matchups template23'!AA997-'possible matchups template23'!BH997</f>
        <v>4.2439913821500475E-2</v>
      </c>
      <c r="AA997">
        <f>'possible matchups template23'!AB997-'possible matchups template23'!BI997</f>
        <v>8.4560086178499527E-2</v>
      </c>
      <c r="AB997">
        <f>'possible matchups template23'!AL997-'possible matchups template23'!BS997</f>
        <v>0.4</v>
      </c>
      <c r="AC997">
        <f>'possible matchups template23'!AC997-'possible matchups template23'!BJ997</f>
        <v>5.9978264799700014</v>
      </c>
      <c r="AD997">
        <f>'possible matchups template23'!AD997-'possible matchups template23'!BK997</f>
        <v>-1.7676719607109987</v>
      </c>
      <c r="AE997">
        <f>'possible matchups template23'!AE997-'possible matchups template23'!BL997</f>
        <v>7.7654984406810001</v>
      </c>
      <c r="AF997">
        <f>'possible matchups template23'!AF997-'possible matchups template23'!BM997</f>
        <v>8.1373667073520006E-2</v>
      </c>
      <c r="AG997">
        <f>'possible matchups template23'!AG997-'possible matchups template23'!BN997</f>
        <v>-0.79999999999999716</v>
      </c>
      <c r="AH997">
        <f>'possible matchups template23'!AH997-'possible matchups template23'!BO997</f>
        <v>6.6997990507900997</v>
      </c>
      <c r="AI997">
        <f>'possible matchups template23'!AI997-'possible matchups template23'!BP997</f>
        <v>2.7000000000000011</v>
      </c>
      <c r="AJ997">
        <f>'possible matchups template23'!AJ997-'possible matchups template23'!BQ997</f>
        <v>-1.5962469525260756</v>
      </c>
      <c r="AK997">
        <f>'possible matchups template23'!AK997-'possible matchups template23'!BR997</f>
        <v>9.4146581406788332E-2</v>
      </c>
    </row>
    <row r="998" spans="1:37" x14ac:dyDescent="0.35">
      <c r="A998">
        <v>2023</v>
      </c>
      <c r="B998" t="s">
        <v>116</v>
      </c>
      <c r="C998" t="s">
        <v>132</v>
      </c>
      <c r="D998">
        <v>2</v>
      </c>
      <c r="E998">
        <v>14</v>
      </c>
      <c r="F998">
        <f>'possible matchups template23'!G998-'possible matchups template23'!AN998</f>
        <v>-3.0000000000000027E-3</v>
      </c>
      <c r="G998">
        <f>'possible matchups template23'!H998-'possible matchups template23'!AO998</f>
        <v>-3.0000000000000027E-3</v>
      </c>
      <c r="H998">
        <f>'possible matchups template23'!I998-'possible matchups template23'!AP998</f>
        <v>-1.6000000000000014E-2</v>
      </c>
      <c r="I998">
        <f>'possible matchups template23'!J998-'possible matchups template23'!AQ998</f>
        <v>0.29999999999999716</v>
      </c>
      <c r="J998">
        <f>'possible matchups template23'!K998-'possible matchups template23'!AR998</f>
        <v>3.7000000000000011</v>
      </c>
      <c r="K998">
        <f>'possible matchups template23'!L998-'possible matchups template23'!AS998</f>
        <v>2.9000000000000004</v>
      </c>
      <c r="L998">
        <f>'possible matchups template23'!M998-'possible matchups template23'!AT998</f>
        <v>0.60000000000000009</v>
      </c>
      <c r="M998">
        <f>'possible matchups template23'!N998-'possible matchups template23'!AU998</f>
        <v>-0.40000000000000036</v>
      </c>
      <c r="N998">
        <f>'possible matchups template23'!O998-'possible matchups template23'!AV998</f>
        <v>0.10000000000000142</v>
      </c>
      <c r="O998">
        <f>'possible matchups template23'!P998-'possible matchups template23'!AW998</f>
        <v>8.1000000000000085</v>
      </c>
      <c r="P998">
        <f>'possible matchups template23'!Q998-'possible matchups template23'!AX998</f>
        <v>1.0000000000000009E-3</v>
      </c>
      <c r="Q998">
        <f>'possible matchups template23'!R998-'possible matchups template23'!AY998</f>
        <v>4.7999999999999972</v>
      </c>
      <c r="R998">
        <f>'possible matchups template23'!S998-'possible matchups template23'!AZ998</f>
        <v>3.8000000000000034E-2</v>
      </c>
      <c r="S998">
        <f>'possible matchups template23'!T998-'possible matchups template23'!BA998</f>
        <v>-1.0000000000000009E-3</v>
      </c>
      <c r="T998">
        <f>'possible matchups template23'!U998-'possible matchups template23'!BB998</f>
        <v>4.2999999999999927E-2</v>
      </c>
      <c r="U998">
        <f>'possible matchups template23'!V998-'possible matchups template23'!BC998</f>
        <v>5.1000000000000085</v>
      </c>
      <c r="V998">
        <f>'possible matchups template23'!W998-'possible matchups template23'!BD998</f>
        <v>1.9000000000000017E-2</v>
      </c>
      <c r="W998">
        <f>'possible matchups template23'!X998-'possible matchups template23'!BE998</f>
        <v>0.70000000000000018</v>
      </c>
      <c r="X998">
        <f>'possible matchups template23'!Y998-'possible matchups template23'!BF998</f>
        <v>3.3000000000000007</v>
      </c>
      <c r="Y998">
        <f>'possible matchups template23'!Z998-'possible matchups template23'!BG998</f>
        <v>1.9</v>
      </c>
      <c r="Z998">
        <f>'possible matchups template23'!AA998-'possible matchups template23'!BH998</f>
        <v>6.5113568946450595E-2</v>
      </c>
      <c r="AA998">
        <f>'possible matchups template23'!AB998-'possible matchups template23'!BI998</f>
        <v>-2.2113568946450668E-2</v>
      </c>
      <c r="AB998">
        <f>'possible matchups template23'!AL998-'possible matchups template23'!BS998</f>
        <v>0.20000000000000007</v>
      </c>
      <c r="AC998">
        <f>'possible matchups template23'!AC998-'possible matchups template23'!BJ998</f>
        <v>10.321047234480005</v>
      </c>
      <c r="AD998">
        <f>'possible matchups template23'!AD998-'possible matchups template23'!BK998</f>
        <v>-8.0041820368640089</v>
      </c>
      <c r="AE998">
        <f>'possible matchups template23'!AE998-'possible matchups template23'!BL998</f>
        <v>18.325229271344014</v>
      </c>
      <c r="AF998">
        <f>'possible matchups template23'!AF998-'possible matchups template23'!BM998</f>
        <v>0.29902874236638</v>
      </c>
      <c r="AG998">
        <f>'possible matchups template23'!AG998-'possible matchups template23'!BN998</f>
        <v>3.8999999999999915</v>
      </c>
      <c r="AH998">
        <f>'possible matchups template23'!AH998-'possible matchups template23'!BO998</f>
        <v>9.3415127936128997</v>
      </c>
      <c r="AI998">
        <f>'possible matchups template23'!AI998-'possible matchups template23'!BP998</f>
        <v>3.8000000000000007</v>
      </c>
      <c r="AJ998">
        <f>'possible matchups template23'!AJ998-'possible matchups template23'!BQ998</f>
        <v>-11.109856533442276</v>
      </c>
      <c r="AK998">
        <f>'possible matchups template23'!AK998-'possible matchups template23'!BR998</f>
        <v>0.39656478908815385</v>
      </c>
    </row>
    <row r="999" spans="1:37" x14ac:dyDescent="0.35">
      <c r="A999">
        <v>2023</v>
      </c>
      <c r="B999" t="s">
        <v>116</v>
      </c>
      <c r="C999" t="s">
        <v>54</v>
      </c>
      <c r="D999">
        <v>2</v>
      </c>
      <c r="E999">
        <v>10</v>
      </c>
      <c r="F999">
        <f>'possible matchups template23'!G999-'possible matchups template23'!AN999</f>
        <v>1.2000000000000011E-2</v>
      </c>
      <c r="G999">
        <f>'possible matchups template23'!H999-'possible matchups template23'!AO999</f>
        <v>-3.7000000000000033E-2</v>
      </c>
      <c r="H999">
        <f>'possible matchups template23'!I999-'possible matchups template23'!AP999</f>
        <v>-4.6000000000000041E-2</v>
      </c>
      <c r="I999">
        <f>'possible matchups template23'!J999-'possible matchups template23'!AQ999</f>
        <v>-3.7000000000000028</v>
      </c>
      <c r="J999">
        <f>'possible matchups template23'!K999-'possible matchups template23'!AR999</f>
        <v>1</v>
      </c>
      <c r="K999">
        <f>'possible matchups template23'!L999-'possible matchups template23'!AS999</f>
        <v>4.5</v>
      </c>
      <c r="L999">
        <f>'possible matchups template23'!M999-'possible matchups template23'!AT999</f>
        <v>-0.29999999999999982</v>
      </c>
      <c r="M999">
        <f>'possible matchups template23'!N999-'possible matchups template23'!AU999</f>
        <v>-1.4000000000000004</v>
      </c>
      <c r="N999">
        <f>'possible matchups template23'!O999-'possible matchups template23'!AV999</f>
        <v>-0.69999999999999929</v>
      </c>
      <c r="O999">
        <f>'possible matchups template23'!P999-'possible matchups template23'!AW999</f>
        <v>2.2000000000000028</v>
      </c>
      <c r="P999">
        <f>'possible matchups template23'!Q999-'possible matchups template23'!AX999</f>
        <v>2.5000000000000022E-2</v>
      </c>
      <c r="Q999">
        <f>'possible matchups template23'!R999-'possible matchups template23'!AY999</f>
        <v>0.79999999999999716</v>
      </c>
      <c r="R999">
        <f>'possible matchups template23'!S999-'possible matchups template23'!AZ999</f>
        <v>8.0000000000000071E-3</v>
      </c>
      <c r="S999">
        <f>'possible matchups template23'!T999-'possible matchups template23'!BA999</f>
        <v>-9.000000000000008E-3</v>
      </c>
      <c r="T999">
        <f>'possible matchups template23'!U999-'possible matchups template23'!BB999</f>
        <v>6.5999999999999948E-2</v>
      </c>
      <c r="U999">
        <f>'possible matchups template23'!V999-'possible matchups template23'!BC999</f>
        <v>1.6000000000000085</v>
      </c>
      <c r="V999">
        <f>'possible matchups template23'!W999-'possible matchups template23'!BD999</f>
        <v>4.0000000000000036E-3</v>
      </c>
      <c r="W999">
        <f>'possible matchups template23'!X999-'possible matchups template23'!BE999</f>
        <v>0</v>
      </c>
      <c r="X999">
        <f>'possible matchups template23'!Y999-'possible matchups template23'!BF999</f>
        <v>1.4000000000000004</v>
      </c>
      <c r="Y999">
        <f>'possible matchups template23'!Z999-'possible matchups template23'!BG999</f>
        <v>4.5999999999999996</v>
      </c>
      <c r="Z999">
        <f>'possible matchups template23'!AA999-'possible matchups template23'!BH999</f>
        <v>2.8370679398172616E-2</v>
      </c>
      <c r="AA999">
        <f>'possible matchups template23'!AB999-'possible matchups template23'!BI999</f>
        <v>3.7629320601827332E-2</v>
      </c>
      <c r="AB999">
        <f>'possible matchups template23'!AL999-'possible matchups template23'!BS999</f>
        <v>0.20000000000000007</v>
      </c>
      <c r="AC999">
        <f>'possible matchups template23'!AC999-'possible matchups template23'!BJ999</f>
        <v>3.4625930751700054</v>
      </c>
      <c r="AD999">
        <f>'possible matchups template23'!AD999-'possible matchups template23'!BK999</f>
        <v>-1.9931492013940044</v>
      </c>
      <c r="AE999">
        <f>'possible matchups template23'!AE999-'possible matchups template23'!BL999</f>
        <v>5.4557422765640098</v>
      </c>
      <c r="AF999">
        <f>'possible matchups template23'!AF999-'possible matchups template23'!BM999</f>
        <v>5.3007149732440029E-2</v>
      </c>
      <c r="AG999">
        <f>'possible matchups template23'!AG999-'possible matchups template23'!BN999</f>
        <v>-0.20000000000000284</v>
      </c>
      <c r="AH999">
        <f>'possible matchups template23'!AH999-'possible matchups template23'!BO999</f>
        <v>4.8789376210668003</v>
      </c>
      <c r="AI999">
        <f>'possible matchups template23'!AI999-'possible matchups template23'!BP999</f>
        <v>5.2000000000000011</v>
      </c>
      <c r="AJ999">
        <f>'possible matchups template23'!AJ999-'possible matchups template23'!BQ999</f>
        <v>-0.95273964432999936</v>
      </c>
      <c r="AK999">
        <f>'possible matchups template23'!AK999-'possible matchups template23'!BR999</f>
        <v>0.60384645091527012</v>
      </c>
    </row>
    <row r="1000" spans="1:37" x14ac:dyDescent="0.35">
      <c r="A1000">
        <v>2023</v>
      </c>
      <c r="B1000" t="s">
        <v>116</v>
      </c>
      <c r="C1000" t="s">
        <v>105</v>
      </c>
      <c r="D1000">
        <v>2</v>
      </c>
      <c r="E1000">
        <v>15</v>
      </c>
      <c r="F1000">
        <f>'possible matchups template23'!G1000-'possible matchups template23'!AN1000</f>
        <v>3.1999999999999973E-2</v>
      </c>
      <c r="G1000">
        <f>'possible matchups template23'!H1000-'possible matchups template23'!AO1000</f>
        <v>7.9999999999999516E-3</v>
      </c>
      <c r="H1000">
        <f>'possible matchups template23'!I1000-'possible matchups template23'!AP1000</f>
        <v>8.0000000000000071E-3</v>
      </c>
      <c r="I1000">
        <f>'possible matchups template23'!J1000-'possible matchups template23'!AQ1000</f>
        <v>-6.3999999999999986</v>
      </c>
      <c r="J1000">
        <f>'possible matchups template23'!K1000-'possible matchups template23'!AR1000</f>
        <v>4.6000000000000014</v>
      </c>
      <c r="K1000">
        <f>'possible matchups template23'!L1000-'possible matchups template23'!AS1000</f>
        <v>4.8000000000000007</v>
      </c>
      <c r="L1000">
        <f>'possible matchups template23'!M1000-'possible matchups template23'!AT1000</f>
        <v>-0.19999999999999973</v>
      </c>
      <c r="M1000">
        <f>'possible matchups template23'!N1000-'possible matchups template23'!AU1000</f>
        <v>-1</v>
      </c>
      <c r="N1000">
        <f>'possible matchups template23'!O1000-'possible matchups template23'!AV1000</f>
        <v>0.30000000000000071</v>
      </c>
      <c r="O1000">
        <f>'possible matchups template23'!P1000-'possible matchups template23'!AW1000</f>
        <v>4.9000000000000057</v>
      </c>
      <c r="P1000">
        <f>'possible matchups template23'!Q1000-'possible matchups template23'!AX1000</f>
        <v>1.9000000000000017E-2</v>
      </c>
      <c r="Q1000">
        <f>'possible matchups template23'!R1000-'possible matchups template23'!AY1000</f>
        <v>1.6999999999999886</v>
      </c>
      <c r="R1000">
        <f>'possible matchups template23'!S1000-'possible matchups template23'!AZ1000</f>
        <v>4.6000000000000041E-2</v>
      </c>
      <c r="S1000">
        <f>'possible matchups template23'!T1000-'possible matchups template23'!BA1000</f>
        <v>2.0000000000000018E-3</v>
      </c>
      <c r="T1000">
        <f>'possible matchups template23'!U1000-'possible matchups template23'!BB1000</f>
        <v>0.12</v>
      </c>
      <c r="U1000">
        <f>'possible matchups template23'!V1000-'possible matchups template23'!BC1000</f>
        <v>1.6000000000000085</v>
      </c>
      <c r="V1000">
        <f>'possible matchups template23'!W1000-'possible matchups template23'!BD1000</f>
        <v>3.5000000000000031E-2</v>
      </c>
      <c r="W1000">
        <f>'possible matchups template23'!X1000-'possible matchups template23'!BE1000</f>
        <v>-0.90000000000000036</v>
      </c>
      <c r="X1000">
        <f>'possible matchups template23'!Y1000-'possible matchups template23'!BF1000</f>
        <v>3.3000000000000007</v>
      </c>
      <c r="Y1000">
        <f>'possible matchups template23'!Z1000-'possible matchups template23'!BG1000</f>
        <v>4.3</v>
      </c>
      <c r="Z1000">
        <f>'possible matchups template23'!AA1000-'possible matchups template23'!BH1000</f>
        <v>6.9766075390967797E-2</v>
      </c>
      <c r="AA1000">
        <f>'possible matchups template23'!AB1000-'possible matchups template23'!BI1000</f>
        <v>5.0233924609032199E-2</v>
      </c>
      <c r="AB1000">
        <f>'possible matchups template23'!AL1000-'possible matchups template23'!BS1000</f>
        <v>0.20000000000000007</v>
      </c>
      <c r="AC1000">
        <f>'possible matchups template23'!AC1000-'possible matchups template23'!BJ1000</f>
        <v>11.379747671900006</v>
      </c>
      <c r="AD1000">
        <f>'possible matchups template23'!AD1000-'possible matchups template23'!BK1000</f>
        <v>-5.5541465233540066</v>
      </c>
      <c r="AE1000">
        <f>'possible matchups template23'!AE1000-'possible matchups template23'!BL1000</f>
        <v>16.933894195254013</v>
      </c>
      <c r="AF1000">
        <f>'possible matchups template23'!AF1000-'possible matchups template23'!BM1000</f>
        <v>0.26190467283033003</v>
      </c>
      <c r="AG1000">
        <f>'possible matchups template23'!AG1000-'possible matchups template23'!BN1000</f>
        <v>1.2000000000000028</v>
      </c>
      <c r="AH1000">
        <f>'possible matchups template23'!AH1000-'possible matchups template23'!BO1000</f>
        <v>11.0202868452748</v>
      </c>
      <c r="AI1000">
        <f>'possible matchups template23'!AI1000-'possible matchups template23'!BP1000</f>
        <v>6.1000000000000014</v>
      </c>
      <c r="AJ1000">
        <f>'possible matchups template23'!AJ1000-'possible matchups template23'!BQ1000</f>
        <v>-8.2929621970685332</v>
      </c>
      <c r="AK1000">
        <f>'possible matchups template23'!AK1000-'possible matchups template23'!BR1000</f>
        <v>0.64997204249540719</v>
      </c>
    </row>
    <row r="1001" spans="1:37" x14ac:dyDescent="0.35">
      <c r="A1001">
        <v>2023</v>
      </c>
      <c r="B1001" t="s">
        <v>116</v>
      </c>
      <c r="C1001" t="s">
        <v>181</v>
      </c>
      <c r="D1001">
        <v>2</v>
      </c>
      <c r="E1001">
        <v>16</v>
      </c>
      <c r="F1001">
        <f>'possible matchups template23'!G1001-'possible matchups template23'!AN1001</f>
        <v>3.5999999999999976E-2</v>
      </c>
      <c r="G1001">
        <f>'possible matchups template23'!H1001-'possible matchups template23'!AO1001</f>
        <v>4.0000000000000036E-3</v>
      </c>
      <c r="H1001">
        <f>'possible matchups template23'!I1001-'possible matchups template23'!AP1001</f>
        <v>-2.9000000000000026E-2</v>
      </c>
      <c r="I1001">
        <f>'possible matchups template23'!J1001-'possible matchups template23'!AQ1001</f>
        <v>-1.3000000000000043</v>
      </c>
      <c r="J1001">
        <f>'possible matchups template23'!K1001-'possible matchups template23'!AR1001</f>
        <v>3.3000000000000007</v>
      </c>
      <c r="K1001">
        <f>'possible matchups template23'!L1001-'possible matchups template23'!AS1001</f>
        <v>2</v>
      </c>
      <c r="L1001">
        <f>'possible matchups template23'!M1001-'possible matchups template23'!AT1001</f>
        <v>1.2000000000000002</v>
      </c>
      <c r="M1001">
        <f>'possible matchups template23'!N1001-'possible matchups template23'!AU1001</f>
        <v>-0.70000000000000107</v>
      </c>
      <c r="N1001">
        <f>'possible matchups template23'!O1001-'possible matchups template23'!AV1001</f>
        <v>-2.8000000000000007</v>
      </c>
      <c r="O1001">
        <f>'possible matchups template23'!P1001-'possible matchups template23'!AW1001</f>
        <v>3.6000000000000085</v>
      </c>
      <c r="P1001">
        <f>'possible matchups template23'!Q1001-'possible matchups template23'!AX1001</f>
        <v>-3.8999999999999979E-2</v>
      </c>
      <c r="Q1001">
        <f>'possible matchups template23'!R1001-'possible matchups template23'!AY1001</f>
        <v>-5.4000000000000057</v>
      </c>
      <c r="R1001">
        <f>'possible matchups template23'!S1001-'possible matchups template23'!AZ1001</f>
        <v>4.1000000000000147E-2</v>
      </c>
      <c r="S1001">
        <f>'possible matchups template23'!T1001-'possible matchups template23'!BA1001</f>
        <v>-8.4000000000000075E-2</v>
      </c>
      <c r="T1001">
        <f>'possible matchups template23'!U1001-'possible matchups template23'!BB1001</f>
        <v>0.29299999999999993</v>
      </c>
      <c r="U1001">
        <f>'possible matchups template23'!V1001-'possible matchups template23'!BC1001</f>
        <v>0.70000000000000284</v>
      </c>
      <c r="V1001">
        <f>'possible matchups template23'!W1001-'possible matchups template23'!BD1001</f>
        <v>4.500000000000004E-2</v>
      </c>
      <c r="W1001">
        <f>'possible matchups template23'!X1001-'possible matchups template23'!BE1001</f>
        <v>-2.2999999999999989</v>
      </c>
      <c r="X1001">
        <f>'possible matchups template23'!Y1001-'possible matchups template23'!BF1001</f>
        <v>9.1</v>
      </c>
      <c r="Y1001">
        <f>'possible matchups template23'!Z1001-'possible matchups template23'!BG1001</f>
        <v>-2.1999999999999997</v>
      </c>
      <c r="Z1001">
        <f>'possible matchups template23'!AA1001-'possible matchups template23'!BH1001</f>
        <v>0.2395200052824521</v>
      </c>
      <c r="AA1001">
        <f>'possible matchups template23'!AB1001-'possible matchups template23'!BI1001</f>
        <v>5.347999471754783E-2</v>
      </c>
      <c r="AB1001">
        <f>'possible matchups template23'!AL1001-'possible matchups template23'!BS1001</f>
        <v>0.30000000000000004</v>
      </c>
      <c r="AC1001">
        <f>'possible matchups template23'!AC1001-'possible matchups template23'!BJ1001</f>
        <v>14.008908805640004</v>
      </c>
      <c r="AD1001">
        <f>'possible matchups template23'!AD1001-'possible matchups template23'!BK1001</f>
        <v>-20.387314632943998</v>
      </c>
      <c r="AE1001">
        <f>'possible matchups template23'!AE1001-'possible matchups template23'!BL1001</f>
        <v>34.396223438584002</v>
      </c>
      <c r="AF1001">
        <f>'possible matchups template23'!AF1001-'possible matchups template23'!BM1001</f>
        <v>0.68831453848319002</v>
      </c>
      <c r="AG1001">
        <f>'possible matchups template23'!AG1001-'possible matchups template23'!BN1001</f>
        <v>-0.10000000000000853</v>
      </c>
      <c r="AH1001">
        <f>'possible matchups template23'!AH1001-'possible matchups template23'!BO1001</f>
        <v>20.022627834391102</v>
      </c>
      <c r="AI1001">
        <f>'possible matchups template23'!AI1001-'possible matchups template23'!BP1001</f>
        <v>1.1000000000000014</v>
      </c>
      <c r="AJ1001">
        <f>'possible matchups template23'!AJ1001-'possible matchups template23'!BQ1001</f>
        <v>9.0843477220235691</v>
      </c>
      <c r="AK1001">
        <f>'possible matchups template23'!AK1001-'possible matchups template23'!BR1001</f>
        <v>0.18888342351205156</v>
      </c>
    </row>
    <row r="1002" spans="1:37" x14ac:dyDescent="0.35">
      <c r="A1002">
        <v>2023</v>
      </c>
      <c r="B1002" t="s">
        <v>116</v>
      </c>
      <c r="C1002" t="s">
        <v>128</v>
      </c>
      <c r="D1002">
        <v>2</v>
      </c>
      <c r="E1002">
        <v>9</v>
      </c>
      <c r="F1002">
        <f>'possible matchups template23'!G1002-'possible matchups template23'!AN1002</f>
        <v>1.8999999999999961E-2</v>
      </c>
      <c r="G1002">
        <f>'possible matchups template23'!H1002-'possible matchups template23'!AO1002</f>
        <v>-2.4000000000000021E-2</v>
      </c>
      <c r="H1002">
        <f>'possible matchups template23'!I1002-'possible matchups template23'!AP1002</f>
        <v>3.0000000000000027E-3</v>
      </c>
      <c r="I1002">
        <f>'possible matchups template23'!J1002-'possible matchups template23'!AQ1002</f>
        <v>-6.3999999999999986</v>
      </c>
      <c r="J1002">
        <f>'possible matchups template23'!K1002-'possible matchups template23'!AR1002</f>
        <v>3.4000000000000021</v>
      </c>
      <c r="K1002">
        <f>'possible matchups template23'!L1002-'possible matchups template23'!AS1002</f>
        <v>2.9000000000000004</v>
      </c>
      <c r="L1002">
        <f>'possible matchups template23'!M1002-'possible matchups template23'!AT1002</f>
        <v>0.60000000000000009</v>
      </c>
      <c r="M1002">
        <f>'possible matchups template23'!N1002-'possible matchups template23'!AU1002</f>
        <v>-0.80000000000000071</v>
      </c>
      <c r="N1002">
        <f>'possible matchups template23'!O1002-'possible matchups template23'!AV1002</f>
        <v>0.5</v>
      </c>
      <c r="O1002">
        <f>'possible matchups template23'!P1002-'possible matchups template23'!AW1002</f>
        <v>1.7000000000000028</v>
      </c>
      <c r="P1002">
        <f>'possible matchups template23'!Q1002-'possible matchups template23'!AX1002</f>
        <v>4.0999999999999981E-2</v>
      </c>
      <c r="Q1002">
        <f>'possible matchups template23'!R1002-'possible matchups template23'!AY1002</f>
        <v>5.2999999999999972</v>
      </c>
      <c r="R1002">
        <f>'possible matchups template23'!S1002-'possible matchups template23'!AZ1002</f>
        <v>1.0000000000001119E-3</v>
      </c>
      <c r="S1002">
        <f>'possible matchups template23'!T1002-'possible matchups template23'!BA1002</f>
        <v>5.2999999999999936E-2</v>
      </c>
      <c r="T1002">
        <f>'possible matchups template23'!U1002-'possible matchups template23'!BB1002</f>
        <v>-8.2000000000000073E-2</v>
      </c>
      <c r="U1002">
        <f>'possible matchups template23'!V1002-'possible matchups template23'!BC1002</f>
        <v>1.6000000000000085</v>
      </c>
      <c r="V1002">
        <f>'possible matchups template23'!W1002-'possible matchups template23'!BD1002</f>
        <v>1.0000000000000009E-2</v>
      </c>
      <c r="W1002">
        <f>'possible matchups template23'!X1002-'possible matchups template23'!BE1002</f>
        <v>-1.6999999999999993</v>
      </c>
      <c r="X1002">
        <f>'possible matchups template23'!Y1002-'possible matchups template23'!BF1002</f>
        <v>-3.5</v>
      </c>
      <c r="Y1002">
        <f>'possible matchups template23'!Z1002-'possible matchups template23'!BG1002</f>
        <v>0.79999999999999982</v>
      </c>
      <c r="Z1002">
        <f>'possible matchups template23'!AA1002-'possible matchups template23'!BH1002</f>
        <v>-8.1928813555657509E-2</v>
      </c>
      <c r="AA1002">
        <f>'possible matchups template23'!AB1002-'possible matchups template23'!BI1002</f>
        <v>-7.1186444342563604E-5</v>
      </c>
      <c r="AB1002">
        <f>'possible matchups template23'!AL1002-'possible matchups template23'!BS1002</f>
        <v>0</v>
      </c>
      <c r="AC1002">
        <f>'possible matchups template23'!AC1002-'possible matchups template23'!BJ1002</f>
        <v>6.7880827191799966</v>
      </c>
      <c r="AD1002">
        <f>'possible matchups template23'!AD1002-'possible matchups template23'!BK1002</f>
        <v>1.2184207848460034</v>
      </c>
      <c r="AE1002">
        <f>'possible matchups template23'!AE1002-'possible matchups template23'!BL1002</f>
        <v>5.5696619343339933</v>
      </c>
      <c r="AF1002">
        <f>'possible matchups template23'!AF1002-'possible matchups template23'!BM1002</f>
        <v>4.7716259942339967E-2</v>
      </c>
      <c r="AG1002">
        <f>'possible matchups template23'!AG1002-'possible matchups template23'!BN1002</f>
        <v>0.39999999999999147</v>
      </c>
      <c r="AH1002">
        <f>'possible matchups template23'!AH1002-'possible matchups template23'!BO1002</f>
        <v>3.1094847021182002</v>
      </c>
      <c r="AI1002">
        <f>'possible matchups template23'!AI1002-'possible matchups template23'!BP1002</f>
        <v>3.4000000000000021</v>
      </c>
      <c r="AJ1002">
        <f>'possible matchups template23'!AJ1002-'possible matchups template23'!BQ1002</f>
        <v>-0.94425317434611422</v>
      </c>
      <c r="AK1002">
        <f>'possible matchups template23'!AK1002-'possible matchups template23'!BR1002</f>
        <v>0.4003250711093056</v>
      </c>
    </row>
    <row r="1003" spans="1:37" x14ac:dyDescent="0.35">
      <c r="A1003">
        <v>2023</v>
      </c>
      <c r="B1003" t="s">
        <v>116</v>
      </c>
      <c r="C1003" t="s">
        <v>187</v>
      </c>
      <c r="D1003">
        <v>2</v>
      </c>
      <c r="E1003">
        <v>12</v>
      </c>
      <c r="F1003">
        <f>'possible matchups template23'!G1003-'possible matchups template23'!AN1003</f>
        <v>1.100000000000001E-2</v>
      </c>
      <c r="G1003">
        <f>'possible matchups template23'!H1003-'possible matchups template23'!AO1003</f>
        <v>-2.200000000000002E-2</v>
      </c>
      <c r="H1003">
        <f>'possible matchups template23'!I1003-'possible matchups template23'!AP1003</f>
        <v>-6.3000000000000056E-2</v>
      </c>
      <c r="I1003">
        <f>'possible matchups template23'!J1003-'possible matchups template23'!AQ1003</f>
        <v>-4.1000000000000014</v>
      </c>
      <c r="J1003">
        <f>'possible matchups template23'!K1003-'possible matchups template23'!AR1003</f>
        <v>3.3000000000000007</v>
      </c>
      <c r="K1003">
        <f>'possible matchups template23'!L1003-'possible matchups template23'!AS1003</f>
        <v>2.6000000000000005</v>
      </c>
      <c r="L1003">
        <f>'possible matchups template23'!M1003-'possible matchups template23'!AT1003</f>
        <v>-1.9999999999999996</v>
      </c>
      <c r="M1003">
        <f>'possible matchups template23'!N1003-'possible matchups template23'!AU1003</f>
        <v>1.3999999999999986</v>
      </c>
      <c r="N1003">
        <f>'possible matchups template23'!O1003-'possible matchups template23'!AV1003</f>
        <v>2.6000000000000014</v>
      </c>
      <c r="O1003">
        <f>'possible matchups template23'!P1003-'possible matchups template23'!AW1003</f>
        <v>-2.5999999999999943</v>
      </c>
      <c r="P1003">
        <f>'possible matchups template23'!Q1003-'possible matchups template23'!AX1003</f>
        <v>2.9000000000000026E-2</v>
      </c>
      <c r="Q1003">
        <f>'possible matchups template23'!R1003-'possible matchups template23'!AY1003</f>
        <v>0.69999999999998863</v>
      </c>
      <c r="R1003">
        <f>'possible matchups template23'!S1003-'possible matchups template23'!AZ1003</f>
        <v>-3.499999999999992E-2</v>
      </c>
      <c r="S1003">
        <f>'possible matchups template23'!T1003-'possible matchups template23'!BA1003</f>
        <v>9.000000000000008E-3</v>
      </c>
      <c r="T1003">
        <f>'possible matchups template23'!U1003-'possible matchups template23'!BB1003</f>
        <v>-4.3000000000000038E-2</v>
      </c>
      <c r="U1003">
        <f>'possible matchups template23'!V1003-'possible matchups template23'!BC1003</f>
        <v>0</v>
      </c>
      <c r="V1003">
        <f>'possible matchups template23'!W1003-'possible matchups template23'!BD1003</f>
        <v>-1.0000000000000009E-3</v>
      </c>
      <c r="W1003">
        <f>'possible matchups template23'!X1003-'possible matchups template23'!BE1003</f>
        <v>0.20000000000000018</v>
      </c>
      <c r="X1003">
        <f>'possible matchups template23'!Y1003-'possible matchups template23'!BF1003</f>
        <v>-3.0999999999999996</v>
      </c>
      <c r="Y1003">
        <f>'possible matchups template23'!Z1003-'possible matchups template23'!BG1003</f>
        <v>1.7999999999999998</v>
      </c>
      <c r="Z1003">
        <f>'possible matchups template23'!AA1003-'possible matchups template23'!BH1003</f>
        <v>-6.3108820692323486E-2</v>
      </c>
      <c r="AA1003">
        <f>'possible matchups template23'!AB1003-'possible matchups template23'!BI1003</f>
        <v>2.0108820692323448E-2</v>
      </c>
      <c r="AB1003">
        <f>'possible matchups template23'!AL1003-'possible matchups template23'!BS1003</f>
        <v>-9.9999999999999978E-2</v>
      </c>
      <c r="AC1003">
        <f>'possible matchups template23'!AC1003-'possible matchups template23'!BJ1003</f>
        <v>7.0681706257900032</v>
      </c>
      <c r="AD1003">
        <f>'possible matchups template23'!AD1003-'possible matchups template23'!BK1003</f>
        <v>-5.1538497126140044</v>
      </c>
      <c r="AE1003">
        <f>'possible matchups template23'!AE1003-'possible matchups template23'!BL1003</f>
        <v>12.222020338404008</v>
      </c>
      <c r="AF1003">
        <f>'possible matchups template23'!AF1003-'possible matchups template23'!BM1003</f>
        <v>0.16043290073571004</v>
      </c>
      <c r="AG1003">
        <f>'possible matchups template23'!AG1003-'possible matchups template23'!BN1003</f>
        <v>-1.9000000000000057</v>
      </c>
      <c r="AH1003">
        <f>'possible matchups template23'!AH1003-'possible matchups template23'!BO1003</f>
        <v>6.2339225866370001</v>
      </c>
      <c r="AI1003">
        <f>'possible matchups template23'!AI1003-'possible matchups template23'!BP1003</f>
        <v>3.7000000000000011</v>
      </c>
      <c r="AJ1003">
        <f>'possible matchups template23'!AJ1003-'possible matchups template23'!BQ1003</f>
        <v>-3.6152816068342517</v>
      </c>
      <c r="AK1003">
        <f>'possible matchups template23'!AK1003-'possible matchups template23'!BR1003</f>
        <v>0.1713395638629287</v>
      </c>
    </row>
    <row r="1004" spans="1:37" x14ac:dyDescent="0.35">
      <c r="A1004">
        <v>2023</v>
      </c>
      <c r="B1004" t="s">
        <v>116</v>
      </c>
      <c r="C1004" t="s">
        <v>56</v>
      </c>
      <c r="D1004">
        <v>2</v>
      </c>
      <c r="E1004">
        <v>13</v>
      </c>
      <c r="F1004">
        <f>'possible matchups template23'!G1004-'possible matchups template23'!AN1004</f>
        <v>1.5000000000000013E-2</v>
      </c>
      <c r="G1004">
        <f>'possible matchups template23'!H1004-'possible matchups template23'!AO1004</f>
        <v>-1.8000000000000016E-2</v>
      </c>
      <c r="H1004">
        <f>'possible matchups template23'!I1004-'possible matchups template23'!AP1004</f>
        <v>4.8999999999999932E-2</v>
      </c>
      <c r="I1004">
        <f>'possible matchups template23'!J1004-'possible matchups template23'!AQ1004</f>
        <v>-3.8000000000000043</v>
      </c>
      <c r="J1004">
        <f>'possible matchups template23'!K1004-'possible matchups template23'!AR1004</f>
        <v>3.8000000000000007</v>
      </c>
      <c r="K1004">
        <f>'possible matchups template23'!L1004-'possible matchups template23'!AS1004</f>
        <v>2</v>
      </c>
      <c r="L1004">
        <f>'possible matchups template23'!M1004-'possible matchups template23'!AT1004</f>
        <v>0.20000000000000018</v>
      </c>
      <c r="M1004">
        <f>'possible matchups template23'!N1004-'possible matchups template23'!AU1004</f>
        <v>-1.4000000000000004</v>
      </c>
      <c r="N1004">
        <f>'possible matchups template23'!O1004-'possible matchups template23'!AV1004</f>
        <v>-0.89999999999999858</v>
      </c>
      <c r="O1004">
        <f>'possible matchups template23'!P1004-'possible matchups template23'!AW1004</f>
        <v>4.3000000000000114</v>
      </c>
      <c r="P1004">
        <f>'possible matchups template23'!Q1004-'possible matchups template23'!AX1004</f>
        <v>-7.0000000000000062E-3</v>
      </c>
      <c r="Q1004">
        <f>'possible matchups template23'!R1004-'possible matchups template23'!AY1004</f>
        <v>9.9999999999994316E-2</v>
      </c>
      <c r="R1004">
        <f>'possible matchups template23'!S1004-'possible matchups template23'!AZ1004</f>
        <v>3.1000000000000139E-2</v>
      </c>
      <c r="S1004">
        <f>'possible matchups template23'!T1004-'possible matchups template23'!BA1004</f>
        <v>-2.6999999999999913E-2</v>
      </c>
      <c r="T1004">
        <f>'possible matchups template23'!U1004-'possible matchups template23'!BB1004</f>
        <v>5.699999999999994E-2</v>
      </c>
      <c r="U1004">
        <f>'possible matchups template23'!V1004-'possible matchups template23'!BC1004</f>
        <v>2</v>
      </c>
      <c r="V1004">
        <f>'possible matchups template23'!W1004-'possible matchups template23'!BD1004</f>
        <v>3.0000000000000027E-2</v>
      </c>
      <c r="W1004">
        <f>'possible matchups template23'!X1004-'possible matchups template23'!BE1004</f>
        <v>-2.2999999999999989</v>
      </c>
      <c r="X1004">
        <f>'possible matchups template23'!Y1004-'possible matchups template23'!BF1004</f>
        <v>4.4000000000000004</v>
      </c>
      <c r="Y1004">
        <f>'possible matchups template23'!Z1004-'possible matchups template23'!BG1004</f>
        <v>1.1000000000000001</v>
      </c>
      <c r="Z1004">
        <f>'possible matchups template23'!AA1004-'possible matchups template23'!BH1004</f>
        <v>9.9191503149941962E-2</v>
      </c>
      <c r="AA1004">
        <f>'possible matchups template23'!AB1004-'possible matchups template23'!BI1004</f>
        <v>-4.2191503149942022E-2</v>
      </c>
      <c r="AB1004">
        <f>'possible matchups template23'!AL1004-'possible matchups template23'!BS1004</f>
        <v>0.20000000000000007</v>
      </c>
      <c r="AC1004">
        <f>'possible matchups template23'!AC1004-'possible matchups template23'!BJ1004</f>
        <v>8.2074741592400073</v>
      </c>
      <c r="AD1004">
        <f>'possible matchups template23'!AD1004-'possible matchups template23'!BK1004</f>
        <v>-6.2733626413440078</v>
      </c>
      <c r="AE1004">
        <f>'possible matchups template23'!AE1004-'possible matchups template23'!BL1004</f>
        <v>14.480836800584015</v>
      </c>
      <c r="AF1004">
        <f>'possible matchups template23'!AF1004-'possible matchups template23'!BM1004</f>
        <v>0.20759644420751999</v>
      </c>
      <c r="AG1004">
        <f>'possible matchups template23'!AG1004-'possible matchups template23'!BN1004</f>
        <v>9.9999999999994316E-2</v>
      </c>
      <c r="AH1004">
        <f>'possible matchups template23'!AH1004-'possible matchups template23'!BO1004</f>
        <v>8.3601845334007105</v>
      </c>
      <c r="AI1004">
        <f>'possible matchups template23'!AI1004-'possible matchups template23'!BP1004</f>
        <v>3.7000000000000011</v>
      </c>
      <c r="AJ1004">
        <f>'possible matchups template23'!AJ1004-'possible matchups template23'!BQ1004</f>
        <v>-5.147856464080264</v>
      </c>
      <c r="AK1004">
        <f>'possible matchups template23'!AK1004-'possible matchups template23'!BR1004</f>
        <v>0.47987950876650975</v>
      </c>
    </row>
    <row r="1005" spans="1:37" x14ac:dyDescent="0.35">
      <c r="A1005">
        <v>2023</v>
      </c>
      <c r="B1005" t="s">
        <v>116</v>
      </c>
      <c r="C1005" t="s">
        <v>104</v>
      </c>
      <c r="D1005">
        <v>2</v>
      </c>
      <c r="E1005">
        <v>11</v>
      </c>
      <c r="F1005">
        <f>'possible matchups template23'!G1005-'possible matchups template23'!AN1005</f>
        <v>2.7999999999999969E-2</v>
      </c>
      <c r="G1005">
        <f>'possible matchups template23'!H1005-'possible matchups template23'!AO1005</f>
        <v>-3.0000000000000027E-3</v>
      </c>
      <c r="H1005">
        <f>'possible matchups template23'!I1005-'possible matchups template23'!AP1005</f>
        <v>-2.4000000000000021E-2</v>
      </c>
      <c r="I1005">
        <f>'possible matchups template23'!J1005-'possible matchups template23'!AQ1005</f>
        <v>-6.3999999999999986</v>
      </c>
      <c r="J1005">
        <f>'possible matchups template23'!K1005-'possible matchups template23'!AR1005</f>
        <v>2.9000000000000021</v>
      </c>
      <c r="K1005">
        <f>'possible matchups template23'!L1005-'possible matchups template23'!AS1005</f>
        <v>2.5</v>
      </c>
      <c r="L1005">
        <f>'possible matchups template23'!M1005-'possible matchups template23'!AT1005</f>
        <v>-1.4999999999999996</v>
      </c>
      <c r="M1005">
        <f>'possible matchups template23'!N1005-'possible matchups template23'!AU1005</f>
        <v>-1.1000000000000014</v>
      </c>
      <c r="N1005">
        <f>'possible matchups template23'!O1005-'possible matchups template23'!AV1005</f>
        <v>1.3000000000000007</v>
      </c>
      <c r="O1005">
        <f>'possible matchups template23'!P1005-'possible matchups template23'!AW1005</f>
        <v>1.8000000000000114</v>
      </c>
      <c r="P1005">
        <f>'possible matchups template23'!Q1005-'possible matchups template23'!AX1005</f>
        <v>2.0000000000000018E-3</v>
      </c>
      <c r="Q1005">
        <f>'possible matchups template23'!R1005-'possible matchups template23'!AY1005</f>
        <v>-0.70000000000000284</v>
      </c>
      <c r="R1005">
        <f>'possible matchups template23'!S1005-'possible matchups template23'!AZ1005</f>
        <v>1.4000000000000012E-2</v>
      </c>
      <c r="S1005">
        <f>'possible matchups template23'!T1005-'possible matchups template23'!BA1005</f>
        <v>-2.1000000000000019E-2</v>
      </c>
      <c r="T1005">
        <f>'possible matchups template23'!U1005-'possible matchups template23'!BB1005</f>
        <v>0.16799999999999993</v>
      </c>
      <c r="U1005">
        <f>'possible matchups template23'!V1005-'possible matchups template23'!BC1005</f>
        <v>0.79999999999999716</v>
      </c>
      <c r="V1005">
        <f>'possible matchups template23'!W1005-'possible matchups template23'!BD1005</f>
        <v>4.500000000000004E-2</v>
      </c>
      <c r="W1005">
        <f>'possible matchups template23'!X1005-'possible matchups template23'!BE1005</f>
        <v>-3.0999999999999996</v>
      </c>
      <c r="X1005">
        <f>'possible matchups template23'!Y1005-'possible matchups template23'!BF1005</f>
        <v>2.6000000000000005</v>
      </c>
      <c r="Y1005">
        <f>'possible matchups template23'!Z1005-'possible matchups template23'!BG1005</f>
        <v>0.89999999999999991</v>
      </c>
      <c r="Z1005">
        <f>'possible matchups template23'!AA1005-'possible matchups template23'!BH1005</f>
        <v>5.786431458303587E-2</v>
      </c>
      <c r="AA1005">
        <f>'possible matchups template23'!AB1005-'possible matchups template23'!BI1005</f>
        <v>0.11013568541696406</v>
      </c>
      <c r="AB1005">
        <f>'possible matchups template23'!AL1005-'possible matchups template23'!BS1005</f>
        <v>0.5</v>
      </c>
      <c r="AC1005">
        <f>'possible matchups template23'!AC1005-'possible matchups template23'!BJ1005</f>
        <v>4.047242516739999</v>
      </c>
      <c r="AD1005">
        <f>'possible matchups template23'!AD1005-'possible matchups template23'!BK1005</f>
        <v>-4.3294379205040059</v>
      </c>
      <c r="AE1005">
        <f>'possible matchups template23'!AE1005-'possible matchups template23'!BL1005</f>
        <v>8.3766804372440049</v>
      </c>
      <c r="AF1005">
        <f>'possible matchups template23'!AF1005-'possible matchups template23'!BM1005</f>
        <v>9.5330739484369986E-2</v>
      </c>
      <c r="AG1005">
        <f>'possible matchups template23'!AG1005-'possible matchups template23'!BN1005</f>
        <v>1.5999999999999943</v>
      </c>
      <c r="AH1005">
        <f>'possible matchups template23'!AH1005-'possible matchups template23'!BO1005</f>
        <v>6.4815048051120998</v>
      </c>
      <c r="AI1005">
        <f>'possible matchups template23'!AI1005-'possible matchups template23'!BP1005</f>
        <v>4.3000000000000007</v>
      </c>
      <c r="AJ1005">
        <f>'possible matchups template23'!AJ1005-'possible matchups template23'!BQ1005</f>
        <v>-1.6251138944647217</v>
      </c>
      <c r="AK1005">
        <f>'possible matchups template23'!AK1005-'possible matchups template23'!BR1005</f>
        <v>0.50467289719626196</v>
      </c>
    </row>
    <row r="1006" spans="1:37" x14ac:dyDescent="0.35">
      <c r="A1006">
        <v>2023</v>
      </c>
      <c r="B1006" t="s">
        <v>116</v>
      </c>
      <c r="C1006" t="s">
        <v>480</v>
      </c>
      <c r="D1006">
        <v>2</v>
      </c>
      <c r="E1006">
        <v>14</v>
      </c>
      <c r="F1006">
        <f>'possible matchups template23'!G1006-'possible matchups template23'!AN1006</f>
        <v>3.0999999999999972E-2</v>
      </c>
      <c r="G1006">
        <f>'possible matchups template23'!H1006-'possible matchups template23'!AO1006</f>
        <v>2.7999999999999969E-2</v>
      </c>
      <c r="H1006">
        <f>'possible matchups template23'!I1006-'possible matchups template23'!AP1006</f>
        <v>-4.2000000000000037E-2</v>
      </c>
      <c r="I1006">
        <f>'possible matchups template23'!J1006-'possible matchups template23'!AQ1006</f>
        <v>0</v>
      </c>
      <c r="J1006">
        <f>'possible matchups template23'!K1006-'possible matchups template23'!AR1006</f>
        <v>5.8000000000000007</v>
      </c>
      <c r="K1006">
        <f>'possible matchups template23'!L1006-'possible matchups template23'!AS1006</f>
        <v>3</v>
      </c>
      <c r="L1006">
        <f>'possible matchups template23'!M1006-'possible matchups template23'!AT1006</f>
        <v>0</v>
      </c>
      <c r="M1006">
        <f>'possible matchups template23'!N1006-'possible matchups template23'!AU1006</f>
        <v>-1.2000000000000011</v>
      </c>
      <c r="N1006">
        <f>'possible matchups template23'!O1006-'possible matchups template23'!AV1006</f>
        <v>-2.3999999999999986</v>
      </c>
      <c r="O1006">
        <f>'possible matchups template23'!P1006-'possible matchups template23'!AW1006</f>
        <v>8.9000000000000057</v>
      </c>
      <c r="P1006">
        <f>'possible matchups template23'!Q1006-'possible matchups template23'!AX1006</f>
        <v>1.0000000000000009E-2</v>
      </c>
      <c r="Q1006">
        <f>'possible matchups template23'!R1006-'possible matchups template23'!AY1006</f>
        <v>3.6999999999999886</v>
      </c>
      <c r="R1006">
        <f>'possible matchups template23'!S1006-'possible matchups template23'!AZ1006</f>
        <v>7.8000000000000069E-2</v>
      </c>
      <c r="S1006">
        <f>'possible matchups template23'!T1006-'possible matchups template23'!BA1006</f>
        <v>7.0000000000000062E-3</v>
      </c>
      <c r="T1006">
        <f>'possible matchups template23'!U1006-'possible matchups template23'!BB1006</f>
        <v>0.10499999999999998</v>
      </c>
      <c r="U1006">
        <f>'possible matchups template23'!V1006-'possible matchups template23'!BC1006</f>
        <v>3.2999999999999972</v>
      </c>
      <c r="V1006">
        <f>'possible matchups template23'!W1006-'possible matchups template23'!BD1006</f>
        <v>5.1000000000000045E-2</v>
      </c>
      <c r="W1006">
        <f>'possible matchups template23'!X1006-'possible matchups template23'!BE1006</f>
        <v>0.60000000000000053</v>
      </c>
      <c r="X1006">
        <f>'possible matchups template23'!Y1006-'possible matchups template23'!BF1006</f>
        <v>5.3000000000000007</v>
      </c>
      <c r="Y1006">
        <f>'possible matchups template23'!Z1006-'possible matchups template23'!BG1006</f>
        <v>1.5999999999999999</v>
      </c>
      <c r="Z1006">
        <f>'possible matchups template23'!AA1006-'possible matchups template23'!BH1006</f>
        <v>0.12023631936317836</v>
      </c>
      <c r="AA1006">
        <f>'possible matchups template23'!AB1006-'possible matchups template23'!BI1006</f>
        <v>-1.5236319363178374E-2</v>
      </c>
      <c r="AB1006">
        <f>'possible matchups template23'!AL1006-'possible matchups template23'!BS1006</f>
        <v>0</v>
      </c>
      <c r="AC1006">
        <f>'possible matchups template23'!AC1006-'possible matchups template23'!BJ1006</f>
        <v>14.86482861975</v>
      </c>
      <c r="AD1006">
        <f>'possible matchups template23'!AD1006-'possible matchups template23'!BK1006</f>
        <v>-0.95887436343799948</v>
      </c>
      <c r="AE1006">
        <f>'possible matchups template23'!AE1006-'possible matchups template23'!BL1006</f>
        <v>15.823702983187999</v>
      </c>
      <c r="AF1006">
        <f>'possible matchups template23'!AF1006-'possible matchups template23'!BM1006</f>
        <v>0.22828936442083003</v>
      </c>
      <c r="AG1006">
        <f>'possible matchups template23'!AG1006-'possible matchups template23'!BN1006</f>
        <v>2.2000000000000028</v>
      </c>
      <c r="AH1006">
        <f>'possible matchups template23'!AH1006-'possible matchups template23'!BO1006</f>
        <v>10.5299664687732</v>
      </c>
      <c r="AI1006">
        <f>'possible matchups template23'!AI1006-'possible matchups template23'!BP1006</f>
        <v>2.6000000000000014</v>
      </c>
      <c r="AJ1006">
        <f>'possible matchups template23'!AJ1006-'possible matchups template23'!BQ1006</f>
        <v>-6.3914322341041947</v>
      </c>
      <c r="AK1006">
        <f>'possible matchups template23'!AK1006-'possible matchups template23'!BR1006</f>
        <v>0.37021911568365695</v>
      </c>
    </row>
    <row r="1007" spans="1:37" x14ac:dyDescent="0.35">
      <c r="A1007">
        <v>2023</v>
      </c>
      <c r="B1007" t="s">
        <v>116</v>
      </c>
      <c r="C1007" t="s">
        <v>94</v>
      </c>
      <c r="D1007">
        <v>2</v>
      </c>
      <c r="E1007">
        <v>10</v>
      </c>
      <c r="F1007">
        <f>'possible matchups template23'!G1007-'possible matchups template23'!AN1007</f>
        <v>2.9999999999999971E-2</v>
      </c>
      <c r="G1007">
        <f>'possible matchups template23'!H1007-'possible matchups template23'!AO1007</f>
        <v>3.0000000000000027E-3</v>
      </c>
      <c r="H1007">
        <f>'possible matchups template23'!I1007-'possible matchups template23'!AP1007</f>
        <v>-2.300000000000002E-2</v>
      </c>
      <c r="I1007">
        <f>'possible matchups template23'!J1007-'possible matchups template23'!AQ1007</f>
        <v>-3.3999999999999986</v>
      </c>
      <c r="J1007">
        <f>'possible matchups template23'!K1007-'possible matchups template23'!AR1007</f>
        <v>4.2000000000000011</v>
      </c>
      <c r="K1007">
        <f>'possible matchups template23'!L1007-'possible matchups template23'!AS1007</f>
        <v>2.4000000000000004</v>
      </c>
      <c r="L1007">
        <f>'possible matchups template23'!M1007-'possible matchups template23'!AT1007</f>
        <v>-2.1</v>
      </c>
      <c r="M1007">
        <f>'possible matchups template23'!N1007-'possible matchups template23'!AU1007</f>
        <v>-1.8000000000000007</v>
      </c>
      <c r="N1007">
        <f>'possible matchups template23'!O1007-'possible matchups template23'!AV1007</f>
        <v>-0.89999999999999858</v>
      </c>
      <c r="O1007">
        <f>'possible matchups template23'!P1007-'possible matchups template23'!AW1007</f>
        <v>7.1000000000000085</v>
      </c>
      <c r="P1007">
        <f>'possible matchups template23'!Q1007-'possible matchups template23'!AX1007</f>
        <v>5.4999999999999993E-2</v>
      </c>
      <c r="Q1007">
        <f>'possible matchups template23'!R1007-'possible matchups template23'!AY1007</f>
        <v>3.2999999999999972</v>
      </c>
      <c r="R1007">
        <f>'possible matchups template23'!S1007-'possible matchups template23'!AZ1007</f>
        <v>7.8000000000000069E-2</v>
      </c>
      <c r="S1007">
        <f>'possible matchups template23'!T1007-'possible matchups template23'!BA1007</f>
        <v>2.6000000000000023E-2</v>
      </c>
      <c r="T1007">
        <f>'possible matchups template23'!U1007-'possible matchups template23'!BB1007</f>
        <v>0.13600000000000001</v>
      </c>
      <c r="U1007">
        <f>'possible matchups template23'!V1007-'possible matchups template23'!BC1007</f>
        <v>1.5</v>
      </c>
      <c r="V1007">
        <f>'possible matchups template23'!W1007-'possible matchups template23'!BD1007</f>
        <v>4.7000000000000042E-2</v>
      </c>
      <c r="W1007">
        <f>'possible matchups template23'!X1007-'possible matchups template23'!BE1007</f>
        <v>-0.5</v>
      </c>
      <c r="X1007">
        <f>'possible matchups template23'!Y1007-'possible matchups template23'!BF1007</f>
        <v>3.9000000000000004</v>
      </c>
      <c r="Y1007">
        <f>'possible matchups template23'!Z1007-'possible matchups template23'!BG1007</f>
        <v>5.6999999999999993</v>
      </c>
      <c r="Z1007">
        <f>'possible matchups template23'!AA1007-'possible matchups template23'!BH1007</f>
        <v>8.1932348821338707E-2</v>
      </c>
      <c r="AA1007">
        <f>'possible matchups template23'!AB1007-'possible matchups template23'!BI1007</f>
        <v>5.4067651178661302E-2</v>
      </c>
      <c r="AB1007">
        <f>'possible matchups template23'!AL1007-'possible matchups template23'!BS1007</f>
        <v>0.30000000000000004</v>
      </c>
      <c r="AC1007">
        <f>'possible matchups template23'!AC1007-'possible matchups template23'!BJ1007</f>
        <v>8.2264808076700007</v>
      </c>
      <c r="AD1007">
        <f>'possible matchups template23'!AD1007-'possible matchups template23'!BK1007</f>
        <v>-0.33328396488600731</v>
      </c>
      <c r="AE1007">
        <f>'possible matchups template23'!AE1007-'possible matchups template23'!BL1007</f>
        <v>8.559764772556008</v>
      </c>
      <c r="AF1007">
        <f>'possible matchups template23'!AF1007-'possible matchups template23'!BM1007</f>
        <v>8.9478764624559948E-2</v>
      </c>
      <c r="AG1007">
        <f>'possible matchups template23'!AG1007-'possible matchups template23'!BN1007</f>
        <v>0.39999999999999147</v>
      </c>
      <c r="AH1007">
        <f>'possible matchups template23'!AH1007-'possible matchups template23'!BO1007</f>
        <v>5.7541289697535998</v>
      </c>
      <c r="AI1007">
        <f>'possible matchups template23'!AI1007-'possible matchups template23'!BP1007</f>
        <v>3.6000000000000014</v>
      </c>
      <c r="AJ1007">
        <f>'possible matchups template23'!AJ1007-'possible matchups template23'!BQ1007</f>
        <v>-1.7675511052063442</v>
      </c>
      <c r="AK1007">
        <f>'possible matchups template23'!AK1007-'possible matchups template23'!BR1007</f>
        <v>0.50467289719626196</v>
      </c>
    </row>
    <row r="1008" spans="1:37" x14ac:dyDescent="0.35">
      <c r="A1008">
        <v>2023</v>
      </c>
      <c r="B1008" t="s">
        <v>116</v>
      </c>
      <c r="C1008" t="s">
        <v>145</v>
      </c>
      <c r="D1008">
        <v>2</v>
      </c>
      <c r="E1008">
        <v>15</v>
      </c>
      <c r="F1008">
        <f>'possible matchups template23'!G1008-'possible matchups template23'!AN1008</f>
        <v>1.6000000000000014E-2</v>
      </c>
      <c r="G1008">
        <f>'possible matchups template23'!H1008-'possible matchups template23'!AO1008</f>
        <v>-1.4000000000000012E-2</v>
      </c>
      <c r="H1008">
        <f>'possible matchups template23'!I1008-'possible matchups template23'!AP1008</f>
        <v>1.8000000000000016E-2</v>
      </c>
      <c r="I1008">
        <f>'possible matchups template23'!J1008-'possible matchups template23'!AQ1008</f>
        <v>0.79999999999999716</v>
      </c>
      <c r="J1008">
        <f>'possible matchups template23'!K1008-'possible matchups template23'!AR1008</f>
        <v>3.9000000000000021</v>
      </c>
      <c r="K1008">
        <f>'possible matchups template23'!L1008-'possible matchups template23'!AS1008</f>
        <v>3.8000000000000007</v>
      </c>
      <c r="L1008">
        <f>'possible matchups template23'!M1008-'possible matchups template23'!AT1008</f>
        <v>0.10000000000000009</v>
      </c>
      <c r="M1008">
        <f>'possible matchups template23'!N1008-'possible matchups template23'!AU1008</f>
        <v>1.3999999999999986</v>
      </c>
      <c r="N1008">
        <f>'possible matchups template23'!O1008-'possible matchups template23'!AV1008</f>
        <v>1.4000000000000004</v>
      </c>
      <c r="O1008">
        <f>'possible matchups template23'!P1008-'possible matchups template23'!AW1008</f>
        <v>7.7000000000000028</v>
      </c>
      <c r="P1008">
        <f>'possible matchups template23'!Q1008-'possible matchups template23'!AX1008</f>
        <v>0</v>
      </c>
      <c r="Q1008">
        <f>'possible matchups template23'!R1008-'possible matchups template23'!AY1008</f>
        <v>3.8999999999999915</v>
      </c>
      <c r="R1008">
        <f>'possible matchups template23'!S1008-'possible matchups template23'!AZ1008</f>
        <v>3.300000000000014E-2</v>
      </c>
      <c r="S1008">
        <f>'possible matchups template23'!T1008-'possible matchups template23'!BA1008</f>
        <v>-1.6000000000000014E-2</v>
      </c>
      <c r="T1008">
        <f>'possible matchups template23'!U1008-'possible matchups template23'!BB1008</f>
        <v>0.13600000000000001</v>
      </c>
      <c r="U1008">
        <f>'possible matchups template23'!V1008-'possible matchups template23'!BC1008</f>
        <v>5.1000000000000085</v>
      </c>
      <c r="V1008">
        <f>'possible matchups template23'!W1008-'possible matchups template23'!BD1008</f>
        <v>1.100000000000001E-2</v>
      </c>
      <c r="W1008">
        <f>'possible matchups template23'!X1008-'possible matchups template23'!BE1008</f>
        <v>2.1000000000000005</v>
      </c>
      <c r="X1008">
        <f>'possible matchups template23'!Y1008-'possible matchups template23'!BF1008</f>
        <v>4</v>
      </c>
      <c r="Y1008">
        <f>'possible matchups template23'!Z1008-'possible matchups template23'!BG1008</f>
        <v>2.5999999999999996</v>
      </c>
      <c r="Z1008">
        <f>'possible matchups template23'!AA1008-'possible matchups template23'!BH1008</f>
        <v>8.0604296812443299E-2</v>
      </c>
      <c r="AA1008">
        <f>'possible matchups template23'!AB1008-'possible matchups template23'!BI1008</f>
        <v>5.5395703187556711E-2</v>
      </c>
      <c r="AB1008">
        <f>'possible matchups template23'!AL1008-'possible matchups template23'!BS1008</f>
        <v>-9.9999999999999978E-2</v>
      </c>
      <c r="AC1008">
        <f>'possible matchups template23'!AC1008-'possible matchups template23'!BJ1008</f>
        <v>11.040093855050003</v>
      </c>
      <c r="AD1008">
        <f>'possible matchups template23'!AD1008-'possible matchups template23'!BK1008</f>
        <v>-5.1835886304740058</v>
      </c>
      <c r="AE1008">
        <f>'possible matchups template23'!AE1008-'possible matchups template23'!BL1008</f>
        <v>16.223682485524009</v>
      </c>
      <c r="AF1008">
        <f>'possible matchups template23'!AF1008-'possible matchups template23'!BM1008</f>
        <v>0.24456074989212995</v>
      </c>
      <c r="AG1008">
        <f>'possible matchups template23'!AG1008-'possible matchups template23'!BN1008</f>
        <v>3.8999999999999915</v>
      </c>
      <c r="AH1008">
        <f>'possible matchups template23'!AH1008-'possible matchups template23'!BO1008</f>
        <v>11.6541644363343</v>
      </c>
      <c r="AI1008">
        <f>'possible matchups template23'!AI1008-'possible matchups template23'!BP1008</f>
        <v>4.9000000000000021</v>
      </c>
      <c r="AJ1008">
        <f>'possible matchups template23'!AJ1008-'possible matchups template23'!BQ1008</f>
        <v>-6.6981046063011798</v>
      </c>
      <c r="AK1008">
        <f>'possible matchups template23'!AK1008-'possible matchups template23'!BR1008</f>
        <v>0.30037182192744494</v>
      </c>
    </row>
    <row r="1009" spans="1:37" x14ac:dyDescent="0.35">
      <c r="A1009">
        <v>2023</v>
      </c>
      <c r="B1009" t="s">
        <v>116</v>
      </c>
      <c r="C1009" t="s">
        <v>264</v>
      </c>
      <c r="D1009">
        <v>2</v>
      </c>
      <c r="E1009">
        <v>16</v>
      </c>
      <c r="F1009">
        <f>'possible matchups template23'!G1009-'possible matchups template23'!AN1009</f>
        <v>6.0999999999999999E-2</v>
      </c>
      <c r="G1009">
        <f>'possible matchups template23'!H1009-'possible matchups template23'!AO1009</f>
        <v>-4.0000000000000036E-3</v>
      </c>
      <c r="H1009">
        <f>'possible matchups template23'!I1009-'possible matchups template23'!AP1009</f>
        <v>1.7000000000000015E-2</v>
      </c>
      <c r="I1009">
        <f>'possible matchups template23'!J1009-'possible matchups template23'!AQ1009</f>
        <v>0</v>
      </c>
      <c r="J1009">
        <f>'possible matchups template23'!K1009-'possible matchups template23'!AR1009</f>
        <v>4.4000000000000021</v>
      </c>
      <c r="K1009">
        <f>'possible matchups template23'!L1009-'possible matchups template23'!AS1009</f>
        <v>0.30000000000000071</v>
      </c>
      <c r="L1009">
        <f>'possible matchups template23'!M1009-'possible matchups template23'!AT1009</f>
        <v>0.5</v>
      </c>
      <c r="M1009">
        <f>'possible matchups template23'!N1009-'possible matchups template23'!AU1009</f>
        <v>-0.60000000000000142</v>
      </c>
      <c r="N1009">
        <f>'possible matchups template23'!O1009-'possible matchups template23'!AV1009</f>
        <v>0.70000000000000107</v>
      </c>
      <c r="O1009">
        <f>'possible matchups template23'!P1009-'possible matchups template23'!AW1009</f>
        <v>12.700000000000003</v>
      </c>
      <c r="P1009">
        <f>'possible matchups template23'!Q1009-'possible matchups template23'!AX1009</f>
        <v>3.0000000000000027E-3</v>
      </c>
      <c r="Q1009">
        <f>'possible matchups template23'!R1009-'possible matchups template23'!AY1009</f>
        <v>5.8999999999999915</v>
      </c>
      <c r="R1009">
        <f>'possible matchups template23'!S1009-'possible matchups template23'!AZ1009</f>
        <v>8.6000000000000076E-2</v>
      </c>
      <c r="S1009">
        <f>'possible matchups template23'!T1009-'possible matchups template23'!BA1009</f>
        <v>-6.0000000000000053E-3</v>
      </c>
      <c r="T1009">
        <f>'possible matchups template23'!U1009-'possible matchups template23'!BB1009</f>
        <v>0.19899999999999995</v>
      </c>
      <c r="U1009">
        <f>'possible matchups template23'!V1009-'possible matchups template23'!BC1009</f>
        <v>6.4000000000000057</v>
      </c>
      <c r="V1009">
        <f>'possible matchups template23'!W1009-'possible matchups template23'!BD1009</f>
        <v>6.2000000000000055E-2</v>
      </c>
      <c r="W1009">
        <f>'possible matchups template23'!X1009-'possible matchups template23'!BE1009</f>
        <v>-2.2999999999999989</v>
      </c>
      <c r="X1009">
        <f>'possible matchups template23'!Y1009-'possible matchups template23'!BF1009</f>
        <v>6.9</v>
      </c>
      <c r="Y1009">
        <f>'possible matchups template23'!Z1009-'possible matchups template23'!BG1009</f>
        <v>-1.1999999999999997</v>
      </c>
      <c r="Z1009">
        <f>'possible matchups template23'!AA1009-'possible matchups template23'!BH1009</f>
        <v>0.16554487564100639</v>
      </c>
      <c r="AA1009">
        <f>'possible matchups template23'!AB1009-'possible matchups template23'!BI1009</f>
        <v>3.345512435899356E-2</v>
      </c>
      <c r="AB1009">
        <f>'possible matchups template23'!AL1009-'possible matchups template23'!BS1009</f>
        <v>0.20000000000000007</v>
      </c>
      <c r="AC1009">
        <f>'possible matchups template23'!AC1009-'possible matchups template23'!BJ1009</f>
        <v>17.905310728740005</v>
      </c>
      <c r="AD1009">
        <f>'possible matchups template23'!AD1009-'possible matchups template23'!BK1009</f>
        <v>-5.0726210962840099</v>
      </c>
      <c r="AE1009">
        <f>'possible matchups template23'!AE1009-'possible matchups template23'!BL1009</f>
        <v>22.977931825024015</v>
      </c>
      <c r="AF1009">
        <f>'possible matchups template23'!AF1009-'possible matchups template23'!BM1009</f>
        <v>0.42230592530122002</v>
      </c>
      <c r="AG1009">
        <f>'possible matchups template23'!AG1009-'possible matchups template23'!BN1009</f>
        <v>6.6999999999999957</v>
      </c>
      <c r="AH1009">
        <f>'possible matchups template23'!AH1009-'possible matchups template23'!BO1009</f>
        <v>14.5118961834876</v>
      </c>
      <c r="AI1009">
        <f>'possible matchups template23'!AI1009-'possible matchups template23'!BP1009</f>
        <v>1.2000000000000011</v>
      </c>
      <c r="AJ1009">
        <f>'possible matchups template23'!AJ1009-'possible matchups template23'!BQ1009</f>
        <v>2621.8953151442192</v>
      </c>
      <c r="AK1009">
        <f>'possible matchups template23'!AK1009-'possible matchups template23'!BR1009</f>
        <v>0.18608882639980173</v>
      </c>
    </row>
    <row r="1010" spans="1:37" x14ac:dyDescent="0.35">
      <c r="A1010">
        <v>2023</v>
      </c>
      <c r="B1010" t="s">
        <v>116</v>
      </c>
      <c r="C1010" t="s">
        <v>46</v>
      </c>
      <c r="D1010">
        <v>2</v>
      </c>
      <c r="E1010">
        <v>9</v>
      </c>
      <c r="F1010">
        <f>'possible matchups template23'!G1010-'possible matchups template23'!AN1010</f>
        <v>4.5999999999999985E-2</v>
      </c>
      <c r="G1010">
        <f>'possible matchups template23'!H1010-'possible matchups template23'!AO1010</f>
        <v>3.3999999999999975E-2</v>
      </c>
      <c r="H1010">
        <f>'possible matchups template23'!I1010-'possible matchups template23'!AP1010</f>
        <v>1.9000000000000017E-2</v>
      </c>
      <c r="I1010">
        <f>'possible matchups template23'!J1010-'possible matchups template23'!AQ1010</f>
        <v>-4.3000000000000043</v>
      </c>
      <c r="J1010">
        <f>'possible matchups template23'!K1010-'possible matchups template23'!AR1010</f>
        <v>3.4000000000000021</v>
      </c>
      <c r="K1010">
        <f>'possible matchups template23'!L1010-'possible matchups template23'!AS1010</f>
        <v>1.4000000000000004</v>
      </c>
      <c r="L1010">
        <f>'possible matchups template23'!M1010-'possible matchups template23'!AT1010</f>
        <v>-1.9999999999999996</v>
      </c>
      <c r="M1010">
        <f>'possible matchups template23'!N1010-'possible matchups template23'!AU1010</f>
        <v>-1.8000000000000007</v>
      </c>
      <c r="N1010">
        <f>'possible matchups template23'!O1010-'possible matchups template23'!AV1010</f>
        <v>-2.8999999999999986</v>
      </c>
      <c r="O1010">
        <f>'possible matchups template23'!P1010-'possible matchups template23'!AW1010</f>
        <v>7.2000000000000028</v>
      </c>
      <c r="P1010">
        <f>'possible matchups template23'!Q1010-'possible matchups template23'!AX1010</f>
        <v>3.8000000000000034E-2</v>
      </c>
      <c r="Q1010">
        <f>'possible matchups template23'!R1010-'possible matchups template23'!AY1010</f>
        <v>3.5</v>
      </c>
      <c r="R1010">
        <f>'possible matchups template23'!S1010-'possible matchups template23'!AZ1010</f>
        <v>7.8000000000000069E-2</v>
      </c>
      <c r="S1010">
        <f>'possible matchups template23'!T1010-'possible matchups template23'!BA1010</f>
        <v>2.8000000000000025E-2</v>
      </c>
      <c r="T1010">
        <f>'possible matchups template23'!U1010-'possible matchups template23'!BB1010</f>
        <v>0.19899999999999995</v>
      </c>
      <c r="U1010">
        <f>'possible matchups template23'!V1010-'possible matchups template23'!BC1010</f>
        <v>1.6000000000000085</v>
      </c>
      <c r="V1010">
        <f>'possible matchups template23'!W1010-'possible matchups template23'!BD1010</f>
        <v>6.4000000000000057E-2</v>
      </c>
      <c r="W1010">
        <f>'possible matchups template23'!X1010-'possible matchups template23'!BE1010</f>
        <v>-2.4000000000000004</v>
      </c>
      <c r="X1010">
        <f>'possible matchups template23'!Y1010-'possible matchups template23'!BF1010</f>
        <v>3.7</v>
      </c>
      <c r="Y1010">
        <f>'possible matchups template23'!Z1010-'possible matchups template23'!BG1010</f>
        <v>2.8</v>
      </c>
      <c r="Z1010">
        <f>'possible matchups template23'!AA1010-'possible matchups template23'!BH1010</f>
        <v>7.8805729347464215E-2</v>
      </c>
      <c r="AA1010">
        <f>'possible matchups template23'!AB1010-'possible matchups template23'!BI1010</f>
        <v>0.12019427065253574</v>
      </c>
      <c r="AB1010">
        <f>'possible matchups template23'!AL1010-'possible matchups template23'!BS1010</f>
        <v>0.60000000000000009</v>
      </c>
      <c r="AC1010">
        <f>'possible matchups template23'!AC1010-'possible matchups template23'!BJ1010</f>
        <v>8.0442582197599961</v>
      </c>
      <c r="AD1010">
        <f>'possible matchups template23'!AD1010-'possible matchups template23'!BK1010</f>
        <v>2.8375128072339919</v>
      </c>
      <c r="AE1010">
        <f>'possible matchups template23'!AE1010-'possible matchups template23'!BL1010</f>
        <v>5.2067454125260042</v>
      </c>
      <c r="AF1010">
        <f>'possible matchups template23'!AF1010-'possible matchups template23'!BM1010</f>
        <v>4.0349783294320041E-2</v>
      </c>
      <c r="AG1010">
        <f>'possible matchups template23'!AG1010-'possible matchups template23'!BN1010</f>
        <v>0.89999999999999147</v>
      </c>
      <c r="AH1010">
        <f>'possible matchups template23'!AH1010-'possible matchups template23'!BO1010</f>
        <v>6.7739478691543002</v>
      </c>
      <c r="AI1010">
        <f>'possible matchups template23'!AI1010-'possible matchups template23'!BP1010</f>
        <v>2.8000000000000007</v>
      </c>
      <c r="AJ1010">
        <f>'possible matchups template23'!AJ1010-'possible matchups template23'!BQ1010</f>
        <v>-0.83503317006813615</v>
      </c>
      <c r="AK1010">
        <f>'possible matchups template23'!AK1010-'possible matchups template23'!BR1010</f>
        <v>0.4406728971962619</v>
      </c>
    </row>
    <row r="1011" spans="1:37" x14ac:dyDescent="0.35">
      <c r="A1011">
        <v>2023</v>
      </c>
      <c r="B1011" t="s">
        <v>116</v>
      </c>
      <c r="C1011" t="s">
        <v>211</v>
      </c>
      <c r="D1011">
        <v>2</v>
      </c>
      <c r="E1011">
        <v>12</v>
      </c>
      <c r="F1011">
        <f>'possible matchups template23'!G1011-'possible matchups template23'!AN1011</f>
        <v>2.2999999999999965E-2</v>
      </c>
      <c r="G1011">
        <f>'possible matchups template23'!H1011-'possible matchups template23'!AO1011</f>
        <v>-1.9000000000000017E-2</v>
      </c>
      <c r="H1011">
        <f>'possible matchups template23'!I1011-'possible matchups template23'!AP1011</f>
        <v>-5.0000000000000044E-2</v>
      </c>
      <c r="I1011">
        <f>'possible matchups template23'!J1011-'possible matchups template23'!AQ1011</f>
        <v>-3.3000000000000043</v>
      </c>
      <c r="J1011">
        <f>'possible matchups template23'!K1011-'possible matchups template23'!AR1011</f>
        <v>4.5000000000000018</v>
      </c>
      <c r="K1011">
        <f>'possible matchups template23'!L1011-'possible matchups template23'!AS1011</f>
        <v>4.1000000000000005</v>
      </c>
      <c r="L1011">
        <f>'possible matchups template23'!M1011-'possible matchups template23'!AT1011</f>
        <v>0.60000000000000009</v>
      </c>
      <c r="M1011">
        <f>'possible matchups template23'!N1011-'possible matchups template23'!AU1011</f>
        <v>0.19999999999999929</v>
      </c>
      <c r="N1011">
        <f>'possible matchups template23'!O1011-'possible matchups template23'!AV1011</f>
        <v>1.4000000000000004</v>
      </c>
      <c r="O1011">
        <f>'possible matchups template23'!P1011-'possible matchups template23'!AW1011</f>
        <v>6.1000000000000085</v>
      </c>
      <c r="P1011">
        <f>'possible matchups template23'!Q1011-'possible matchups template23'!AX1011</f>
        <v>3.2000000000000028E-2</v>
      </c>
      <c r="Q1011">
        <f>'possible matchups template23'!R1011-'possible matchups template23'!AY1011</f>
        <v>6.1999999999999886</v>
      </c>
      <c r="R1011">
        <f>'possible matchups template23'!S1011-'possible matchups template23'!AZ1011</f>
        <v>4.3000000000000149E-2</v>
      </c>
      <c r="S1011">
        <f>'possible matchups template23'!T1011-'possible matchups template23'!BA1011</f>
        <v>4.8999999999999932E-2</v>
      </c>
      <c r="T1011">
        <f>'possible matchups template23'!U1011-'possible matchups template23'!BB1011</f>
        <v>3.5999999999999921E-2</v>
      </c>
      <c r="U1011">
        <f>'possible matchups template23'!V1011-'possible matchups template23'!BC1011</f>
        <v>2.9000000000000057</v>
      </c>
      <c r="V1011">
        <f>'possible matchups template23'!W1011-'possible matchups template23'!BD1011</f>
        <v>2.9000000000000026E-2</v>
      </c>
      <c r="W1011">
        <f>'possible matchups template23'!X1011-'possible matchups template23'!BE1011</f>
        <v>0.30000000000000071</v>
      </c>
      <c r="X1011">
        <f>'possible matchups template23'!Y1011-'possible matchups template23'!BF1011</f>
        <v>-9.9999999999999645E-2</v>
      </c>
      <c r="Y1011">
        <f>'possible matchups template23'!Z1011-'possible matchups template23'!BG1011</f>
        <v>1.1999999999999997</v>
      </c>
      <c r="Z1011">
        <f>'possible matchups template23'!AA1011-'possible matchups template23'!BH1011</f>
        <v>-2.0152911009029828E-2</v>
      </c>
      <c r="AA1011">
        <f>'possible matchups template23'!AB1011-'possible matchups template23'!BI1011</f>
        <v>5.6152911009029749E-2</v>
      </c>
      <c r="AB1011">
        <f>'possible matchups template23'!AL1011-'possible matchups template23'!BS1011</f>
        <v>0</v>
      </c>
      <c r="AC1011">
        <f>'possible matchups template23'!AC1011-'possible matchups template23'!BJ1011</f>
        <v>11.060933869670009</v>
      </c>
      <c r="AD1011">
        <f>'possible matchups template23'!AD1011-'possible matchups template23'!BK1011</f>
        <v>-8.3900065321003581E-2</v>
      </c>
      <c r="AE1011">
        <f>'possible matchups template23'!AE1011-'possible matchups template23'!BL1011</f>
        <v>11.144833934991013</v>
      </c>
      <c r="AF1011">
        <f>'possible matchups template23'!AF1011-'possible matchups template23'!BM1011</f>
        <v>0.13035523948949002</v>
      </c>
      <c r="AG1011">
        <f>'possible matchups template23'!AG1011-'possible matchups template23'!BN1011</f>
        <v>2.2000000000000028</v>
      </c>
      <c r="AH1011">
        <f>'possible matchups template23'!AH1011-'possible matchups template23'!BO1011</f>
        <v>8.5147172735929502</v>
      </c>
      <c r="AI1011">
        <f>'possible matchups template23'!AI1011-'possible matchups template23'!BP1011</f>
        <v>4.1000000000000014</v>
      </c>
      <c r="AJ1011">
        <f>'possible matchups template23'!AJ1011-'possible matchups template23'!BQ1011</f>
        <v>-2.6629353778525715</v>
      </c>
      <c r="AK1011">
        <f>'possible matchups template23'!AK1011-'possible matchups template23'!BR1011</f>
        <v>0.36181575433911917</v>
      </c>
    </row>
    <row r="1012" spans="1:37" x14ac:dyDescent="0.35">
      <c r="A1012">
        <v>2023</v>
      </c>
      <c r="B1012" t="s">
        <v>116</v>
      </c>
      <c r="C1012" t="s">
        <v>110</v>
      </c>
      <c r="D1012">
        <v>2</v>
      </c>
      <c r="E1012">
        <v>13</v>
      </c>
      <c r="F1012">
        <f>'possible matchups template23'!G1012-'possible matchups template23'!AN1012</f>
        <v>3.7999999999999978E-2</v>
      </c>
      <c r="G1012">
        <f>'possible matchups template23'!H1012-'possible matchups template23'!AO1012</f>
        <v>1.5999999999999959E-2</v>
      </c>
      <c r="H1012">
        <f>'possible matchups template23'!I1012-'possible matchups template23'!AP1012</f>
        <v>-2.0000000000000018E-3</v>
      </c>
      <c r="I1012">
        <f>'possible matchups template23'!J1012-'possible matchups template23'!AQ1012</f>
        <v>-3.3000000000000043</v>
      </c>
      <c r="J1012">
        <f>'possible matchups template23'!K1012-'possible matchups template23'!AR1012</f>
        <v>5.4000000000000021</v>
      </c>
      <c r="K1012">
        <f>'possible matchups template23'!L1012-'possible matchups template23'!AS1012</f>
        <v>0.80000000000000071</v>
      </c>
      <c r="L1012">
        <f>'possible matchups template23'!M1012-'possible matchups template23'!AT1012</f>
        <v>-0.89999999999999991</v>
      </c>
      <c r="M1012">
        <f>'possible matchups template23'!N1012-'possible matchups template23'!AU1012</f>
        <v>-0.70000000000000107</v>
      </c>
      <c r="N1012">
        <f>'possible matchups template23'!O1012-'possible matchups template23'!AV1012</f>
        <v>-3.1999999999999993</v>
      </c>
      <c r="O1012">
        <f>'possible matchups template23'!P1012-'possible matchups template23'!AW1012</f>
        <v>4.2000000000000028</v>
      </c>
      <c r="P1012">
        <f>'possible matchups template23'!Q1012-'possible matchups template23'!AX1012</f>
        <v>3.6000000000000032E-2</v>
      </c>
      <c r="Q1012">
        <f>'possible matchups template23'!R1012-'possible matchups template23'!AY1012</f>
        <v>4.2999999999999972</v>
      </c>
      <c r="R1012">
        <f>'possible matchups template23'!S1012-'possible matchups template23'!AZ1012</f>
        <v>4.9000000000000155E-2</v>
      </c>
      <c r="S1012">
        <f>'possible matchups template23'!T1012-'possible matchups template23'!BA1012</f>
        <v>4.9999999999999933E-2</v>
      </c>
      <c r="T1012">
        <f>'possible matchups template23'!U1012-'possible matchups template23'!BB1012</f>
        <v>1.100000000000001E-2</v>
      </c>
      <c r="U1012">
        <f>'possible matchups template23'!V1012-'possible matchups template23'!BC1012</f>
        <v>0.70000000000000284</v>
      </c>
      <c r="V1012">
        <f>'possible matchups template23'!W1012-'possible matchups template23'!BD1012</f>
        <v>4.7000000000000042E-2</v>
      </c>
      <c r="W1012">
        <f>'possible matchups template23'!X1012-'possible matchups template23'!BE1012</f>
        <v>-1.9000000000000004</v>
      </c>
      <c r="X1012">
        <f>'possible matchups template23'!Y1012-'possible matchups template23'!BF1012</f>
        <v>0</v>
      </c>
      <c r="Y1012">
        <f>'possible matchups template23'!Z1012-'possible matchups template23'!BG1012</f>
        <v>-2.0000000000000004</v>
      </c>
      <c r="Z1012">
        <f>'possible matchups template23'!AA1012-'possible matchups template23'!BH1012</f>
        <v>-1.4375645102592927E-2</v>
      </c>
      <c r="AA1012">
        <f>'possible matchups template23'!AB1012-'possible matchups template23'!BI1012</f>
        <v>2.5375645102592936E-2</v>
      </c>
      <c r="AB1012">
        <f>'possible matchups template23'!AL1012-'possible matchups template23'!BS1012</f>
        <v>0</v>
      </c>
      <c r="AC1012">
        <f>'possible matchups template23'!AC1012-'possible matchups template23'!BJ1012</f>
        <v>12.919315119170008</v>
      </c>
      <c r="AD1012">
        <f>'possible matchups template23'!AD1012-'possible matchups template23'!BK1012</f>
        <v>0.94040662265300057</v>
      </c>
      <c r="AE1012">
        <f>'possible matchups template23'!AE1012-'possible matchups template23'!BL1012</f>
        <v>11.978908496517008</v>
      </c>
      <c r="AF1012">
        <f>'possible matchups template23'!AF1012-'possible matchups template23'!BM1012</f>
        <v>0.14327675414770003</v>
      </c>
      <c r="AG1012">
        <f>'possible matchups template23'!AG1012-'possible matchups template23'!BN1012</f>
        <v>0.5</v>
      </c>
      <c r="AH1012">
        <f>'possible matchups template23'!AH1012-'possible matchups template23'!BO1012</f>
        <v>7.0108392767683902</v>
      </c>
      <c r="AI1012">
        <f>'possible matchups template23'!AI1012-'possible matchups template23'!BP1012</f>
        <v>0.40000000000000213</v>
      </c>
      <c r="AJ1012">
        <f>'possible matchups template23'!AJ1012-'possible matchups template23'!BQ1012</f>
        <v>-3.2496462990412631</v>
      </c>
      <c r="AK1012">
        <f>'possible matchups template23'!AK1012-'possible matchups template23'!BR1012</f>
        <v>0.12747991474012177</v>
      </c>
    </row>
    <row r="1013" spans="1:37" x14ac:dyDescent="0.35">
      <c r="A1013">
        <v>2023</v>
      </c>
      <c r="B1013" t="s">
        <v>116</v>
      </c>
      <c r="C1013" t="s">
        <v>126</v>
      </c>
      <c r="D1013">
        <v>2</v>
      </c>
      <c r="E1013">
        <v>11</v>
      </c>
      <c r="F1013">
        <f>'possible matchups template23'!G1013-'possible matchups template23'!AN1013</f>
        <v>3.5999999999999976E-2</v>
      </c>
      <c r="G1013">
        <f>'possible matchups template23'!H1013-'possible matchups template23'!AO1013</f>
        <v>-1.4000000000000012E-2</v>
      </c>
      <c r="H1013">
        <f>'possible matchups template23'!I1013-'possible matchups template23'!AP1013</f>
        <v>-3.6000000000000032E-2</v>
      </c>
      <c r="I1013">
        <f>'possible matchups template23'!J1013-'possible matchups template23'!AQ1013</f>
        <v>-4</v>
      </c>
      <c r="J1013">
        <f>'possible matchups template23'!K1013-'possible matchups template23'!AR1013</f>
        <v>3.2000000000000011</v>
      </c>
      <c r="K1013">
        <f>'possible matchups template23'!L1013-'possible matchups template23'!AS1013</f>
        <v>4.2</v>
      </c>
      <c r="L1013">
        <f>'possible matchups template23'!M1013-'possible matchups template23'!AT1013</f>
        <v>-0.99999999999999956</v>
      </c>
      <c r="M1013">
        <f>'possible matchups template23'!N1013-'possible matchups template23'!AU1013</f>
        <v>-0.40000000000000036</v>
      </c>
      <c r="N1013">
        <f>'possible matchups template23'!O1013-'possible matchups template23'!AV1013</f>
        <v>0.19999999999999929</v>
      </c>
      <c r="O1013">
        <f>'possible matchups template23'!P1013-'possible matchups template23'!AW1013</f>
        <v>4.3000000000000114</v>
      </c>
      <c r="P1013">
        <f>'possible matchups template23'!Q1013-'possible matchups template23'!AX1013</f>
        <v>2.1000000000000019E-2</v>
      </c>
      <c r="Q1013">
        <f>'possible matchups template23'!R1013-'possible matchups template23'!AY1013</f>
        <v>0.5</v>
      </c>
      <c r="R1013">
        <f>'possible matchups template23'!S1013-'possible matchups template23'!AZ1013</f>
        <v>1.8000000000000016E-2</v>
      </c>
      <c r="S1013">
        <f>'possible matchups template23'!T1013-'possible matchups template23'!BA1013</f>
        <v>-3.2000000000000028E-2</v>
      </c>
      <c r="T1013">
        <f>'possible matchups template23'!U1013-'possible matchups template23'!BB1013</f>
        <v>0.14699999999999991</v>
      </c>
      <c r="U1013">
        <f>'possible matchups template23'!V1013-'possible matchups template23'!BC1013</f>
        <v>2.7999999999999972</v>
      </c>
      <c r="V1013">
        <f>'possible matchups template23'!W1013-'possible matchups template23'!BD1013</f>
        <v>2.9000000000000026E-2</v>
      </c>
      <c r="W1013">
        <f>'possible matchups template23'!X1013-'possible matchups template23'!BE1013</f>
        <v>-1.1999999999999993</v>
      </c>
      <c r="X1013">
        <f>'possible matchups template23'!Y1013-'possible matchups template23'!BF1013</f>
        <v>3.9000000000000004</v>
      </c>
      <c r="Y1013">
        <f>'possible matchups template23'!Z1013-'possible matchups template23'!BG1013</f>
        <v>3.4</v>
      </c>
      <c r="Z1013">
        <f>'possible matchups template23'!AA1013-'possible matchups template23'!BH1013</f>
        <v>8.78720540691873E-2</v>
      </c>
      <c r="AA1013">
        <f>'possible matchups template23'!AB1013-'possible matchups template23'!BI1013</f>
        <v>5.9127945930812609E-2</v>
      </c>
      <c r="AB1013">
        <f>'possible matchups template23'!AL1013-'possible matchups template23'!BS1013</f>
        <v>0.30000000000000004</v>
      </c>
      <c r="AC1013">
        <f>'possible matchups template23'!AC1013-'possible matchups template23'!BJ1013</f>
        <v>6.6086405471000091</v>
      </c>
      <c r="AD1013">
        <f>'possible matchups template23'!AD1013-'possible matchups template23'!BK1013</f>
        <v>-5.3324502894540018</v>
      </c>
      <c r="AE1013">
        <f>'possible matchups template23'!AE1013-'possible matchups template23'!BL1013</f>
        <v>11.941090836554011</v>
      </c>
      <c r="AF1013">
        <f>'possible matchups template23'!AF1013-'possible matchups template23'!BM1013</f>
        <v>0.15558812571281</v>
      </c>
      <c r="AG1013">
        <f>'possible matchups template23'!AG1013-'possible matchups template23'!BN1013</f>
        <v>1.2999999999999972</v>
      </c>
      <c r="AH1013">
        <f>'possible matchups template23'!AH1013-'possible matchups template23'!BO1013</f>
        <v>8.0788326330833993</v>
      </c>
      <c r="AI1013">
        <f>'possible matchups template23'!AI1013-'possible matchups template23'!BP1013</f>
        <v>4.6000000000000014</v>
      </c>
      <c r="AJ1013">
        <f>'possible matchups template23'!AJ1013-'possible matchups template23'!BQ1013</f>
        <v>-3.1554781018470051</v>
      </c>
      <c r="AK1013">
        <f>'possible matchups template23'!AK1013-'possible matchups template23'!BR1013</f>
        <v>0.46863686116022585</v>
      </c>
    </row>
    <row r="1014" spans="1:37" x14ac:dyDescent="0.35">
      <c r="A1014">
        <v>2023</v>
      </c>
      <c r="B1014" t="s">
        <v>116</v>
      </c>
      <c r="C1014" t="s">
        <v>543</v>
      </c>
      <c r="D1014">
        <v>2</v>
      </c>
      <c r="E1014">
        <v>14</v>
      </c>
      <c r="F1014">
        <f>'possible matchups template23'!G1014-'possible matchups template23'!AN1014</f>
        <v>2.7999999999999969E-2</v>
      </c>
      <c r="G1014">
        <f>'possible matchups template23'!H1014-'possible matchups template23'!AO1014</f>
        <v>-2.300000000000002E-2</v>
      </c>
      <c r="H1014">
        <f>'possible matchups template23'!I1014-'possible matchups template23'!AP1014</f>
        <v>5.799999999999994E-2</v>
      </c>
      <c r="I1014">
        <f>'possible matchups template23'!J1014-'possible matchups template23'!AQ1014</f>
        <v>-2.3999999999999986</v>
      </c>
      <c r="J1014">
        <f>'possible matchups template23'!K1014-'possible matchups template23'!AR1014</f>
        <v>3.5000000000000018</v>
      </c>
      <c r="K1014">
        <f>'possible matchups template23'!L1014-'possible matchups template23'!AS1014</f>
        <v>2</v>
      </c>
      <c r="L1014">
        <f>'possible matchups template23'!M1014-'possible matchups template23'!AT1014</f>
        <v>0.5</v>
      </c>
      <c r="M1014">
        <f>'possible matchups template23'!N1014-'possible matchups template23'!AU1014</f>
        <v>-1.8000000000000007</v>
      </c>
      <c r="N1014">
        <f>'possible matchups template23'!O1014-'possible matchups template23'!AV1014</f>
        <v>-1.8999999999999986</v>
      </c>
      <c r="O1014">
        <f>'possible matchups template23'!P1014-'possible matchups template23'!AW1014</f>
        <v>6.2000000000000028</v>
      </c>
      <c r="P1014">
        <f>'possible matchups template23'!Q1014-'possible matchups template23'!AX1014</f>
        <v>2.0000000000000018E-3</v>
      </c>
      <c r="Q1014">
        <f>'possible matchups template23'!R1014-'possible matchups template23'!AY1014</f>
        <v>-0.20000000000000284</v>
      </c>
      <c r="R1014">
        <f>'possible matchups template23'!S1014-'possible matchups template23'!AZ1014</f>
        <v>8.0000000000000071E-2</v>
      </c>
      <c r="S1014">
        <f>'possible matchups template23'!T1014-'possible matchups template23'!BA1014</f>
        <v>-1.0000000000000009E-2</v>
      </c>
      <c r="T1014">
        <f>'possible matchups template23'!U1014-'possible matchups template23'!BB1014</f>
        <v>8.1999999999999962E-2</v>
      </c>
      <c r="U1014">
        <f>'possible matchups template23'!V1014-'possible matchups template23'!BC1014</f>
        <v>0.5</v>
      </c>
      <c r="V1014">
        <f>'possible matchups template23'!W1014-'possible matchups template23'!BD1014</f>
        <v>3.1000000000000028E-2</v>
      </c>
      <c r="W1014">
        <f>'possible matchups template23'!X1014-'possible matchups template23'!BE1014</f>
        <v>0</v>
      </c>
      <c r="X1014">
        <f>'possible matchups template23'!Y1014-'possible matchups template23'!BF1014</f>
        <v>6.5</v>
      </c>
      <c r="Y1014">
        <f>'possible matchups template23'!Z1014-'possible matchups template23'!BG1014</f>
        <v>1.9</v>
      </c>
      <c r="Z1014">
        <f>'possible matchups template23'!AA1014-'possible matchups template23'!BH1014</f>
        <v>0.1607770411211622</v>
      </c>
      <c r="AA1014">
        <f>'possible matchups template23'!AB1014-'possible matchups template23'!BI1014</f>
        <v>-7.8777041121162239E-2</v>
      </c>
      <c r="AB1014">
        <f>'possible matchups template23'!AL1014-'possible matchups template23'!BS1014</f>
        <v>9.9999999999999978E-2</v>
      </c>
      <c r="AC1014">
        <f>'possible matchups template23'!AC1014-'possible matchups template23'!BJ1014</f>
        <v>13.955858610740009</v>
      </c>
      <c r="AD1014">
        <f>'possible matchups template23'!AD1014-'possible matchups template23'!BK1014</f>
        <v>-4.4668742993840027</v>
      </c>
      <c r="AE1014">
        <f>'possible matchups template23'!AE1014-'possible matchups template23'!BL1014</f>
        <v>18.422732910124012</v>
      </c>
      <c r="AF1014">
        <f>'possible matchups template23'!AF1014-'possible matchups template23'!BM1014</f>
        <v>0.29748920945593005</v>
      </c>
      <c r="AG1014">
        <f>'possible matchups template23'!AG1014-'possible matchups template23'!BN1014</f>
        <v>0</v>
      </c>
      <c r="AH1014">
        <f>'possible matchups template23'!AH1014-'possible matchups template23'!BO1014</f>
        <v>9.2555901256846003</v>
      </c>
      <c r="AI1014">
        <f>'possible matchups template23'!AI1014-'possible matchups template23'!BP1014</f>
        <v>2.4000000000000021</v>
      </c>
      <c r="AJ1014">
        <f>'possible matchups template23'!AJ1014-'possible matchups template23'!BQ1014</f>
        <v>-12.27456152376477</v>
      </c>
      <c r="AK1014">
        <f>'possible matchups template23'!AK1014-'possible matchups template23'!BR1014</f>
        <v>0.4086728971962621</v>
      </c>
    </row>
    <row r="1015" spans="1:37" x14ac:dyDescent="0.35">
      <c r="A1015">
        <v>2023</v>
      </c>
      <c r="B1015" t="s">
        <v>116</v>
      </c>
      <c r="C1015" t="s">
        <v>103</v>
      </c>
      <c r="D1015">
        <v>2</v>
      </c>
      <c r="E1015">
        <v>10</v>
      </c>
      <c r="F1015">
        <f>'possible matchups template23'!G1015-'possible matchups template23'!AN1015</f>
        <v>2.2999999999999965E-2</v>
      </c>
      <c r="G1015">
        <f>'possible matchups template23'!H1015-'possible matchups template23'!AO1015</f>
        <v>-3.7000000000000033E-2</v>
      </c>
      <c r="H1015">
        <f>'possible matchups template23'!I1015-'possible matchups template23'!AP1015</f>
        <v>-1.7000000000000015E-2</v>
      </c>
      <c r="I1015">
        <f>'possible matchups template23'!J1015-'possible matchups template23'!AQ1015</f>
        <v>-0.70000000000000284</v>
      </c>
      <c r="J1015">
        <f>'possible matchups template23'!K1015-'possible matchups template23'!AR1015</f>
        <v>3.7000000000000011</v>
      </c>
      <c r="K1015">
        <f>'possible matchups template23'!L1015-'possible matchups template23'!AS1015</f>
        <v>5</v>
      </c>
      <c r="L1015">
        <f>'possible matchups template23'!M1015-'possible matchups template23'!AT1015</f>
        <v>0.89999999999999991</v>
      </c>
      <c r="M1015">
        <f>'possible matchups template23'!N1015-'possible matchups template23'!AU1015</f>
        <v>1.6999999999999993</v>
      </c>
      <c r="N1015">
        <f>'possible matchups template23'!O1015-'possible matchups template23'!AV1015</f>
        <v>0.60000000000000142</v>
      </c>
      <c r="O1015">
        <f>'possible matchups template23'!P1015-'possible matchups template23'!AW1015</f>
        <v>7.6000000000000085</v>
      </c>
      <c r="P1015">
        <f>'possible matchups template23'!Q1015-'possible matchups template23'!AX1015</f>
        <v>1.5000000000000013E-2</v>
      </c>
      <c r="Q1015">
        <f>'possible matchups template23'!R1015-'possible matchups template23'!AY1015</f>
        <v>2.1999999999999886</v>
      </c>
      <c r="R1015">
        <f>'possible matchups template23'!S1015-'possible matchups template23'!AZ1015</f>
        <v>2.200000000000002E-2</v>
      </c>
      <c r="S1015">
        <f>'possible matchups template23'!T1015-'possible matchups template23'!BA1015</f>
        <v>-4.8999999999999932E-2</v>
      </c>
      <c r="T1015">
        <f>'possible matchups template23'!U1015-'possible matchups template23'!BB1015</f>
        <v>0.19499999999999995</v>
      </c>
      <c r="U1015">
        <f>'possible matchups template23'!V1015-'possible matchups template23'!BC1015</f>
        <v>5.6000000000000085</v>
      </c>
      <c r="V1015">
        <f>'possible matchups template23'!W1015-'possible matchups template23'!BD1015</f>
        <v>5.0000000000000044E-3</v>
      </c>
      <c r="W1015">
        <f>'possible matchups template23'!X1015-'possible matchups template23'!BE1015</f>
        <v>2.2000000000000002</v>
      </c>
      <c r="X1015">
        <f>'possible matchups template23'!Y1015-'possible matchups template23'!BF1015</f>
        <v>5.5</v>
      </c>
      <c r="Y1015">
        <f>'possible matchups template23'!Z1015-'possible matchups template23'!BG1015</f>
        <v>6.4</v>
      </c>
      <c r="Z1015">
        <f>'possible matchups template23'!AA1015-'possible matchups template23'!BH1015</f>
        <v>0.12855780435055497</v>
      </c>
      <c r="AA1015">
        <f>'possible matchups template23'!AB1015-'possible matchups template23'!BI1015</f>
        <v>6.6442195649444979E-2</v>
      </c>
      <c r="AB1015">
        <f>'possible matchups template23'!AL1015-'possible matchups template23'!BS1015</f>
        <v>9.9999999999999978E-2</v>
      </c>
      <c r="AC1015">
        <f>'possible matchups template23'!AC1015-'possible matchups template23'!BJ1015</f>
        <v>3.5864454471000045</v>
      </c>
      <c r="AD1015">
        <f>'possible matchups template23'!AD1015-'possible matchups template23'!BK1015</f>
        <v>-3.890926235782004</v>
      </c>
      <c r="AE1015">
        <f>'possible matchups template23'!AE1015-'possible matchups template23'!BL1015</f>
        <v>7.4773716828820085</v>
      </c>
      <c r="AF1015">
        <f>'possible matchups template23'!AF1015-'possible matchups template23'!BM1015</f>
        <v>8.1930893012200023E-2</v>
      </c>
      <c r="AG1015">
        <f>'possible matchups template23'!AG1015-'possible matchups template23'!BN1015</f>
        <v>4</v>
      </c>
      <c r="AH1015">
        <f>'possible matchups template23'!AH1015-'possible matchups template23'!BO1015</f>
        <v>6.5007108453200999</v>
      </c>
      <c r="AI1015">
        <f>'possible matchups template23'!AI1015-'possible matchups template23'!BP1015</f>
        <v>7.5000000000000018</v>
      </c>
      <c r="AJ1015">
        <f>'possible matchups template23'!AJ1015-'possible matchups template23'!BQ1015</f>
        <v>-1.2001795924210015</v>
      </c>
      <c r="AK1015">
        <f>'possible matchups template23'!AK1015-'possible matchups template23'!BR1015</f>
        <v>0.54911734164070647</v>
      </c>
    </row>
    <row r="1016" spans="1:37" x14ac:dyDescent="0.35">
      <c r="A1016">
        <v>2023</v>
      </c>
      <c r="B1016" t="s">
        <v>116</v>
      </c>
      <c r="C1016" t="s">
        <v>274</v>
      </c>
      <c r="D1016">
        <v>2</v>
      </c>
      <c r="E1016">
        <v>15</v>
      </c>
      <c r="F1016">
        <f>'possible matchups template23'!G1016-'possible matchups template23'!AN1016</f>
        <v>-2.8000000000000025E-2</v>
      </c>
      <c r="G1016">
        <f>'possible matchups template23'!H1016-'possible matchups template23'!AO1016</f>
        <v>-6.0999999999999999E-2</v>
      </c>
      <c r="H1016">
        <f>'possible matchups template23'!I1016-'possible matchups template23'!AP1016</f>
        <v>6.1999999999999944E-2</v>
      </c>
      <c r="I1016">
        <f>'possible matchups template23'!J1016-'possible matchups template23'!AQ1016</f>
        <v>-1.8000000000000043</v>
      </c>
      <c r="J1016">
        <f>'possible matchups template23'!K1016-'possible matchups template23'!AR1016</f>
        <v>-0.69999999999999929</v>
      </c>
      <c r="K1016">
        <f>'possible matchups template23'!L1016-'possible matchups template23'!AS1016</f>
        <v>2.5</v>
      </c>
      <c r="L1016">
        <f>'possible matchups template23'!M1016-'possible matchups template23'!AT1016</f>
        <v>0.30000000000000027</v>
      </c>
      <c r="M1016">
        <f>'possible matchups template23'!N1016-'possible matchups template23'!AU1016</f>
        <v>0.5</v>
      </c>
      <c r="N1016">
        <f>'possible matchups template23'!O1016-'possible matchups template23'!AV1016</f>
        <v>3.7000000000000011</v>
      </c>
      <c r="O1016">
        <f>'possible matchups template23'!P1016-'possible matchups template23'!AW1016</f>
        <v>1.7000000000000028</v>
      </c>
      <c r="P1016">
        <f>'possible matchups template23'!Q1016-'possible matchups template23'!AX1016</f>
        <v>-9.000000000000008E-3</v>
      </c>
      <c r="Q1016">
        <f>'possible matchups template23'!R1016-'possible matchups template23'!AY1016</f>
        <v>1.3999999999999915</v>
      </c>
      <c r="R1016">
        <f>'possible matchups template23'!S1016-'possible matchups template23'!AZ1016</f>
        <v>-2.1999999999999797E-2</v>
      </c>
      <c r="S1016">
        <f>'possible matchups template23'!T1016-'possible matchups template23'!BA1016</f>
        <v>-2.2999999999999909E-2</v>
      </c>
      <c r="T1016">
        <f>'possible matchups template23'!U1016-'possible matchups template23'!BB1016</f>
        <v>6.5999999999999948E-2</v>
      </c>
      <c r="U1016">
        <f>'possible matchups template23'!V1016-'possible matchups template23'!BC1016</f>
        <v>3</v>
      </c>
      <c r="V1016">
        <f>'possible matchups template23'!W1016-'possible matchups template23'!BD1016</f>
        <v>-2.5999999999999912E-2</v>
      </c>
      <c r="W1016">
        <f>'possible matchups template23'!X1016-'possible matchups template23'!BE1016</f>
        <v>0.90000000000000036</v>
      </c>
      <c r="X1016">
        <f>'possible matchups template23'!Y1016-'possible matchups template23'!BF1016</f>
        <v>0.5</v>
      </c>
      <c r="Y1016">
        <f>'possible matchups template23'!Z1016-'possible matchups template23'!BG1016</f>
        <v>2.0999999999999996</v>
      </c>
      <c r="Z1016">
        <f>'possible matchups template23'!AA1016-'possible matchups template23'!BH1016</f>
        <v>2.4565567645169484E-3</v>
      </c>
      <c r="AA1016">
        <f>'possible matchups template23'!AB1016-'possible matchups template23'!BI1016</f>
        <v>6.3543443235482999E-2</v>
      </c>
      <c r="AB1016">
        <f>'possible matchups template23'!AL1016-'possible matchups template23'!BS1016</f>
        <v>0</v>
      </c>
      <c r="AC1016">
        <f>'possible matchups template23'!AC1016-'possible matchups template23'!BJ1016</f>
        <v>7.3031936357299969</v>
      </c>
      <c r="AD1016">
        <f>'possible matchups template23'!AD1016-'possible matchups template23'!BK1016</f>
        <v>-9.7497026412940073</v>
      </c>
      <c r="AE1016">
        <f>'possible matchups template23'!AE1016-'possible matchups template23'!BL1016</f>
        <v>17.052896277024004</v>
      </c>
      <c r="AF1016">
        <f>'possible matchups template23'!AF1016-'possible matchups template23'!BM1016</f>
        <v>0.27043890087997002</v>
      </c>
      <c r="AG1016">
        <f>'possible matchups template23'!AG1016-'possible matchups template23'!BN1016</f>
        <v>0.89999999999999147</v>
      </c>
      <c r="AH1016">
        <f>'possible matchups template23'!AH1016-'possible matchups template23'!BO1016</f>
        <v>11.4820702304502</v>
      </c>
      <c r="AI1016">
        <f>'possible matchups template23'!AI1016-'possible matchups template23'!BP1016</f>
        <v>4.1000000000000014</v>
      </c>
      <c r="AJ1016">
        <f>'possible matchups template23'!AJ1016-'possible matchups template23'!BQ1016</f>
        <v>-8.5719182133838601</v>
      </c>
      <c r="AK1016">
        <f>'possible matchups template23'!AK1016-'possible matchups template23'!BR1016</f>
        <v>0.3282023089609678</v>
      </c>
    </row>
    <row r="1017" spans="1:37" x14ac:dyDescent="0.35">
      <c r="A1017">
        <v>2023</v>
      </c>
      <c r="B1017" t="s">
        <v>116</v>
      </c>
      <c r="C1017" t="s">
        <v>463</v>
      </c>
      <c r="D1017">
        <v>2</v>
      </c>
      <c r="E1017">
        <v>16</v>
      </c>
      <c r="F1017">
        <f>'possible matchups template23'!G1017-'possible matchups template23'!AN1017</f>
        <v>3.3999999999999975E-2</v>
      </c>
      <c r="G1017">
        <f>'possible matchups template23'!H1017-'possible matchups template23'!AO1017</f>
        <v>-2.4000000000000021E-2</v>
      </c>
      <c r="H1017">
        <f>'possible matchups template23'!I1017-'possible matchups template23'!AP1017</f>
        <v>5.0000000000000044E-3</v>
      </c>
      <c r="I1017">
        <f>'possible matchups template23'!J1017-'possible matchups template23'!AQ1017</f>
        <v>-3.5</v>
      </c>
      <c r="J1017">
        <f>'possible matchups template23'!K1017-'possible matchups template23'!AR1017</f>
        <v>3.3000000000000007</v>
      </c>
      <c r="K1017">
        <f>'possible matchups template23'!L1017-'possible matchups template23'!AS1017</f>
        <v>2.4000000000000004</v>
      </c>
      <c r="L1017">
        <f>'possible matchups template23'!M1017-'possible matchups template23'!AT1017</f>
        <v>0.10000000000000009</v>
      </c>
      <c r="M1017">
        <f>'possible matchups template23'!N1017-'possible matchups template23'!AU1017</f>
        <v>-5.5</v>
      </c>
      <c r="N1017">
        <f>'possible matchups template23'!O1017-'possible matchups template23'!AV1017</f>
        <v>-1.1999999999999993</v>
      </c>
      <c r="O1017">
        <f>'possible matchups template23'!P1017-'possible matchups template23'!AW1017</f>
        <v>6.3000000000000114</v>
      </c>
      <c r="P1017">
        <f>'possible matchups template23'!Q1017-'possible matchups template23'!AX1017</f>
        <v>1.0000000000000009E-3</v>
      </c>
      <c r="Q1017">
        <f>'possible matchups template23'!R1017-'possible matchups template23'!AY1017</f>
        <v>-2</v>
      </c>
      <c r="R1017">
        <f>'possible matchups template23'!S1017-'possible matchups template23'!AZ1017</f>
        <v>0.1030000000000002</v>
      </c>
      <c r="S1017">
        <f>'possible matchups template23'!T1017-'possible matchups template23'!BA1017</f>
        <v>-1.4000000000000012E-2</v>
      </c>
      <c r="T1017">
        <f>'possible matchups template23'!U1017-'possible matchups template23'!BB1017</f>
        <v>0.21099999999999997</v>
      </c>
      <c r="U1017">
        <f>'possible matchups template23'!V1017-'possible matchups template23'!BC1017</f>
        <v>-1</v>
      </c>
      <c r="V1017">
        <f>'possible matchups template23'!W1017-'possible matchups template23'!BD1017</f>
        <v>4.0000000000000036E-2</v>
      </c>
      <c r="W1017">
        <f>'possible matchups template23'!X1017-'possible matchups template23'!BE1017</f>
        <v>-2.5</v>
      </c>
      <c r="X1017">
        <f>'possible matchups template23'!Y1017-'possible matchups template23'!BF1017</f>
        <v>8.4</v>
      </c>
      <c r="Y1017">
        <f>'possible matchups template23'!Z1017-'possible matchups template23'!BG1017</f>
        <v>3.9</v>
      </c>
      <c r="Z1017">
        <f>'possible matchups template23'!AA1017-'possible matchups template23'!BH1017</f>
        <v>0.21812631925693604</v>
      </c>
      <c r="AA1017">
        <f>'possible matchups template23'!AB1017-'possible matchups template23'!BI1017</f>
        <v>-7.1263192569360756E-3</v>
      </c>
      <c r="AB1017">
        <f>'possible matchups template23'!AL1017-'possible matchups template23'!BS1017</f>
        <v>9.9999999999999978E-2</v>
      </c>
      <c r="AC1017">
        <f>'possible matchups template23'!AC1017-'possible matchups template23'!BJ1017</f>
        <v>18.085111009629998</v>
      </c>
      <c r="AD1017">
        <f>'possible matchups template23'!AD1017-'possible matchups template23'!BK1017</f>
        <v>-9.6949830642940071</v>
      </c>
      <c r="AE1017">
        <f>'possible matchups template23'!AE1017-'possible matchups template23'!BL1017</f>
        <v>27.780094073924005</v>
      </c>
      <c r="AF1017">
        <f>'possible matchups template23'!AF1017-'possible matchups template23'!BM1017</f>
        <v>0.55280422252327999</v>
      </c>
      <c r="AG1017">
        <f>'possible matchups template23'!AG1017-'possible matchups template23'!BN1017</f>
        <v>-0.40000000000000568</v>
      </c>
      <c r="AH1017">
        <f>'possible matchups template23'!AH1017-'possible matchups template23'!BO1017</f>
        <v>15.1472866906538</v>
      </c>
      <c r="AI1017">
        <f>'possible matchups template23'!AI1017-'possible matchups template23'!BP1017</f>
        <v>1.3000000000000007</v>
      </c>
      <c r="AJ1017">
        <f>'possible matchups template23'!AJ1017-'possible matchups template23'!BQ1017</f>
        <v>17.461484060308699</v>
      </c>
      <c r="AK1017">
        <f>'possible matchups template23'!AK1017-'possible matchups template23'!BR1017</f>
        <v>0.59109265028268165</v>
      </c>
    </row>
    <row r="1018" spans="1:37" x14ac:dyDescent="0.35">
      <c r="A1018">
        <v>2023</v>
      </c>
      <c r="B1018" t="s">
        <v>116</v>
      </c>
      <c r="C1018" t="s">
        <v>16</v>
      </c>
      <c r="D1018">
        <v>2</v>
      </c>
      <c r="E1018">
        <v>9</v>
      </c>
      <c r="F1018">
        <f>'possible matchups template23'!G1018-'possible matchups template23'!AN1018</f>
        <v>3.5999999999999976E-2</v>
      </c>
      <c r="G1018">
        <f>'possible matchups template23'!H1018-'possible matchups template23'!AO1018</f>
        <v>3.8999999999999979E-2</v>
      </c>
      <c r="H1018">
        <f>'possible matchups template23'!I1018-'possible matchups template23'!AP1018</f>
        <v>4.0999999999999925E-2</v>
      </c>
      <c r="I1018">
        <f>'possible matchups template23'!J1018-'possible matchups template23'!AQ1018</f>
        <v>-6.1000000000000014</v>
      </c>
      <c r="J1018">
        <f>'possible matchups template23'!K1018-'possible matchups template23'!AR1018</f>
        <v>5.1000000000000014</v>
      </c>
      <c r="K1018">
        <f>'possible matchups template23'!L1018-'possible matchups template23'!AS1018</f>
        <v>2.6000000000000005</v>
      </c>
      <c r="L1018">
        <f>'possible matchups template23'!M1018-'possible matchups template23'!AT1018</f>
        <v>-2.6</v>
      </c>
      <c r="M1018">
        <f>'possible matchups template23'!N1018-'possible matchups template23'!AU1018</f>
        <v>-2.1000000000000014</v>
      </c>
      <c r="N1018">
        <f>'possible matchups template23'!O1018-'possible matchups template23'!AV1018</f>
        <v>-0.59999999999999787</v>
      </c>
      <c r="O1018">
        <f>'possible matchups template23'!P1018-'possible matchups template23'!AW1018</f>
        <v>5.2000000000000028</v>
      </c>
      <c r="P1018">
        <f>'possible matchups template23'!Q1018-'possible matchups template23'!AX1018</f>
        <v>2.8000000000000025E-2</v>
      </c>
      <c r="Q1018">
        <f>'possible matchups template23'!R1018-'possible matchups template23'!AY1018</f>
        <v>3.5999999999999943</v>
      </c>
      <c r="R1018">
        <f>'possible matchups template23'!S1018-'possible matchups template23'!AZ1018</f>
        <v>6.4000000000000057E-2</v>
      </c>
      <c r="S1018">
        <f>'possible matchups template23'!T1018-'possible matchups template23'!BA1018</f>
        <v>4.1999999999999926E-2</v>
      </c>
      <c r="T1018">
        <f>'possible matchups template23'!U1018-'possible matchups template23'!BB1018</f>
        <v>0.19899999999999995</v>
      </c>
      <c r="U1018">
        <f>'possible matchups template23'!V1018-'possible matchups template23'!BC1018</f>
        <v>0.70000000000000284</v>
      </c>
      <c r="V1018">
        <f>'possible matchups template23'!W1018-'possible matchups template23'!BD1018</f>
        <v>4.4000000000000039E-2</v>
      </c>
      <c r="W1018">
        <f>'possible matchups template23'!X1018-'possible matchups template23'!BE1018</f>
        <v>-2.7999999999999989</v>
      </c>
      <c r="X1018">
        <f>'possible matchups template23'!Y1018-'possible matchups template23'!BF1018</f>
        <v>1.7000000000000002</v>
      </c>
      <c r="Y1018">
        <f>'possible matchups template23'!Z1018-'possible matchups template23'!BG1018</f>
        <v>0.89999999999999991</v>
      </c>
      <c r="Z1018">
        <f>'possible matchups template23'!AA1018-'possible matchups template23'!BH1018</f>
        <v>2.5599392680366262E-2</v>
      </c>
      <c r="AA1018">
        <f>'possible matchups template23'!AB1018-'possible matchups template23'!BI1018</f>
        <v>0.17340060731963369</v>
      </c>
      <c r="AB1018">
        <f>'possible matchups template23'!AL1018-'possible matchups template23'!BS1018</f>
        <v>0.5</v>
      </c>
      <c r="AC1018">
        <f>'possible matchups template23'!AC1018-'possible matchups template23'!BJ1018</f>
        <v>10.001581490329997</v>
      </c>
      <c r="AD1018">
        <f>'possible matchups template23'!AD1018-'possible matchups template23'!BK1018</f>
        <v>1.6184553157689976</v>
      </c>
      <c r="AE1018">
        <f>'possible matchups template23'!AE1018-'possible matchups template23'!BL1018</f>
        <v>8.3831261745609993</v>
      </c>
      <c r="AF1018">
        <f>'possible matchups template23'!AF1018-'possible matchups template23'!BM1018</f>
        <v>8.2677210702330028E-2</v>
      </c>
      <c r="AG1018">
        <f>'possible matchups template23'!AG1018-'possible matchups template23'!BN1018</f>
        <v>-1.2000000000000028</v>
      </c>
      <c r="AH1018">
        <f>'possible matchups template23'!AH1018-'possible matchups template23'!BO1018</f>
        <v>6.9425766066598298</v>
      </c>
      <c r="AI1018">
        <f>'possible matchups template23'!AI1018-'possible matchups template23'!BP1018</f>
        <v>3.0000000000000018</v>
      </c>
      <c r="AJ1018">
        <f>'possible matchups template23'!AJ1018-'possible matchups template23'!BQ1018</f>
        <v>-1.8193321513911664</v>
      </c>
      <c r="AK1018">
        <f>'possible matchups template23'!AK1018-'possible matchups template23'!BR1018</f>
        <v>0.48123539719626196</v>
      </c>
    </row>
    <row r="1019" spans="1:37" x14ac:dyDescent="0.35">
      <c r="A1019">
        <v>2023</v>
      </c>
      <c r="B1019" t="s">
        <v>116</v>
      </c>
      <c r="C1019" t="s">
        <v>159</v>
      </c>
      <c r="D1019">
        <v>2</v>
      </c>
      <c r="E1019">
        <v>12</v>
      </c>
      <c r="F1019">
        <f>'possible matchups template23'!G1019-'possible matchups template23'!AN1019</f>
        <v>2.1999999999999964E-2</v>
      </c>
      <c r="G1019">
        <f>'possible matchups template23'!H1019-'possible matchups template23'!AO1019</f>
        <v>1.0000000000000009E-3</v>
      </c>
      <c r="H1019">
        <f>'possible matchups template23'!I1019-'possible matchups template23'!AP1019</f>
        <v>2.4000000000000021E-2</v>
      </c>
      <c r="I1019">
        <f>'possible matchups template23'!J1019-'possible matchups template23'!AQ1019</f>
        <v>-1.3999999999999986</v>
      </c>
      <c r="J1019">
        <f>'possible matchups template23'!K1019-'possible matchups template23'!AR1019</f>
        <v>4.4000000000000021</v>
      </c>
      <c r="K1019">
        <f>'possible matchups template23'!L1019-'possible matchups template23'!AS1019</f>
        <v>0.5</v>
      </c>
      <c r="L1019">
        <f>'possible matchups template23'!M1019-'possible matchups template23'!AT1019</f>
        <v>-1.4999999999999996</v>
      </c>
      <c r="M1019">
        <f>'possible matchups template23'!N1019-'possible matchups template23'!AU1019</f>
        <v>-2.7000000000000011</v>
      </c>
      <c r="N1019">
        <f>'possible matchups template23'!O1019-'possible matchups template23'!AV1019</f>
        <v>0</v>
      </c>
      <c r="O1019">
        <f>'possible matchups template23'!P1019-'possible matchups template23'!AW1019</f>
        <v>8.5</v>
      </c>
      <c r="P1019">
        <f>'possible matchups template23'!Q1019-'possible matchups template23'!AX1019</f>
        <v>3.0000000000000027E-2</v>
      </c>
      <c r="Q1019">
        <f>'possible matchups template23'!R1019-'possible matchups template23'!AY1019</f>
        <v>7.6999999999999957</v>
      </c>
      <c r="R1019">
        <f>'possible matchups template23'!S1019-'possible matchups template23'!AZ1019</f>
        <v>8.8000000000000078E-2</v>
      </c>
      <c r="S1019">
        <f>'possible matchups template23'!T1019-'possible matchups template23'!BA1019</f>
        <v>7.999999999999996E-2</v>
      </c>
      <c r="T1019">
        <f>'possible matchups template23'!U1019-'possible matchups template23'!BB1019</f>
        <v>2.9999999999999916E-2</v>
      </c>
      <c r="U1019">
        <f>'possible matchups template23'!V1019-'possible matchups template23'!BC1019</f>
        <v>2.2000000000000028</v>
      </c>
      <c r="V1019">
        <f>'possible matchups template23'!W1019-'possible matchups template23'!BD1019</f>
        <v>3.8000000000000034E-2</v>
      </c>
      <c r="W1019">
        <f>'possible matchups template23'!X1019-'possible matchups template23'!BE1019</f>
        <v>-0.59999999999999964</v>
      </c>
      <c r="X1019">
        <f>'possible matchups template23'!Y1019-'possible matchups template23'!BF1019</f>
        <v>0.90000000000000036</v>
      </c>
      <c r="Y1019">
        <f>'possible matchups template23'!Z1019-'possible matchups template23'!BG1019</f>
        <v>0.60000000000000009</v>
      </c>
      <c r="Z1019">
        <f>'possible matchups template23'!AA1019-'possible matchups template23'!BH1019</f>
        <v>-4.9510048405762008E-3</v>
      </c>
      <c r="AA1019">
        <f>'possible matchups template23'!AB1019-'possible matchups template23'!BI1019</f>
        <v>3.4951004840576116E-2</v>
      </c>
      <c r="AB1019">
        <f>'possible matchups template23'!AL1019-'possible matchups template23'!BS1019</f>
        <v>0</v>
      </c>
      <c r="AC1019">
        <f>'possible matchups template23'!AC1019-'possible matchups template23'!BJ1019</f>
        <v>14.804648891889997</v>
      </c>
      <c r="AD1019">
        <f>'possible matchups template23'!AD1019-'possible matchups template23'!BK1019</f>
        <v>2.9331280265959947</v>
      </c>
      <c r="AE1019">
        <f>'possible matchups template23'!AE1019-'possible matchups template23'!BL1019</f>
        <v>11.871520865294002</v>
      </c>
      <c r="AF1019">
        <f>'possible matchups template23'!AF1019-'possible matchups template23'!BM1019</f>
        <v>0.13690860867401</v>
      </c>
      <c r="AG1019">
        <f>'possible matchups template23'!AG1019-'possible matchups template23'!BN1019</f>
        <v>0.5</v>
      </c>
      <c r="AH1019">
        <f>'possible matchups template23'!AH1019-'possible matchups template23'!BO1019</f>
        <v>6.8547088423505897</v>
      </c>
      <c r="AI1019">
        <f>'possible matchups template23'!AI1019-'possible matchups template23'!BP1019</f>
        <v>-0.39999999999999858</v>
      </c>
      <c r="AJ1019">
        <f>'possible matchups template23'!AJ1019-'possible matchups template23'!BQ1019</f>
        <v>-3.1889034177137292</v>
      </c>
      <c r="AK1019">
        <f>'possible matchups template23'!AK1019-'possible matchups template23'!BR1019</f>
        <v>0.27332961361417252</v>
      </c>
    </row>
    <row r="1020" spans="1:37" x14ac:dyDescent="0.35">
      <c r="A1020">
        <v>2023</v>
      </c>
      <c r="B1020" t="s">
        <v>116</v>
      </c>
      <c r="C1020" t="s">
        <v>44</v>
      </c>
      <c r="D1020">
        <v>2</v>
      </c>
      <c r="E1020">
        <v>13</v>
      </c>
      <c r="F1020">
        <f>'possible matchups template23'!G1020-'possible matchups template23'!AN1020</f>
        <v>2.5999999999999968E-2</v>
      </c>
      <c r="G1020">
        <f>'possible matchups template23'!H1020-'possible matchups template23'!AO1020</f>
        <v>-1.2000000000000011E-2</v>
      </c>
      <c r="H1020">
        <f>'possible matchups template23'!I1020-'possible matchups template23'!AP1020</f>
        <v>-1.0000000000000009E-2</v>
      </c>
      <c r="I1020">
        <f>'possible matchups template23'!J1020-'possible matchups template23'!AQ1020</f>
        <v>-3.8000000000000043</v>
      </c>
      <c r="J1020">
        <f>'possible matchups template23'!K1020-'possible matchups template23'!AR1020</f>
        <v>2.6000000000000014</v>
      </c>
      <c r="K1020">
        <f>'possible matchups template23'!L1020-'possible matchups template23'!AS1020</f>
        <v>1.9000000000000004</v>
      </c>
      <c r="L1020">
        <f>'possible matchups template23'!M1020-'possible matchups template23'!AT1020</f>
        <v>-2.4</v>
      </c>
      <c r="M1020">
        <f>'possible matchups template23'!N1020-'possible matchups template23'!AU1020</f>
        <v>9.9999999999999645E-2</v>
      </c>
      <c r="N1020">
        <f>'possible matchups template23'!O1020-'possible matchups template23'!AV1020</f>
        <v>0</v>
      </c>
      <c r="O1020">
        <f>'possible matchups template23'!P1020-'possible matchups template23'!AW1020</f>
        <v>3.5</v>
      </c>
      <c r="P1020">
        <f>'possible matchups template23'!Q1020-'possible matchups template23'!AX1020</f>
        <v>3.6000000000000032E-2</v>
      </c>
      <c r="Q1020">
        <f>'possible matchups template23'!R1020-'possible matchups template23'!AY1020</f>
        <v>5.5999999999999943</v>
      </c>
      <c r="R1020">
        <f>'possible matchups template23'!S1020-'possible matchups template23'!AZ1020</f>
        <v>2.200000000000002E-2</v>
      </c>
      <c r="S1020">
        <f>'possible matchups template23'!T1020-'possible matchups template23'!BA1020</f>
        <v>5.3999999999999937E-2</v>
      </c>
      <c r="T1020">
        <f>'possible matchups template23'!U1020-'possible matchups template23'!BB1020</f>
        <v>2.9999999999999916E-2</v>
      </c>
      <c r="U1020">
        <f>'possible matchups template23'!V1020-'possible matchups template23'!BC1020</f>
        <v>1.7999999999999972</v>
      </c>
      <c r="V1020">
        <f>'possible matchups template23'!W1020-'possible matchups template23'!BD1020</f>
        <v>4.2000000000000037E-2</v>
      </c>
      <c r="W1020">
        <f>'possible matchups template23'!X1020-'possible matchups template23'!BE1020</f>
        <v>-2.9000000000000004</v>
      </c>
      <c r="X1020">
        <f>'possible matchups template23'!Y1020-'possible matchups template23'!BF1020</f>
        <v>-2</v>
      </c>
      <c r="Y1020">
        <f>'possible matchups template23'!Z1020-'possible matchups template23'!BG1020</f>
        <v>-1.6999999999999997</v>
      </c>
      <c r="Z1020">
        <f>'possible matchups template23'!AA1020-'possible matchups template23'!BH1020</f>
        <v>-5.7471732997557035E-2</v>
      </c>
      <c r="AA1020">
        <f>'possible matchups template23'!AB1020-'possible matchups template23'!BI1020</f>
        <v>8.747173299755695E-2</v>
      </c>
      <c r="AB1020">
        <f>'possible matchups template23'!AL1020-'possible matchups template23'!BS1020</f>
        <v>-9.9999999999999978E-2</v>
      </c>
      <c r="AC1020">
        <f>'possible matchups template23'!AC1020-'possible matchups template23'!BJ1020</f>
        <v>10.161752801220004</v>
      </c>
      <c r="AD1020">
        <f>'possible matchups template23'!AD1020-'possible matchups template23'!BK1020</f>
        <v>-0.99152010830700021</v>
      </c>
      <c r="AE1020">
        <f>'possible matchups template23'!AE1020-'possible matchups template23'!BL1020</f>
        <v>11.153272909527004</v>
      </c>
      <c r="AF1020">
        <f>'possible matchups template23'!AF1020-'possible matchups template23'!BM1020</f>
        <v>0.13245525135462999</v>
      </c>
      <c r="AG1020">
        <f>'possible matchups template23'!AG1020-'possible matchups template23'!BN1020</f>
        <v>-0.20000000000000284</v>
      </c>
      <c r="AH1020">
        <f>'possible matchups template23'!AH1020-'possible matchups template23'!BO1020</f>
        <v>9.4811568775470008</v>
      </c>
      <c r="AI1020">
        <f>'possible matchups template23'!AI1020-'possible matchups template23'!BP1020</f>
        <v>1.7000000000000011</v>
      </c>
      <c r="AJ1020">
        <f>'possible matchups template23'!AJ1020-'possible matchups template23'!BQ1020</f>
        <v>-2.8703755166209373</v>
      </c>
      <c r="AK1020">
        <f>'possible matchups template23'!AK1020-'possible matchups template23'!BR1020</f>
        <v>0.14618233115852597</v>
      </c>
    </row>
    <row r="1021" spans="1:37" x14ac:dyDescent="0.35">
      <c r="A1021">
        <v>2023</v>
      </c>
      <c r="B1021" t="s">
        <v>116</v>
      </c>
      <c r="C1021" t="s">
        <v>150</v>
      </c>
      <c r="D1021">
        <v>2</v>
      </c>
      <c r="E1021">
        <v>11</v>
      </c>
      <c r="F1021">
        <f>'possible matchups template23'!G1021-'possible matchups template23'!AN1021</f>
        <v>7.400000000000001E-2</v>
      </c>
      <c r="G1021">
        <f>'possible matchups template23'!H1021-'possible matchups template23'!AO1021</f>
        <v>3.3999999999999975E-2</v>
      </c>
      <c r="H1021">
        <f>'possible matchups template23'!I1021-'possible matchups template23'!AP1021</f>
        <v>3.2000000000000028E-2</v>
      </c>
      <c r="I1021">
        <f>'possible matchups template23'!J1021-'possible matchups template23'!AQ1021</f>
        <v>-5</v>
      </c>
      <c r="J1021">
        <f>'possible matchups template23'!K1021-'possible matchups template23'!AR1021</f>
        <v>3.4000000000000021</v>
      </c>
      <c r="K1021">
        <f>'possible matchups template23'!L1021-'possible matchups template23'!AS1021</f>
        <v>2.1000000000000005</v>
      </c>
      <c r="L1021">
        <f>'possible matchups template23'!M1021-'possible matchups template23'!AT1021</f>
        <v>-1.6</v>
      </c>
      <c r="M1021">
        <f>'possible matchups template23'!N1021-'possible matchups template23'!AU1021</f>
        <v>-1.1000000000000014</v>
      </c>
      <c r="N1021">
        <f>'possible matchups template23'!O1021-'possible matchups template23'!AV1021</f>
        <v>-2.1999999999999993</v>
      </c>
      <c r="O1021">
        <f>'possible matchups template23'!P1021-'possible matchups template23'!AW1021</f>
        <v>9.6000000000000085</v>
      </c>
      <c r="P1021">
        <f>'possible matchups template23'!Q1021-'possible matchups template23'!AX1021</f>
        <v>4.6999999999999986E-2</v>
      </c>
      <c r="Q1021">
        <f>'possible matchups template23'!R1021-'possible matchups template23'!AY1021</f>
        <v>2.8999999999999915</v>
      </c>
      <c r="R1021">
        <f>'possible matchups template23'!S1021-'possible matchups template23'!AZ1021</f>
        <v>0.13000000000000012</v>
      </c>
      <c r="S1021">
        <f>'possible matchups template23'!T1021-'possible matchups template23'!BA1021</f>
        <v>3.7000000000000033E-2</v>
      </c>
      <c r="T1021">
        <f>'possible matchups template23'!U1021-'possible matchups template23'!BB1021</f>
        <v>0.17699999999999994</v>
      </c>
      <c r="U1021">
        <f>'possible matchups template23'!V1021-'possible matchups template23'!BC1021</f>
        <v>0.29999999999999716</v>
      </c>
      <c r="V1021">
        <f>'possible matchups template23'!W1021-'possible matchups template23'!BD1021</f>
        <v>8.5000000000000075E-2</v>
      </c>
      <c r="W1021">
        <f>'possible matchups template23'!X1021-'possible matchups template23'!BE1021</f>
        <v>-2</v>
      </c>
      <c r="X1021">
        <f>'possible matchups template23'!Y1021-'possible matchups template23'!BF1021</f>
        <v>6.8000000000000007</v>
      </c>
      <c r="Y1021">
        <f>'possible matchups template23'!Z1021-'possible matchups template23'!BG1021</f>
        <v>1.2999999999999998</v>
      </c>
      <c r="Z1021">
        <f>'possible matchups template23'!AA1021-'possible matchups template23'!BH1021</f>
        <v>0.16602948657964756</v>
      </c>
      <c r="AA1021">
        <f>'possible matchups template23'!AB1021-'possible matchups template23'!BI1021</f>
        <v>1.0970513420352379E-2</v>
      </c>
      <c r="AB1021">
        <f>'possible matchups template23'!AL1021-'possible matchups template23'!BS1021</f>
        <v>0.30000000000000004</v>
      </c>
      <c r="AC1021">
        <f>'possible matchups template23'!AC1021-'possible matchups template23'!BJ1021</f>
        <v>11.8138629014</v>
      </c>
      <c r="AD1021">
        <f>'possible matchups template23'!AD1021-'possible matchups template23'!BK1021</f>
        <v>2.0077851418859893</v>
      </c>
      <c r="AE1021">
        <f>'possible matchups template23'!AE1021-'possible matchups template23'!BL1021</f>
        <v>9.8060777595140109</v>
      </c>
      <c r="AF1021">
        <f>'possible matchups template23'!AF1021-'possible matchups template23'!BM1021</f>
        <v>0.10329016235831001</v>
      </c>
      <c r="AG1021">
        <f>'possible matchups template23'!AG1021-'possible matchups template23'!BN1021</f>
        <v>0.20000000000000284</v>
      </c>
      <c r="AH1021">
        <f>'possible matchups template23'!AH1021-'possible matchups template23'!BO1021</f>
        <v>6.6006952876492999</v>
      </c>
      <c r="AI1021">
        <f>'possible matchups template23'!AI1021-'possible matchups template23'!BP1021</f>
        <v>1.7000000000000011</v>
      </c>
      <c r="AJ1021">
        <f>'possible matchups template23'!AJ1021-'possible matchups template23'!BQ1021</f>
        <v>-2.236493987804888</v>
      </c>
      <c r="AK1021">
        <f>'possible matchups template23'!AK1021-'possible matchups template23'!BR1021</f>
        <v>0.28433391414541465</v>
      </c>
    </row>
    <row r="1022" spans="1:37" x14ac:dyDescent="0.35">
      <c r="A1022">
        <v>2023</v>
      </c>
      <c r="B1022" t="s">
        <v>116</v>
      </c>
      <c r="C1022" t="s">
        <v>275</v>
      </c>
      <c r="D1022">
        <v>2</v>
      </c>
      <c r="E1022">
        <v>14</v>
      </c>
      <c r="F1022">
        <f>'possible matchups template23'!G1022-'possible matchups template23'!AN1022</f>
        <v>3.4999999999999976E-2</v>
      </c>
      <c r="G1022">
        <f>'possible matchups template23'!H1022-'possible matchups template23'!AO1022</f>
        <v>-2.8000000000000025E-2</v>
      </c>
      <c r="H1022">
        <f>'possible matchups template23'!I1022-'possible matchups template23'!AP1022</f>
        <v>6.0000000000000053E-3</v>
      </c>
      <c r="I1022">
        <f>'possible matchups template23'!J1022-'possible matchups template23'!AQ1022</f>
        <v>-3.3000000000000043</v>
      </c>
      <c r="J1022">
        <f>'possible matchups template23'!K1022-'possible matchups template23'!AR1022</f>
        <v>6.0000000000000018</v>
      </c>
      <c r="K1022">
        <f>'possible matchups template23'!L1022-'possible matchups template23'!AS1022</f>
        <v>4.8000000000000007</v>
      </c>
      <c r="L1022">
        <f>'possible matchups template23'!M1022-'possible matchups template23'!AT1022</f>
        <v>0</v>
      </c>
      <c r="M1022">
        <f>'possible matchups template23'!N1022-'possible matchups template23'!AU1022</f>
        <v>-1.5</v>
      </c>
      <c r="N1022">
        <f>'possible matchups template23'!O1022-'possible matchups template23'!AV1022</f>
        <v>-2.1999999999999993</v>
      </c>
      <c r="O1022">
        <f>'possible matchups template23'!P1022-'possible matchups template23'!AW1022</f>
        <v>7.6000000000000085</v>
      </c>
      <c r="P1022">
        <f>'possible matchups template23'!Q1022-'possible matchups template23'!AX1022</f>
        <v>2.6000000000000023E-2</v>
      </c>
      <c r="Q1022">
        <f>'possible matchups template23'!R1022-'possible matchups template23'!AY1022</f>
        <v>1.8999999999999915</v>
      </c>
      <c r="R1022">
        <f>'possible matchups template23'!S1022-'possible matchups template23'!AZ1022</f>
        <v>5.2000000000000046E-2</v>
      </c>
      <c r="S1022">
        <f>'possible matchups template23'!T1022-'possible matchups template23'!BA1022</f>
        <v>-2.4999999999999911E-2</v>
      </c>
      <c r="T1022">
        <f>'possible matchups template23'!U1022-'possible matchups template23'!BB1022</f>
        <v>0.16799999999999993</v>
      </c>
      <c r="U1022">
        <f>'possible matchups template23'!V1022-'possible matchups template23'!BC1022</f>
        <v>3.7000000000000028</v>
      </c>
      <c r="V1022">
        <f>'possible matchups template23'!W1022-'possible matchups template23'!BD1022</f>
        <v>3.1000000000000028E-2</v>
      </c>
      <c r="W1022">
        <f>'possible matchups template23'!X1022-'possible matchups template23'!BE1022</f>
        <v>-0.69999999999999929</v>
      </c>
      <c r="X1022">
        <f>'possible matchups template23'!Y1022-'possible matchups template23'!BF1022</f>
        <v>5.8000000000000007</v>
      </c>
      <c r="Y1022">
        <f>'possible matchups template23'!Z1022-'possible matchups template23'!BG1022</f>
        <v>6.5</v>
      </c>
      <c r="Z1022">
        <f>'possible matchups template23'!AA1022-'possible matchups template23'!BH1022</f>
        <v>0.13767556307745676</v>
      </c>
      <c r="AA1022">
        <f>'possible matchups template23'!AB1022-'possible matchups template23'!BI1022</f>
        <v>3.0324436922543163E-2</v>
      </c>
      <c r="AB1022">
        <f>'possible matchups template23'!AL1022-'possible matchups template23'!BS1022</f>
        <v>9.9999999999999978E-2</v>
      </c>
      <c r="AC1022">
        <f>'possible matchups template23'!AC1022-'possible matchups template23'!BJ1022</f>
        <v>9.2090763052599982</v>
      </c>
      <c r="AD1022">
        <f>'possible matchups template23'!AD1022-'possible matchups template23'!BK1022</f>
        <v>-8.4741226682740063</v>
      </c>
      <c r="AE1022">
        <f>'possible matchups template23'!AE1022-'possible matchups template23'!BL1022</f>
        <v>17.683198973534004</v>
      </c>
      <c r="AF1022">
        <f>'possible matchups template23'!AF1022-'possible matchups template23'!BM1022</f>
        <v>0.28382396590640002</v>
      </c>
      <c r="AG1022">
        <f>'possible matchups template23'!AG1022-'possible matchups template23'!BN1022</f>
        <v>3.5999999999999943</v>
      </c>
      <c r="AH1022">
        <f>'possible matchups template23'!AH1022-'possible matchups template23'!BO1022</f>
        <v>11.589281017558399</v>
      </c>
      <c r="AI1022">
        <f>'possible matchups template23'!AI1022-'possible matchups template23'!BP1022</f>
        <v>6.1000000000000014</v>
      </c>
      <c r="AJ1022">
        <f>'possible matchups template23'!AJ1022-'possible matchups template23'!BQ1022</f>
        <v>-9.4457533721211888</v>
      </c>
      <c r="AK1022">
        <f>'possible matchups template23'!AK1022-'possible matchups template23'!BR1022</f>
        <v>0.68500076604872095</v>
      </c>
    </row>
    <row r="1023" spans="1:37" x14ac:dyDescent="0.35">
      <c r="A1023">
        <v>2023</v>
      </c>
      <c r="B1023" t="s">
        <v>116</v>
      </c>
      <c r="C1023" t="s">
        <v>201</v>
      </c>
      <c r="D1023">
        <v>2</v>
      </c>
      <c r="E1023">
        <v>10</v>
      </c>
      <c r="F1023">
        <f>'possible matchups template23'!G1023-'possible matchups template23'!AN1023</f>
        <v>3.5999999999999976E-2</v>
      </c>
      <c r="G1023">
        <f>'possible matchups template23'!H1023-'possible matchups template23'!AO1023</f>
        <v>-1.2000000000000011E-2</v>
      </c>
      <c r="H1023">
        <f>'possible matchups template23'!I1023-'possible matchups template23'!AP1023</f>
        <v>-1.8000000000000016E-2</v>
      </c>
      <c r="I1023">
        <f>'possible matchups template23'!J1023-'possible matchups template23'!AQ1023</f>
        <v>-3.5</v>
      </c>
      <c r="J1023">
        <f>'possible matchups template23'!K1023-'possible matchups template23'!AR1023</f>
        <v>6.6000000000000014</v>
      </c>
      <c r="K1023">
        <f>'possible matchups template23'!L1023-'possible matchups template23'!AS1023</f>
        <v>4.3000000000000007</v>
      </c>
      <c r="L1023">
        <f>'possible matchups template23'!M1023-'possible matchups template23'!AT1023</f>
        <v>0.20000000000000018</v>
      </c>
      <c r="M1023">
        <f>'possible matchups template23'!N1023-'possible matchups template23'!AU1023</f>
        <v>-0.60000000000000142</v>
      </c>
      <c r="N1023">
        <f>'possible matchups template23'!O1023-'possible matchups template23'!AV1023</f>
        <v>-0.19999999999999929</v>
      </c>
      <c r="O1023">
        <f>'possible matchups template23'!P1023-'possible matchups template23'!AW1023</f>
        <v>8.2000000000000028</v>
      </c>
      <c r="P1023">
        <f>'possible matchups template23'!Q1023-'possible matchups template23'!AX1023</f>
        <v>3.0000000000000027E-2</v>
      </c>
      <c r="Q1023">
        <f>'possible matchups template23'!R1023-'possible matchups template23'!AY1023</f>
        <v>5.8999999999999915</v>
      </c>
      <c r="R1023">
        <f>'possible matchups template23'!S1023-'possible matchups template23'!AZ1023</f>
        <v>7.0000000000000062E-2</v>
      </c>
      <c r="S1023">
        <f>'possible matchups template23'!T1023-'possible matchups template23'!BA1023</f>
        <v>4.0999999999999925E-2</v>
      </c>
      <c r="T1023">
        <f>'possible matchups template23'!U1023-'possible matchups template23'!BB1023</f>
        <v>0.10499999999999998</v>
      </c>
      <c r="U1023">
        <f>'possible matchups template23'!V1023-'possible matchups template23'!BC1023</f>
        <v>3.2000000000000028</v>
      </c>
      <c r="V1023">
        <f>'possible matchups template23'!W1023-'possible matchups template23'!BD1023</f>
        <v>4.1000000000000036E-2</v>
      </c>
      <c r="W1023">
        <f>'possible matchups template23'!X1023-'possible matchups template23'!BE1023</f>
        <v>-9.9999999999999645E-2</v>
      </c>
      <c r="X1023">
        <f>'possible matchups template23'!Y1023-'possible matchups template23'!BF1023</f>
        <v>2.4000000000000004</v>
      </c>
      <c r="Y1023">
        <f>'possible matchups template23'!Z1023-'possible matchups template23'!BG1023</f>
        <v>2.2000000000000002</v>
      </c>
      <c r="Z1023">
        <f>'possible matchups template23'!AA1023-'possible matchups template23'!BH1023</f>
        <v>3.6411338960203432E-2</v>
      </c>
      <c r="AA1023">
        <f>'possible matchups template23'!AB1023-'possible matchups template23'!BI1023</f>
        <v>6.858866103979655E-2</v>
      </c>
      <c r="AB1023">
        <f>'possible matchups template23'!AL1023-'possible matchups template23'!BS1023</f>
        <v>0.30000000000000004</v>
      </c>
      <c r="AC1023">
        <f>'possible matchups template23'!AC1023-'possible matchups template23'!BJ1023</f>
        <v>10.773891562279999</v>
      </c>
      <c r="AD1023">
        <f>'possible matchups template23'!AD1023-'possible matchups template23'!BK1023</f>
        <v>3.1420170075380014</v>
      </c>
      <c r="AE1023">
        <f>'possible matchups template23'!AE1023-'possible matchups template23'!BL1023</f>
        <v>7.6318745547419979</v>
      </c>
      <c r="AF1023">
        <f>'possible matchups template23'!AF1023-'possible matchups template23'!BM1023</f>
        <v>6.8952050040089974E-2</v>
      </c>
      <c r="AG1023">
        <f>'possible matchups template23'!AG1023-'possible matchups template23'!BN1023</f>
        <v>2</v>
      </c>
      <c r="AH1023">
        <f>'possible matchups template23'!AH1023-'possible matchups template23'!BO1023</f>
        <v>5.6830471579551993</v>
      </c>
      <c r="AI1023">
        <f>'possible matchups template23'!AI1023-'possible matchups template23'!BP1023</f>
        <v>4.1000000000000014</v>
      </c>
      <c r="AJ1023">
        <f>'possible matchups template23'!AJ1023-'possible matchups template23'!BQ1023</f>
        <v>-1.3732549589246883</v>
      </c>
      <c r="AK1023">
        <f>'possible matchups template23'!AK1023-'possible matchups template23'!BR1023</f>
        <v>0.44272599454139483</v>
      </c>
    </row>
    <row r="1024" spans="1:37" x14ac:dyDescent="0.35">
      <c r="A1024">
        <v>2023</v>
      </c>
      <c r="B1024" t="s">
        <v>116</v>
      </c>
      <c r="C1024" t="s">
        <v>134</v>
      </c>
      <c r="D1024">
        <v>2</v>
      </c>
      <c r="E1024">
        <v>15</v>
      </c>
      <c r="F1024">
        <f>'possible matchups template23'!G1024-'possible matchups template23'!AN1024</f>
        <v>1.9999999999999962E-2</v>
      </c>
      <c r="G1024">
        <f>'possible matchups template23'!H1024-'possible matchups template23'!AO1024</f>
        <v>-4.0000000000000036E-2</v>
      </c>
      <c r="H1024">
        <f>'possible matchups template23'!I1024-'possible matchups template23'!AP1024</f>
        <v>2.8000000000000025E-2</v>
      </c>
      <c r="I1024">
        <f>'possible matchups template23'!J1024-'possible matchups template23'!AQ1024</f>
        <v>-2.3999999999999986</v>
      </c>
      <c r="J1024">
        <f>'possible matchups template23'!K1024-'possible matchups template23'!AR1024</f>
        <v>5.1000000000000014</v>
      </c>
      <c r="K1024">
        <f>'possible matchups template23'!L1024-'possible matchups template23'!AS1024</f>
        <v>3.3000000000000007</v>
      </c>
      <c r="L1024">
        <f>'possible matchups template23'!M1024-'possible matchups template23'!AT1024</f>
        <v>-0.89999999999999991</v>
      </c>
      <c r="M1024">
        <f>'possible matchups template23'!N1024-'possible matchups template23'!AU1024</f>
        <v>-3.2000000000000011</v>
      </c>
      <c r="N1024">
        <f>'possible matchups template23'!O1024-'possible matchups template23'!AV1024</f>
        <v>0.70000000000000107</v>
      </c>
      <c r="O1024">
        <f>'possible matchups template23'!P1024-'possible matchups template23'!AW1024</f>
        <v>6.9000000000000057</v>
      </c>
      <c r="P1024">
        <f>'possible matchups template23'!Q1024-'possible matchups template23'!AX1024</f>
        <v>1.7000000000000015E-2</v>
      </c>
      <c r="Q1024">
        <f>'possible matchups template23'!R1024-'possible matchups template23'!AY1024</f>
        <v>1.2999999999999972</v>
      </c>
      <c r="R1024">
        <f>'possible matchups template23'!S1024-'possible matchups template23'!AZ1024</f>
        <v>8.5000000000000187E-2</v>
      </c>
      <c r="S1024">
        <f>'possible matchups template23'!T1024-'possible matchups template23'!BA1024</f>
        <v>7.0000000000000062E-3</v>
      </c>
      <c r="T1024">
        <f>'possible matchups template23'!U1024-'possible matchups template23'!BB1024</f>
        <v>4.2999999999999927E-2</v>
      </c>
      <c r="U1024">
        <f>'possible matchups template23'!V1024-'possible matchups template23'!BC1024</f>
        <v>0.90000000000000568</v>
      </c>
      <c r="V1024">
        <f>'possible matchups template23'!W1024-'possible matchups template23'!BD1024</f>
        <v>2.1000000000000019E-2</v>
      </c>
      <c r="W1024">
        <f>'possible matchups template23'!X1024-'possible matchups template23'!BE1024</f>
        <v>0.60000000000000053</v>
      </c>
      <c r="X1024">
        <f>'possible matchups template23'!Y1024-'possible matchups template23'!BF1024</f>
        <v>5.7</v>
      </c>
      <c r="Y1024">
        <f>'possible matchups template23'!Z1024-'possible matchups template23'!BG1024</f>
        <v>6.6</v>
      </c>
      <c r="Z1024">
        <f>'possible matchups template23'!AA1024-'possible matchups template23'!BH1024</f>
        <v>0.13571121845558609</v>
      </c>
      <c r="AA1024">
        <f>'possible matchups template23'!AB1024-'possible matchups template23'!BI1024</f>
        <v>-9.2711218455586164E-2</v>
      </c>
      <c r="AB1024">
        <f>'possible matchups template23'!AL1024-'possible matchups template23'!BS1024</f>
        <v>0</v>
      </c>
      <c r="AC1024">
        <f>'possible matchups template23'!AC1024-'possible matchups template23'!BJ1024</f>
        <v>17.765432286359996</v>
      </c>
      <c r="AD1024">
        <f>'possible matchups template23'!AD1024-'possible matchups template23'!BK1024</f>
        <v>-6.364297629624005</v>
      </c>
      <c r="AE1024">
        <f>'possible matchups template23'!AE1024-'possible matchups template23'!BL1024</f>
        <v>24.129729915984001</v>
      </c>
      <c r="AF1024">
        <f>'possible matchups template23'!AF1024-'possible matchups template23'!BM1024</f>
        <v>0.45477763232742002</v>
      </c>
      <c r="AG1024">
        <f>'possible matchups template23'!AG1024-'possible matchups template23'!BN1024</f>
        <v>0.20000000000000284</v>
      </c>
      <c r="AH1024">
        <f>'possible matchups template23'!AH1024-'possible matchups template23'!BO1024</f>
        <v>9.6900867096510996</v>
      </c>
      <c r="AI1024">
        <f>'possible matchups template23'!AI1024-'possible matchups template23'!BP1024</f>
        <v>3.6000000000000014</v>
      </c>
      <c r="AJ1024">
        <f>'possible matchups template23'!AJ1024-'possible matchups template23'!BQ1024</f>
        <v>61.792500890361303</v>
      </c>
      <c r="AK1024">
        <f>'possible matchups template23'!AK1024-'possible matchups template23'!BR1024</f>
        <v>0.60539232165669365</v>
      </c>
    </row>
    <row r="1025" spans="1:37" x14ac:dyDescent="0.35">
      <c r="A1025">
        <v>2023</v>
      </c>
      <c r="B1025" t="s">
        <v>227</v>
      </c>
      <c r="C1025" t="s">
        <v>127</v>
      </c>
      <c r="D1025">
        <v>1</v>
      </c>
      <c r="E1025">
        <v>1</v>
      </c>
      <c r="F1025">
        <f>'possible matchups template23'!G1025-'possible matchups template23'!AN1025</f>
        <v>1.6000000000000014E-2</v>
      </c>
      <c r="G1025">
        <f>'possible matchups template23'!H1025-'possible matchups template23'!AO1025</f>
        <v>6.9999999999999507E-3</v>
      </c>
      <c r="H1025">
        <f>'possible matchups template23'!I1025-'possible matchups template23'!AP1025</f>
        <v>-7.0000000000000062E-3</v>
      </c>
      <c r="I1025">
        <f>'possible matchups template23'!J1025-'possible matchups template23'!AQ1025</f>
        <v>-5.6000000000000014</v>
      </c>
      <c r="J1025">
        <f>'possible matchups template23'!K1025-'possible matchups template23'!AR1025</f>
        <v>-0.39999999999999858</v>
      </c>
      <c r="K1025">
        <f>'possible matchups template23'!L1025-'possible matchups template23'!AS1025</f>
        <v>2.2000000000000011</v>
      </c>
      <c r="L1025">
        <f>'possible matchups template23'!M1025-'possible matchups template23'!AT1025</f>
        <v>-0.29999999999999982</v>
      </c>
      <c r="M1025">
        <f>'possible matchups template23'!N1025-'possible matchups template23'!AU1025</f>
        <v>-4.1999999999999993</v>
      </c>
      <c r="N1025">
        <f>'possible matchups template23'!O1025-'possible matchups template23'!AV1025</f>
        <v>-2</v>
      </c>
      <c r="O1025">
        <f>'possible matchups template23'!P1025-'possible matchups template23'!AW1025</f>
        <v>-7.2000000000000028</v>
      </c>
      <c r="P1025">
        <f>'possible matchups template23'!Q1025-'possible matchups template23'!AX1025</f>
        <v>-8.0000000000000071E-3</v>
      </c>
      <c r="Q1025">
        <f>'possible matchups template23'!R1025-'possible matchups template23'!AY1025</f>
        <v>-12</v>
      </c>
      <c r="R1025">
        <f>'possible matchups template23'!S1025-'possible matchups template23'!AZ1025</f>
        <v>5.3999999999999826E-2</v>
      </c>
      <c r="S1025">
        <f>'possible matchups template23'!T1025-'possible matchups template23'!BA1025</f>
        <v>-4.6000000000000041E-2</v>
      </c>
      <c r="T1025">
        <f>'possible matchups template23'!U1025-'possible matchups template23'!BB1025</f>
        <v>5.9000000000000052E-2</v>
      </c>
      <c r="U1025">
        <f>'possible matchups template23'!V1025-'possible matchups template23'!BC1025</f>
        <v>-10</v>
      </c>
      <c r="V1025">
        <f>'possible matchups template23'!W1025-'possible matchups template23'!BD1025</f>
        <v>0</v>
      </c>
      <c r="W1025">
        <f>'possible matchups template23'!X1025-'possible matchups template23'!BE1025</f>
        <v>0.5</v>
      </c>
      <c r="X1025">
        <f>'possible matchups template23'!Y1025-'possible matchups template23'!BF1025</f>
        <v>4.8000000000000007</v>
      </c>
      <c r="Y1025">
        <f>'possible matchups template23'!Z1025-'possible matchups template23'!BG1025</f>
        <v>8.8000000000000007</v>
      </c>
      <c r="Z1025">
        <f>'possible matchups template23'!AA1025-'possible matchups template23'!BH1025</f>
        <v>9.0983267671034262E-2</v>
      </c>
      <c r="AA1025">
        <f>'possible matchups template23'!AB1025-'possible matchups template23'!BI1025</f>
        <v>-3.198326767103421E-2</v>
      </c>
      <c r="AB1025">
        <f>'possible matchups template23'!AL1025-'possible matchups template23'!BS1025</f>
        <v>9.9999999999999978E-2</v>
      </c>
      <c r="AC1025">
        <f>'possible matchups template23'!AC1025-'possible matchups template23'!BJ1025</f>
        <v>1.6860551095799963</v>
      </c>
      <c r="AD1025">
        <f>'possible matchups template23'!AD1025-'possible matchups template23'!BK1025</f>
        <v>-0.30671999417899087</v>
      </c>
      <c r="AE1025">
        <f>'possible matchups template23'!AE1025-'possible matchups template23'!BL1025</f>
        <v>1.9927751037589871</v>
      </c>
      <c r="AF1025">
        <f>'possible matchups template23'!AF1025-'possible matchups template23'!BM1025</f>
        <v>7.9444309159200088E-3</v>
      </c>
      <c r="AG1025">
        <f>'possible matchups template23'!AG1025-'possible matchups template23'!BN1025</f>
        <v>-9.5</v>
      </c>
      <c r="AH1025">
        <f>'possible matchups template23'!AH1025-'possible matchups template23'!BO1025</f>
        <v>-2.1471830147324997</v>
      </c>
      <c r="AI1025">
        <f>'possible matchups template23'!AI1025-'possible matchups template23'!BP1025</f>
        <v>2.4000000000000004</v>
      </c>
      <c r="AJ1025">
        <f>'possible matchups template23'!AJ1025-'possible matchups template23'!BQ1025</f>
        <v>-0.51266764147076183</v>
      </c>
      <c r="AK1025">
        <f>'possible matchups template23'!AK1025-'possible matchups template23'!BR1025</f>
        <v>0.60047281323877066</v>
      </c>
    </row>
    <row r="1026" spans="1:37" x14ac:dyDescent="0.35">
      <c r="A1026">
        <v>2023</v>
      </c>
      <c r="B1026" t="s">
        <v>227</v>
      </c>
      <c r="C1026" t="s">
        <v>43</v>
      </c>
      <c r="D1026">
        <v>1</v>
      </c>
      <c r="E1026">
        <v>8</v>
      </c>
      <c r="F1026">
        <f>'possible matchups template23'!G1026-'possible matchups template23'!AN1026</f>
        <v>1.3000000000000012E-2</v>
      </c>
      <c r="G1026">
        <f>'possible matchups template23'!H1026-'possible matchups template23'!AO1026</f>
        <v>1.4999999999999958E-2</v>
      </c>
      <c r="H1026">
        <f>'possible matchups template23'!I1026-'possible matchups template23'!AP1026</f>
        <v>-2.0000000000000018E-2</v>
      </c>
      <c r="I1026">
        <f>'possible matchups template23'!J1026-'possible matchups template23'!AQ1026</f>
        <v>5</v>
      </c>
      <c r="J1026">
        <f>'possible matchups template23'!K1026-'possible matchups template23'!AR1026</f>
        <v>3.3000000000000007</v>
      </c>
      <c r="K1026">
        <f>'possible matchups template23'!L1026-'possible matchups template23'!AS1026</f>
        <v>2.9000000000000004</v>
      </c>
      <c r="L1026">
        <f>'possible matchups template23'!M1026-'possible matchups template23'!AT1026</f>
        <v>1.0999999999999996</v>
      </c>
      <c r="M1026">
        <f>'possible matchups template23'!N1026-'possible matchups template23'!AU1026</f>
        <v>-0.59999999999999964</v>
      </c>
      <c r="N1026">
        <f>'possible matchups template23'!O1026-'possible matchups template23'!AV1026</f>
        <v>0.80000000000000071</v>
      </c>
      <c r="O1026">
        <f>'possible matchups template23'!P1026-'possible matchups template23'!AW1026</f>
        <v>4.5999999999999943</v>
      </c>
      <c r="P1026">
        <f>'possible matchups template23'!Q1026-'possible matchups template23'!AX1026</f>
        <v>-6.4000000000000001E-2</v>
      </c>
      <c r="Q1026">
        <f>'possible matchups template23'!R1026-'possible matchups template23'!AY1026</f>
        <v>-6.7000000000000028</v>
      </c>
      <c r="R1026">
        <f>'possible matchups template23'!S1026-'possible matchups template23'!AZ1026</f>
        <v>6.2999999999999945E-2</v>
      </c>
      <c r="S1026">
        <f>'possible matchups template23'!T1026-'possible matchups template23'!BA1026</f>
        <v>-0.10599999999999998</v>
      </c>
      <c r="T1026">
        <f>'possible matchups template23'!U1026-'possible matchups template23'!BB1026</f>
        <v>0.27600000000000002</v>
      </c>
      <c r="U1026">
        <f>'possible matchups template23'!V1026-'possible matchups template23'!BC1026</f>
        <v>0.40000000000000568</v>
      </c>
      <c r="V1026">
        <f>'possible matchups template23'!W1026-'possible matchups template23'!BD1026</f>
        <v>1.6000000000000014E-2</v>
      </c>
      <c r="W1026">
        <f>'possible matchups template23'!X1026-'possible matchups template23'!BE1026</f>
        <v>3</v>
      </c>
      <c r="X1026">
        <f>'possible matchups template23'!Y1026-'possible matchups template23'!BF1026</f>
        <v>11.3</v>
      </c>
      <c r="Y1026">
        <f>'possible matchups template23'!Z1026-'possible matchups template23'!BG1026</f>
        <v>5.9</v>
      </c>
      <c r="Z1026">
        <f>'possible matchups template23'!AA1026-'possible matchups template23'!BH1026</f>
        <v>0.202620757376333</v>
      </c>
      <c r="AA1026">
        <f>'possible matchups template23'!AB1026-'possible matchups template23'!BI1026</f>
        <v>7.3379242623667018E-2</v>
      </c>
      <c r="AB1026">
        <f>'possible matchups template23'!AL1026-'possible matchups template23'!BS1026</f>
        <v>0.4</v>
      </c>
      <c r="AC1026">
        <f>'possible matchups template23'!AC1026-'possible matchups template23'!BJ1026</f>
        <v>5.5704756869999983</v>
      </c>
      <c r="AD1026">
        <f>'possible matchups template23'!AD1026-'possible matchups template23'!BK1026</f>
        <v>-6.9519367457639873</v>
      </c>
      <c r="AE1026">
        <f>'possible matchups template23'!AE1026-'possible matchups template23'!BL1026</f>
        <v>12.522412432763986</v>
      </c>
      <c r="AF1026">
        <f>'possible matchups template23'!AF1026-'possible matchups template23'!BM1026</f>
        <v>9.9951074879980006E-2</v>
      </c>
      <c r="AG1026">
        <f>'possible matchups template23'!AG1026-'possible matchups template23'!BN1026</f>
        <v>-1.4000000000000057</v>
      </c>
      <c r="AH1026">
        <f>'possible matchups template23'!AH1026-'possible matchups template23'!BO1026</f>
        <v>7.0399030880828004</v>
      </c>
      <c r="AI1026">
        <f>'possible matchups template23'!AI1026-'possible matchups template23'!BP1026</f>
        <v>2.4000000000000004</v>
      </c>
      <c r="AJ1026">
        <f>'possible matchups template23'!AJ1026-'possible matchups template23'!BQ1026</f>
        <v>-1.7492694438816399</v>
      </c>
      <c r="AK1026">
        <f>'possible matchups template23'!AK1026-'possible matchups template23'!BR1026</f>
        <v>0.31111111111111112</v>
      </c>
    </row>
    <row r="1027" spans="1:37" x14ac:dyDescent="0.35">
      <c r="A1027">
        <v>2023</v>
      </c>
      <c r="B1027" t="s">
        <v>227</v>
      </c>
      <c r="C1027" t="s">
        <v>122</v>
      </c>
      <c r="D1027">
        <v>1</v>
      </c>
      <c r="E1027">
        <v>5</v>
      </c>
      <c r="F1027">
        <f>'possible matchups template23'!G1027-'possible matchups template23'!AN1027</f>
        <v>2.1000000000000019E-2</v>
      </c>
      <c r="G1027">
        <f>'possible matchups template23'!H1027-'possible matchups template23'!AO1027</f>
        <v>1.0000000000000009E-3</v>
      </c>
      <c r="H1027">
        <f>'possible matchups template23'!I1027-'possible matchups template23'!AP1027</f>
        <v>-1.7000000000000015E-2</v>
      </c>
      <c r="I1027">
        <f>'possible matchups template23'!J1027-'possible matchups template23'!AQ1027</f>
        <v>3.2999999999999972</v>
      </c>
      <c r="J1027">
        <f>'possible matchups template23'!K1027-'possible matchups template23'!AR1027</f>
        <v>1.8000000000000007</v>
      </c>
      <c r="K1027">
        <f>'possible matchups template23'!L1027-'possible matchups template23'!AS1027</f>
        <v>1.2000000000000011</v>
      </c>
      <c r="L1027">
        <f>'possible matchups template23'!M1027-'possible matchups template23'!AT1027</f>
        <v>1.0999999999999996</v>
      </c>
      <c r="M1027">
        <f>'possible matchups template23'!N1027-'possible matchups template23'!AU1027</f>
        <v>-1.7999999999999989</v>
      </c>
      <c r="N1027">
        <f>'possible matchups template23'!O1027-'possible matchups template23'!AV1027</f>
        <v>0.10000000000000142</v>
      </c>
      <c r="O1027">
        <f>'possible matchups template23'!P1027-'possible matchups template23'!AW1027</f>
        <v>3.7000000000000028</v>
      </c>
      <c r="P1027">
        <f>'possible matchups template23'!Q1027-'possible matchups template23'!AX1027</f>
        <v>-5.1999999999999991E-2</v>
      </c>
      <c r="Q1027">
        <f>'possible matchups template23'!R1027-'possible matchups template23'!AY1027</f>
        <v>-7.2999999999999972</v>
      </c>
      <c r="R1027">
        <f>'possible matchups template23'!S1027-'possible matchups template23'!AZ1027</f>
        <v>8.6999999999999966E-2</v>
      </c>
      <c r="S1027">
        <f>'possible matchups template23'!T1027-'possible matchups template23'!BA1027</f>
        <v>-8.2000000000000073E-2</v>
      </c>
      <c r="T1027">
        <f>'possible matchups template23'!U1027-'possible matchups template23'!BB1027</f>
        <v>9.9000000000000088E-2</v>
      </c>
      <c r="U1027">
        <f>'possible matchups template23'!V1027-'possible matchups template23'!BC1027</f>
        <v>-2</v>
      </c>
      <c r="V1027">
        <f>'possible matchups template23'!W1027-'possible matchups template23'!BD1027</f>
        <v>2.6000000000000023E-2</v>
      </c>
      <c r="W1027">
        <f>'possible matchups template23'!X1027-'possible matchups template23'!BE1027</f>
        <v>2.5</v>
      </c>
      <c r="X1027">
        <f>'possible matchups template23'!Y1027-'possible matchups template23'!BF1027</f>
        <v>11</v>
      </c>
      <c r="Y1027">
        <f>'possible matchups template23'!Z1027-'possible matchups template23'!BG1027</f>
        <v>5.1000000000000005</v>
      </c>
      <c r="Z1027">
        <f>'possible matchups template23'!AA1027-'possible matchups template23'!BH1027</f>
        <v>0.19689682404125175</v>
      </c>
      <c r="AA1027">
        <f>'possible matchups template23'!AB1027-'possible matchups template23'!BI1027</f>
        <v>-9.7896824041251662E-2</v>
      </c>
      <c r="AB1027">
        <f>'possible matchups template23'!AL1027-'possible matchups template23'!BS1027</f>
        <v>0</v>
      </c>
      <c r="AC1027">
        <f>'possible matchups template23'!AC1027-'possible matchups template23'!BJ1027</f>
        <v>5.8186353617299886</v>
      </c>
      <c r="AD1027">
        <f>'possible matchups template23'!AD1027-'possible matchups template23'!BK1027</f>
        <v>-2.1167913551729924</v>
      </c>
      <c r="AE1027">
        <f>'possible matchups template23'!AE1027-'possible matchups template23'!BL1027</f>
        <v>7.9354267169029811</v>
      </c>
      <c r="AF1027">
        <f>'possible matchups template23'!AF1027-'possible matchups template23'!BM1027</f>
        <v>4.525279026180995E-2</v>
      </c>
      <c r="AG1027">
        <f>'possible matchups template23'!AG1027-'possible matchups template23'!BN1027</f>
        <v>-2.7999999999999972</v>
      </c>
      <c r="AH1027">
        <f>'possible matchups template23'!AH1027-'possible matchups template23'!BO1027</f>
        <v>2.3925336441527012</v>
      </c>
      <c r="AI1027">
        <f>'possible matchups template23'!AI1027-'possible matchups template23'!BP1027</f>
        <v>1.2000000000000011</v>
      </c>
      <c r="AJ1027">
        <f>'possible matchups template23'!AJ1027-'possible matchups template23'!BQ1027</f>
        <v>-0.95848816519516911</v>
      </c>
      <c r="AK1027">
        <f>'possible matchups template23'!AK1027-'possible matchups template23'!BR1027</f>
        <v>0.32478632478632474</v>
      </c>
    </row>
    <row r="1028" spans="1:37" x14ac:dyDescent="0.35">
      <c r="A1028">
        <v>2023</v>
      </c>
      <c r="B1028" t="s">
        <v>227</v>
      </c>
      <c r="C1028" t="s">
        <v>101</v>
      </c>
      <c r="D1028">
        <v>1</v>
      </c>
      <c r="E1028">
        <v>4</v>
      </c>
      <c r="F1028">
        <f>'possible matchups template23'!G1028-'possible matchups template23'!AN1028</f>
        <v>1.3000000000000012E-2</v>
      </c>
      <c r="G1028">
        <f>'possible matchups template23'!H1028-'possible matchups template23'!AO1028</f>
        <v>-8.0000000000000071E-3</v>
      </c>
      <c r="H1028">
        <f>'possible matchups template23'!I1028-'possible matchups template23'!AP1028</f>
        <v>1.8000000000000016E-2</v>
      </c>
      <c r="I1028">
        <f>'possible matchups template23'!J1028-'possible matchups template23'!AQ1028</f>
        <v>6.7999999999999972</v>
      </c>
      <c r="J1028">
        <f>'possible matchups template23'!K1028-'possible matchups template23'!AR1028</f>
        <v>-1</v>
      </c>
      <c r="K1028">
        <f>'possible matchups template23'!L1028-'possible matchups template23'!AS1028</f>
        <v>1.4000000000000004</v>
      </c>
      <c r="L1028">
        <f>'possible matchups template23'!M1028-'possible matchups template23'!AT1028</f>
        <v>0.59999999999999964</v>
      </c>
      <c r="M1028">
        <f>'possible matchups template23'!N1028-'possible matchups template23'!AU1028</f>
        <v>1.4000000000000004</v>
      </c>
      <c r="N1028">
        <f>'possible matchups template23'!O1028-'possible matchups template23'!AV1028</f>
        <v>2.3000000000000007</v>
      </c>
      <c r="O1028">
        <f>'possible matchups template23'!P1028-'possible matchups template23'!AW1028</f>
        <v>7.2000000000000028</v>
      </c>
      <c r="P1028">
        <f>'possible matchups template23'!Q1028-'possible matchups template23'!AX1028</f>
        <v>-5.099999999999999E-2</v>
      </c>
      <c r="Q1028">
        <f>'possible matchups template23'!R1028-'possible matchups template23'!AY1028</f>
        <v>-3.7999999999999972</v>
      </c>
      <c r="R1028">
        <f>'possible matchups template23'!S1028-'possible matchups template23'!AZ1028</f>
        <v>6.999999999999984E-2</v>
      </c>
      <c r="S1028">
        <f>'possible matchups template23'!T1028-'possible matchups template23'!BA1028</f>
        <v>-9.099999999999997E-2</v>
      </c>
      <c r="T1028">
        <f>'possible matchups template23'!U1028-'possible matchups template23'!BB1028</f>
        <v>0.13100000000000001</v>
      </c>
      <c r="U1028">
        <f>'possible matchups template23'!V1028-'possible matchups template23'!BC1028</f>
        <v>2.4000000000000057</v>
      </c>
      <c r="V1028">
        <f>'possible matchups template23'!W1028-'possible matchups template23'!BD1028</f>
        <v>1.4000000000000012E-2</v>
      </c>
      <c r="W1028">
        <f>'possible matchups template23'!X1028-'possible matchups template23'!BE1028</f>
        <v>4.7999999999999989</v>
      </c>
      <c r="X1028">
        <f>'possible matchups template23'!Y1028-'possible matchups template23'!BF1028</f>
        <v>10.9</v>
      </c>
      <c r="Y1028">
        <f>'possible matchups template23'!Z1028-'possible matchups template23'!BG1028</f>
        <v>4.2</v>
      </c>
      <c r="Z1028">
        <f>'possible matchups template23'!AA1028-'possible matchups template23'!BH1028</f>
        <v>0.18638907777584535</v>
      </c>
      <c r="AA1028">
        <f>'possible matchups template23'!AB1028-'possible matchups template23'!BI1028</f>
        <v>-5.5389077775845341E-2</v>
      </c>
      <c r="AB1028">
        <f>'possible matchups template23'!AL1028-'possible matchups template23'!BS1028</f>
        <v>0.20000000000000007</v>
      </c>
      <c r="AC1028">
        <f>'possible matchups template23'!AC1028-'possible matchups template23'!BJ1028</f>
        <v>6.7140922870099899</v>
      </c>
      <c r="AD1028">
        <f>'possible matchups template23'!AD1028-'possible matchups template23'!BK1028</f>
        <v>-5.4189396657539959</v>
      </c>
      <c r="AE1028">
        <f>'possible matchups template23'!AE1028-'possible matchups template23'!BL1028</f>
        <v>12.133031952763986</v>
      </c>
      <c r="AF1028">
        <f>'possible matchups template23'!AF1028-'possible matchups template23'!BM1028</f>
        <v>9.2082932918159943E-2</v>
      </c>
      <c r="AG1028">
        <f>'possible matchups template23'!AG1028-'possible matchups template23'!BN1028</f>
        <v>1.8999999999999986</v>
      </c>
      <c r="AH1028">
        <f>'possible matchups template23'!AH1028-'possible matchups template23'!BO1028</f>
        <v>3.9417289861095011</v>
      </c>
      <c r="AI1028">
        <f>'possible matchups template23'!AI1028-'possible matchups template23'!BP1028</f>
        <v>2</v>
      </c>
      <c r="AJ1028">
        <f>'possible matchups template23'!AJ1028-'possible matchups template23'!BQ1028</f>
        <v>-1.4637575117975574</v>
      </c>
      <c r="AK1028">
        <f>'possible matchups template23'!AK1028-'possible matchups template23'!BR1028</f>
        <v>-2.614379084967533E-3</v>
      </c>
    </row>
    <row r="1029" spans="1:37" x14ac:dyDescent="0.35">
      <c r="A1029">
        <v>2023</v>
      </c>
      <c r="B1029" t="s">
        <v>227</v>
      </c>
      <c r="C1029" t="s">
        <v>47</v>
      </c>
      <c r="D1029">
        <v>1</v>
      </c>
      <c r="E1029">
        <v>6</v>
      </c>
      <c r="F1029">
        <f>'possible matchups template23'!G1029-'possible matchups template23'!AN1029</f>
        <v>-5.0000000000000044E-3</v>
      </c>
      <c r="G1029">
        <f>'possible matchups template23'!H1029-'possible matchups template23'!AO1029</f>
        <v>-1.5000000000000013E-2</v>
      </c>
      <c r="H1029">
        <f>'possible matchups template23'!I1029-'possible matchups template23'!AP1029</f>
        <v>-4.8000000000000043E-2</v>
      </c>
      <c r="I1029">
        <f>'possible matchups template23'!J1029-'possible matchups template23'!AQ1029</f>
        <v>1.5999999999999943</v>
      </c>
      <c r="J1029">
        <f>'possible matchups template23'!K1029-'possible matchups template23'!AR1029</f>
        <v>-1.0999999999999996</v>
      </c>
      <c r="K1029">
        <f>'possible matchups template23'!L1029-'possible matchups template23'!AS1029</f>
        <v>3.1000000000000005</v>
      </c>
      <c r="L1029">
        <f>'possible matchups template23'!M1029-'possible matchups template23'!AT1029</f>
        <v>0.59999999999999964</v>
      </c>
      <c r="M1029">
        <f>'possible matchups template23'!N1029-'possible matchups template23'!AU1029</f>
        <v>-1.6999999999999993</v>
      </c>
      <c r="N1029">
        <f>'possible matchups template23'!O1029-'possible matchups template23'!AV1029</f>
        <v>3.4000000000000021</v>
      </c>
      <c r="O1029">
        <f>'possible matchups template23'!P1029-'possible matchups template23'!AW1029</f>
        <v>-1.5999999999999943</v>
      </c>
      <c r="P1029">
        <f>'possible matchups template23'!Q1029-'possible matchups template23'!AX1029</f>
        <v>-5.7999999999999996E-2</v>
      </c>
      <c r="Q1029">
        <f>'possible matchups template23'!R1029-'possible matchups template23'!AY1029</f>
        <v>-12</v>
      </c>
      <c r="R1029">
        <f>'possible matchups template23'!S1029-'possible matchups template23'!AZ1029</f>
        <v>4.9999999999999822E-2</v>
      </c>
      <c r="S1029">
        <f>'possible matchups template23'!T1029-'possible matchups template23'!BA1029</f>
        <v>-0.11399999999999999</v>
      </c>
      <c r="T1029">
        <f>'possible matchups template23'!U1029-'possible matchups template23'!BB1029</f>
        <v>0.27600000000000002</v>
      </c>
      <c r="U1029">
        <f>'possible matchups template23'!V1029-'possible matchups template23'!BC1029</f>
        <v>-4.5999999999999943</v>
      </c>
      <c r="V1029">
        <f>'possible matchups template23'!W1029-'possible matchups template23'!BD1029</f>
        <v>-1.6000000000000014E-2</v>
      </c>
      <c r="W1029">
        <f>'possible matchups template23'!X1029-'possible matchups template23'!BE1029</f>
        <v>4.1999999999999993</v>
      </c>
      <c r="X1029">
        <f>'possible matchups template23'!Y1029-'possible matchups template23'!BF1029</f>
        <v>10.3</v>
      </c>
      <c r="Y1029">
        <f>'possible matchups template23'!Z1029-'possible matchups template23'!BG1029</f>
        <v>10.200000000000001</v>
      </c>
      <c r="Z1029">
        <f>'possible matchups template23'!AA1029-'possible matchups template23'!BH1029</f>
        <v>0.19581428307521243</v>
      </c>
      <c r="AA1029">
        <f>'possible matchups template23'!AB1029-'possible matchups template23'!BI1029</f>
        <v>8.0185716924787598E-2</v>
      </c>
      <c r="AB1029">
        <f>'possible matchups template23'!AL1029-'possible matchups template23'!BS1029</f>
        <v>0.30000000000000004</v>
      </c>
      <c r="AC1029">
        <f>'possible matchups template23'!AC1029-'possible matchups template23'!BJ1029</f>
        <v>3.2959933127099958</v>
      </c>
      <c r="AD1029">
        <f>'possible matchups template23'!AD1029-'possible matchups template23'!BK1029</f>
        <v>-4.7396796377469883</v>
      </c>
      <c r="AE1029">
        <f>'possible matchups template23'!AE1029-'possible matchups template23'!BL1029</f>
        <v>8.0356729504569842</v>
      </c>
      <c r="AF1029">
        <f>'possible matchups template23'!AF1029-'possible matchups template23'!BM1029</f>
        <v>5.0808328131989988E-2</v>
      </c>
      <c r="AG1029">
        <f>'possible matchups template23'!AG1029-'possible matchups template23'!BN1029</f>
        <v>-4.5999999999999943</v>
      </c>
      <c r="AH1029">
        <f>'possible matchups template23'!AH1029-'possible matchups template23'!BO1029</f>
        <v>5.8877932069818009</v>
      </c>
      <c r="AI1029">
        <f>'possible matchups template23'!AI1029-'possible matchups template23'!BP1029</f>
        <v>4.3000000000000007</v>
      </c>
      <c r="AJ1029">
        <f>'possible matchups template23'!AJ1029-'possible matchups template23'!BQ1029</f>
        <v>-1.0590792321924294</v>
      </c>
      <c r="AK1029">
        <f>'possible matchups template23'!AK1029-'possible matchups template23'!BR1029</f>
        <v>0.58237547892720298</v>
      </c>
    </row>
    <row r="1030" spans="1:37" x14ac:dyDescent="0.35">
      <c r="A1030">
        <v>2023</v>
      </c>
      <c r="B1030" t="s">
        <v>227</v>
      </c>
      <c r="C1030" t="s">
        <v>212</v>
      </c>
      <c r="D1030">
        <v>1</v>
      </c>
      <c r="E1030">
        <v>3</v>
      </c>
      <c r="F1030">
        <f>'possible matchups template23'!G1030-'possible matchups template23'!AN1030</f>
        <v>1.5000000000000013E-2</v>
      </c>
      <c r="G1030">
        <f>'possible matchups template23'!H1030-'possible matchups template23'!AO1030</f>
        <v>-2.7000000000000024E-2</v>
      </c>
      <c r="H1030">
        <f>'possible matchups template23'!I1030-'possible matchups template23'!AP1030</f>
        <v>-3.0000000000000027E-2</v>
      </c>
      <c r="I1030">
        <f>'possible matchups template23'!J1030-'possible matchups template23'!AQ1030</f>
        <v>4.2999999999999972</v>
      </c>
      <c r="J1030">
        <f>'possible matchups template23'!K1030-'possible matchups template23'!AR1030</f>
        <v>0.30000000000000071</v>
      </c>
      <c r="K1030">
        <f>'possible matchups template23'!L1030-'possible matchups template23'!AS1030</f>
        <v>1.6000000000000005</v>
      </c>
      <c r="L1030">
        <f>'possible matchups template23'!M1030-'possible matchups template23'!AT1030</f>
        <v>2.4</v>
      </c>
      <c r="M1030">
        <f>'possible matchups template23'!N1030-'possible matchups template23'!AU1030</f>
        <v>-2.4000000000000004</v>
      </c>
      <c r="N1030">
        <f>'possible matchups template23'!O1030-'possible matchups template23'!AV1030</f>
        <v>-0.79999999999999716</v>
      </c>
      <c r="O1030">
        <f>'possible matchups template23'!P1030-'possible matchups template23'!AW1030</f>
        <v>-2.2000000000000028</v>
      </c>
      <c r="P1030">
        <f>'possible matchups template23'!Q1030-'possible matchups template23'!AX1030</f>
        <v>-8.9000000000000024E-2</v>
      </c>
      <c r="Q1030">
        <f>'possible matchups template23'!R1030-'possible matchups template23'!AY1030</f>
        <v>-13.799999999999997</v>
      </c>
      <c r="R1030">
        <f>'possible matchups template23'!S1030-'possible matchups template23'!AZ1030</f>
        <v>2.4999999999999911E-2</v>
      </c>
      <c r="S1030">
        <f>'possible matchups template23'!T1030-'possible matchups template23'!BA1030</f>
        <v>-0.15500000000000003</v>
      </c>
      <c r="T1030">
        <f>'possible matchups template23'!U1030-'possible matchups template23'!BB1030</f>
        <v>0.22400000000000009</v>
      </c>
      <c r="U1030">
        <f>'possible matchups template23'!V1030-'possible matchups template23'!BC1030</f>
        <v>-3.3999999999999915</v>
      </c>
      <c r="V1030">
        <f>'possible matchups template23'!W1030-'possible matchups template23'!BD1030</f>
        <v>-4.0000000000000036E-3</v>
      </c>
      <c r="W1030">
        <f>'possible matchups template23'!X1030-'possible matchups template23'!BE1030</f>
        <v>1.8999999999999986</v>
      </c>
      <c r="X1030">
        <f>'possible matchups template23'!Y1030-'possible matchups template23'!BF1030</f>
        <v>11.6</v>
      </c>
      <c r="Y1030">
        <f>'possible matchups template23'!Z1030-'possible matchups template23'!BG1030</f>
        <v>6.1000000000000005</v>
      </c>
      <c r="Z1030">
        <f>'possible matchups template23'!AA1030-'possible matchups template23'!BH1030</f>
        <v>0.22855132207798501</v>
      </c>
      <c r="AA1030">
        <f>'possible matchups template23'!AB1030-'possible matchups template23'!BI1030</f>
        <v>-4.5513220779849206E-3</v>
      </c>
      <c r="AB1030">
        <f>'possible matchups template23'!AL1030-'possible matchups template23'!BS1030</f>
        <v>0.30000000000000004</v>
      </c>
      <c r="AC1030">
        <f>'possible matchups template23'!AC1030-'possible matchups template23'!BJ1030</f>
        <v>-3.8254575620999987</v>
      </c>
      <c r="AD1030">
        <f>'possible matchups template23'!AD1030-'possible matchups template23'!BK1030</f>
        <v>-11.419765606288991</v>
      </c>
      <c r="AE1030">
        <f>'possible matchups template23'!AE1030-'possible matchups template23'!BL1030</f>
        <v>7.5943080441889919</v>
      </c>
      <c r="AF1030">
        <f>'possible matchups template23'!AF1030-'possible matchups template23'!BM1030</f>
        <v>5.922913045764E-2</v>
      </c>
      <c r="AG1030">
        <f>'possible matchups template23'!AG1030-'possible matchups template23'!BN1030</f>
        <v>-3.7000000000000028</v>
      </c>
      <c r="AH1030">
        <f>'possible matchups template23'!AH1030-'possible matchups template23'!BO1030</f>
        <v>2.8092212476920011</v>
      </c>
      <c r="AI1030">
        <f>'possible matchups template23'!AI1030-'possible matchups template23'!BP1030</f>
        <v>0.80000000000000071</v>
      </c>
      <c r="AJ1030">
        <f>'possible matchups template23'!AJ1030-'possible matchups template23'!BQ1030</f>
        <v>-0.95021513015609171</v>
      </c>
      <c r="AK1030">
        <f>'possible matchups template23'!AK1030-'possible matchups template23'!BR1030</f>
        <v>0.34688346883468846</v>
      </c>
    </row>
    <row r="1031" spans="1:37" x14ac:dyDescent="0.35">
      <c r="A1031">
        <v>2023</v>
      </c>
      <c r="B1031" t="s">
        <v>227</v>
      </c>
      <c r="C1031" t="s">
        <v>53</v>
      </c>
      <c r="D1031">
        <v>1</v>
      </c>
      <c r="E1031">
        <v>7</v>
      </c>
      <c r="F1031">
        <f>'possible matchups template23'!G1031-'possible matchups template23'!AN1031</f>
        <v>-1.0999999999999954E-2</v>
      </c>
      <c r="G1031">
        <f>'possible matchups template23'!H1031-'possible matchups template23'!AO1031</f>
        <v>-1.6000000000000014E-2</v>
      </c>
      <c r="H1031">
        <f>'possible matchups template23'!I1031-'possible matchups template23'!AP1031</f>
        <v>-3.9000000000000035E-2</v>
      </c>
      <c r="I1031">
        <f>'possible matchups template23'!J1031-'possible matchups template23'!AQ1031</f>
        <v>8.4999999999999964</v>
      </c>
      <c r="J1031">
        <f>'possible matchups template23'!K1031-'possible matchups template23'!AR1031</f>
        <v>-1.3999999999999986</v>
      </c>
      <c r="K1031">
        <f>'possible matchups template23'!L1031-'possible matchups template23'!AS1031</f>
        <v>-2</v>
      </c>
      <c r="L1031">
        <f>'possible matchups template23'!M1031-'possible matchups template23'!AT1031</f>
        <v>2.0999999999999996</v>
      </c>
      <c r="M1031">
        <f>'possible matchups template23'!N1031-'possible matchups template23'!AU1031</f>
        <v>-1.4000000000000004</v>
      </c>
      <c r="N1031">
        <f>'possible matchups template23'!O1031-'possible matchups template23'!AV1031</f>
        <v>-1.5</v>
      </c>
      <c r="O1031">
        <f>'possible matchups template23'!P1031-'possible matchups template23'!AW1031</f>
        <v>-4.5</v>
      </c>
      <c r="P1031">
        <f>'possible matchups template23'!Q1031-'possible matchups template23'!AX1031</f>
        <v>-8.1000000000000016E-2</v>
      </c>
      <c r="Q1031">
        <f>'possible matchups template23'!R1031-'possible matchups template23'!AY1031</f>
        <v>-18.099999999999994</v>
      </c>
      <c r="R1031">
        <f>'possible matchups template23'!S1031-'possible matchups template23'!AZ1031</f>
        <v>2.7999999999999803E-2</v>
      </c>
      <c r="S1031">
        <f>'possible matchups template23'!T1031-'possible matchups template23'!BA1031</f>
        <v>-0.18300000000000005</v>
      </c>
      <c r="T1031">
        <f>'possible matchups template23'!U1031-'possible matchups template23'!BB1031</f>
        <v>0.18500000000000005</v>
      </c>
      <c r="U1031">
        <f>'possible matchups template23'!V1031-'possible matchups template23'!BC1031</f>
        <v>-5.7999999999999972</v>
      </c>
      <c r="V1031">
        <f>'possible matchups template23'!W1031-'possible matchups template23'!BD1031</f>
        <v>-2.4000000000000021E-2</v>
      </c>
      <c r="W1031">
        <f>'possible matchups template23'!X1031-'possible matchups template23'!BE1031</f>
        <v>3.7999999999999989</v>
      </c>
      <c r="X1031">
        <f>'possible matchups template23'!Y1031-'possible matchups template23'!BF1031</f>
        <v>13.6</v>
      </c>
      <c r="Y1031">
        <f>'possible matchups template23'!Z1031-'possible matchups template23'!BG1031</f>
        <v>5.6000000000000005</v>
      </c>
      <c r="Z1031">
        <f>'possible matchups template23'!AA1031-'possible matchups template23'!BH1031</f>
        <v>0.28720773082398821</v>
      </c>
      <c r="AA1031">
        <f>'possible matchups template23'!AB1031-'possible matchups template23'!BI1031</f>
        <v>-0.10220773082398815</v>
      </c>
      <c r="AB1031">
        <f>'possible matchups template23'!AL1031-'possible matchups template23'!BS1031</f>
        <v>0.20000000000000007</v>
      </c>
      <c r="AC1031">
        <f>'possible matchups template23'!AC1031-'possible matchups template23'!BJ1031</f>
        <v>-0.43917050965001181</v>
      </c>
      <c r="AD1031">
        <f>'possible matchups template23'!AD1031-'possible matchups template23'!BK1031</f>
        <v>-15.721940555114998</v>
      </c>
      <c r="AE1031">
        <f>'possible matchups template23'!AE1031-'possible matchups template23'!BL1031</f>
        <v>15.282770045464986</v>
      </c>
      <c r="AF1031">
        <f>'possible matchups template23'!AF1031-'possible matchups template23'!BM1031</f>
        <v>0.15603664143146001</v>
      </c>
      <c r="AG1031">
        <f>'possible matchups template23'!AG1031-'possible matchups template23'!BN1031</f>
        <v>-6</v>
      </c>
      <c r="AH1031">
        <f>'possible matchups template23'!AH1031-'possible matchups template23'!BO1031</f>
        <v>4.5220230609322005</v>
      </c>
      <c r="AI1031">
        <f>'possible matchups template23'!AI1031-'possible matchups template23'!BP1031</f>
        <v>-2.8999999999999986</v>
      </c>
      <c r="AJ1031">
        <f>'possible matchups template23'!AJ1031-'possible matchups template23'!BQ1031</f>
        <v>-2.8730943302113481</v>
      </c>
      <c r="AK1031">
        <f>'possible matchups template23'!AK1031-'possible matchups template23'!BR1031</f>
        <v>-7.7679449360865238E-2</v>
      </c>
    </row>
    <row r="1032" spans="1:37" x14ac:dyDescent="0.35">
      <c r="A1032">
        <v>2023</v>
      </c>
      <c r="B1032" t="s">
        <v>227</v>
      </c>
      <c r="C1032" t="s">
        <v>65</v>
      </c>
      <c r="D1032">
        <v>1</v>
      </c>
      <c r="E1032">
        <v>2</v>
      </c>
      <c r="F1032">
        <f>'possible matchups template23'!G1032-'possible matchups template23'!AN1032</f>
        <v>-3.3999999999999975E-2</v>
      </c>
      <c r="G1032">
        <f>'possible matchups template23'!H1032-'possible matchups template23'!AO1032</f>
        <v>-3.7000000000000033E-2</v>
      </c>
      <c r="H1032">
        <f>'possible matchups template23'!I1032-'possible matchups template23'!AP1032</f>
        <v>1.0000000000000009E-2</v>
      </c>
      <c r="I1032">
        <f>'possible matchups template23'!J1032-'possible matchups template23'!AQ1032</f>
        <v>-0.60000000000000142</v>
      </c>
      <c r="J1032">
        <f>'possible matchups template23'!K1032-'possible matchups template23'!AR1032</f>
        <v>-4.3999999999999986</v>
      </c>
      <c r="K1032">
        <f>'possible matchups template23'!L1032-'possible matchups template23'!AS1032</f>
        <v>2.2000000000000011</v>
      </c>
      <c r="L1032">
        <f>'possible matchups template23'!M1032-'possible matchups template23'!AT1032</f>
        <v>1.5999999999999996</v>
      </c>
      <c r="M1032">
        <f>'possible matchups template23'!N1032-'possible matchups template23'!AU1032</f>
        <v>-3.5</v>
      </c>
      <c r="N1032">
        <f>'possible matchups template23'!O1032-'possible matchups template23'!AV1032</f>
        <v>-0.39999999999999858</v>
      </c>
      <c r="O1032">
        <f>'possible matchups template23'!P1032-'possible matchups template23'!AW1032</f>
        <v>-7.7000000000000028</v>
      </c>
      <c r="P1032">
        <f>'possible matchups template23'!Q1032-'possible matchups template23'!AX1032</f>
        <v>-4.3999999999999984E-2</v>
      </c>
      <c r="Q1032">
        <f>'possible matchups template23'!R1032-'possible matchups template23'!AY1032</f>
        <v>-15</v>
      </c>
      <c r="R1032">
        <f>'possible matchups template23'!S1032-'possible matchups template23'!AZ1032</f>
        <v>1.8999999999999906E-2</v>
      </c>
      <c r="S1032">
        <f>'possible matchups template23'!T1032-'possible matchups template23'!BA1032</f>
        <v>-0.10999999999999999</v>
      </c>
      <c r="T1032">
        <f>'possible matchups template23'!U1032-'possible matchups template23'!BB1032</f>
        <v>8.8000000000000078E-2</v>
      </c>
      <c r="U1032">
        <f>'possible matchups template23'!V1032-'possible matchups template23'!BC1032</f>
        <v>-8</v>
      </c>
      <c r="V1032">
        <f>'possible matchups template23'!W1032-'possible matchups template23'!BD1032</f>
        <v>-4.0999999999999925E-2</v>
      </c>
      <c r="W1032">
        <f>'possible matchups template23'!X1032-'possible matchups template23'!BE1032</f>
        <v>2.8999999999999986</v>
      </c>
      <c r="X1032">
        <f>'possible matchups template23'!Y1032-'possible matchups template23'!BF1032</f>
        <v>7.3000000000000007</v>
      </c>
      <c r="Y1032">
        <f>'possible matchups template23'!Z1032-'possible matchups template23'!BG1032</f>
        <v>9.4</v>
      </c>
      <c r="Z1032">
        <f>'possible matchups template23'!AA1032-'possible matchups template23'!BH1032</f>
        <v>0.14106882277796839</v>
      </c>
      <c r="AA1032">
        <f>'possible matchups template23'!AB1032-'possible matchups template23'!BI1032</f>
        <v>-5.3068822777968316E-2</v>
      </c>
      <c r="AB1032">
        <f>'possible matchups template23'!AL1032-'possible matchups template23'!BS1032</f>
        <v>0.20000000000000007</v>
      </c>
      <c r="AC1032">
        <f>'possible matchups template23'!AC1032-'possible matchups template23'!BJ1032</f>
        <v>-2.565638452750008</v>
      </c>
      <c r="AD1032">
        <f>'possible matchups template23'!AD1032-'possible matchups template23'!BK1032</f>
        <v>-7.4179197191389932</v>
      </c>
      <c r="AE1032">
        <f>'possible matchups template23'!AE1032-'possible matchups template23'!BL1032</f>
        <v>4.8522812663889852</v>
      </c>
      <c r="AF1032">
        <f>'possible matchups template23'!AF1032-'possible matchups template23'!BM1032</f>
        <v>3.2880462790069953E-2</v>
      </c>
      <c r="AG1032">
        <f>'possible matchups template23'!AG1032-'possible matchups template23'!BN1032</f>
        <v>-9.2000000000000028</v>
      </c>
      <c r="AH1032">
        <f>'possible matchups template23'!AH1032-'possible matchups template23'!BO1032</f>
        <v>0.47517244659820079</v>
      </c>
      <c r="AI1032">
        <f>'possible matchups template23'!AI1032-'possible matchups template23'!BP1032</f>
        <v>1.9000000000000004</v>
      </c>
      <c r="AJ1032">
        <f>'possible matchups template23'!AJ1032-'possible matchups template23'!BQ1032</f>
        <v>-0.82058087423170001</v>
      </c>
      <c r="AK1032">
        <f>'possible matchups template23'!AK1032-'possible matchups template23'!BR1032</f>
        <v>0.5190713101160862</v>
      </c>
    </row>
    <row r="1033" spans="1:37" x14ac:dyDescent="0.35">
      <c r="A1033">
        <v>2023</v>
      </c>
      <c r="B1033" t="s">
        <v>227</v>
      </c>
      <c r="C1033" t="s">
        <v>73</v>
      </c>
      <c r="D1033">
        <v>1</v>
      </c>
      <c r="E1033">
        <v>1</v>
      </c>
      <c r="F1033">
        <f>'possible matchups template23'!G1033-'possible matchups template23'!AN1033</f>
        <v>3.0000000000000027E-3</v>
      </c>
      <c r="G1033">
        <f>'possible matchups template23'!H1033-'possible matchups template23'!AO1033</f>
        <v>1.8999999999999961E-2</v>
      </c>
      <c r="H1033">
        <f>'possible matchups template23'!I1033-'possible matchups template23'!AP1033</f>
        <v>-2.4000000000000021E-2</v>
      </c>
      <c r="I1033">
        <f>'possible matchups template23'!J1033-'possible matchups template23'!AQ1033</f>
        <v>0.19999999999999574</v>
      </c>
      <c r="J1033">
        <f>'possible matchups template23'!K1033-'possible matchups template23'!AR1033</f>
        <v>-0.69999999999999929</v>
      </c>
      <c r="K1033">
        <f>'possible matchups template23'!L1033-'possible matchups template23'!AS1033</f>
        <v>3.5000000000000009</v>
      </c>
      <c r="L1033">
        <f>'possible matchups template23'!M1033-'possible matchups template23'!AT1033</f>
        <v>1.1999999999999997</v>
      </c>
      <c r="M1033">
        <f>'possible matchups template23'!N1033-'possible matchups template23'!AU1033</f>
        <v>-1</v>
      </c>
      <c r="N1033">
        <f>'possible matchups template23'!O1033-'possible matchups template23'!AV1033</f>
        <v>2.9000000000000021</v>
      </c>
      <c r="O1033">
        <f>'possible matchups template23'!P1033-'possible matchups template23'!AW1033</f>
        <v>1.9000000000000057</v>
      </c>
      <c r="P1033">
        <f>'possible matchups template23'!Q1033-'possible matchups template23'!AX1033</f>
        <v>-5.2999999999999992E-2</v>
      </c>
      <c r="Q1033">
        <f>'possible matchups template23'!R1033-'possible matchups template23'!AY1033</f>
        <v>-6.2000000000000028</v>
      </c>
      <c r="R1033">
        <f>'possible matchups template23'!S1033-'possible matchups template23'!AZ1033</f>
        <v>2.0999999999999908E-2</v>
      </c>
      <c r="S1033">
        <f>'possible matchups template23'!T1033-'possible matchups template23'!BA1033</f>
        <v>-0.10099999999999998</v>
      </c>
      <c r="T1033">
        <f>'possible matchups template23'!U1033-'possible matchups template23'!BB1033</f>
        <v>5.9000000000000052E-2</v>
      </c>
      <c r="U1033">
        <f>'possible matchups template23'!V1033-'possible matchups template23'!BC1033</f>
        <v>0.5</v>
      </c>
      <c r="V1033">
        <f>'possible matchups template23'!W1033-'possible matchups template23'!BD1033</f>
        <v>5.0000000000000044E-3</v>
      </c>
      <c r="W1033">
        <f>'possible matchups template23'!X1033-'possible matchups template23'!BE1033</f>
        <v>0.69999999999999929</v>
      </c>
      <c r="X1033">
        <f>'possible matchups template23'!Y1033-'possible matchups template23'!BF1033</f>
        <v>8.1</v>
      </c>
      <c r="Y1033">
        <f>'possible matchups template23'!Z1033-'possible matchups template23'!BG1033</f>
        <v>4.7</v>
      </c>
      <c r="Z1033">
        <f>'possible matchups template23'!AA1033-'possible matchups template23'!BH1033</f>
        <v>0.1294070414750339</v>
      </c>
      <c r="AA1033">
        <f>'possible matchups template23'!AB1033-'possible matchups template23'!BI1033</f>
        <v>-7.0407041475033849E-2</v>
      </c>
      <c r="AB1033">
        <f>'possible matchups template23'!AL1033-'possible matchups template23'!BS1033</f>
        <v>0.20000000000000007</v>
      </c>
      <c r="AC1033">
        <f>'possible matchups template23'!AC1033-'possible matchups template23'!BJ1033</f>
        <v>-1.4382455793200108</v>
      </c>
      <c r="AD1033">
        <f>'possible matchups template23'!AD1033-'possible matchups template23'!BK1033</f>
        <v>-4.6054174752249963</v>
      </c>
      <c r="AE1033">
        <f>'possible matchups template23'!AE1033-'possible matchups template23'!BL1033</f>
        <v>3.1671718959049855</v>
      </c>
      <c r="AF1033">
        <f>'possible matchups template23'!AF1033-'possible matchups template23'!BM1033</f>
        <v>1.9212557509879935E-2</v>
      </c>
      <c r="AG1033">
        <f>'possible matchups template23'!AG1033-'possible matchups template23'!BN1033</f>
        <v>-0.79999999999999716</v>
      </c>
      <c r="AH1033">
        <f>'possible matchups template23'!AH1033-'possible matchups template23'!BO1033</f>
        <v>-1.3442726351727998</v>
      </c>
      <c r="AI1033">
        <f>'possible matchups template23'!AI1033-'possible matchups template23'!BP1033</f>
        <v>4.4000000000000004</v>
      </c>
      <c r="AJ1033">
        <f>'possible matchups template23'!AJ1033-'possible matchups template23'!BQ1033</f>
        <v>-0.29989780706044211</v>
      </c>
      <c r="AK1033">
        <f>'possible matchups template23'!AK1033-'possible matchups template23'!BR1033</f>
        <v>0.53618756371049947</v>
      </c>
    </row>
    <row r="1034" spans="1:37" x14ac:dyDescent="0.35">
      <c r="A1034">
        <v>2023</v>
      </c>
      <c r="B1034" t="s">
        <v>227</v>
      </c>
      <c r="C1034" t="s">
        <v>149</v>
      </c>
      <c r="D1034">
        <v>1</v>
      </c>
      <c r="E1034">
        <v>8</v>
      </c>
      <c r="F1034">
        <f>'possible matchups template23'!G1034-'possible matchups template23'!AN1034</f>
        <v>-1.799999999999996E-2</v>
      </c>
      <c r="G1034">
        <f>'possible matchups template23'!H1034-'possible matchups template23'!AO1034</f>
        <v>-1.100000000000001E-2</v>
      </c>
      <c r="H1034">
        <f>'possible matchups template23'!I1034-'possible matchups template23'!AP1034</f>
        <v>-2.8000000000000025E-2</v>
      </c>
      <c r="I1034">
        <f>'possible matchups template23'!J1034-'possible matchups template23'!AQ1034</f>
        <v>2.8999999999999986</v>
      </c>
      <c r="J1034">
        <f>'possible matchups template23'!K1034-'possible matchups template23'!AR1034</f>
        <v>-0.89999999999999858</v>
      </c>
      <c r="K1034">
        <f>'possible matchups template23'!L1034-'possible matchups template23'!AS1034</f>
        <v>-0.39999999999999858</v>
      </c>
      <c r="L1034">
        <f>'possible matchups template23'!M1034-'possible matchups template23'!AT1034</f>
        <v>0.20000000000000018</v>
      </c>
      <c r="M1034">
        <f>'possible matchups template23'!N1034-'possible matchups template23'!AU1034</f>
        <v>-3.5999999999999996</v>
      </c>
      <c r="N1034">
        <f>'possible matchups template23'!O1034-'possible matchups template23'!AV1034</f>
        <v>-1.7999999999999972</v>
      </c>
      <c r="O1034">
        <f>'possible matchups template23'!P1034-'possible matchups template23'!AW1034</f>
        <v>-4.7999999999999972</v>
      </c>
      <c r="P1034">
        <f>'possible matchups template23'!Q1034-'possible matchups template23'!AX1034</f>
        <v>-3.8000000000000034E-2</v>
      </c>
      <c r="Q1034">
        <f>'possible matchups template23'!R1034-'possible matchups template23'!AY1034</f>
        <v>-15.400000000000006</v>
      </c>
      <c r="R1034">
        <f>'possible matchups template23'!S1034-'possible matchups template23'!AZ1034</f>
        <v>6.899999999999995E-2</v>
      </c>
      <c r="S1034">
        <f>'possible matchups template23'!T1034-'possible matchups template23'!BA1034</f>
        <v>-0.10499999999999998</v>
      </c>
      <c r="T1034">
        <f>'possible matchups template23'!U1034-'possible matchups template23'!BB1034</f>
        <v>0.14700000000000002</v>
      </c>
      <c r="U1034">
        <f>'possible matchups template23'!V1034-'possible matchups template23'!BC1034</f>
        <v>-8.7999999999999972</v>
      </c>
      <c r="V1034">
        <f>'possible matchups template23'!W1034-'possible matchups template23'!BD1034</f>
        <v>-5.0000000000000044E-3</v>
      </c>
      <c r="W1034">
        <f>'possible matchups template23'!X1034-'possible matchups template23'!BE1034</f>
        <v>3.0999999999999996</v>
      </c>
      <c r="X1034">
        <f>'possible matchups template23'!Y1034-'possible matchups template23'!BF1034</f>
        <v>10.6</v>
      </c>
      <c r="Y1034">
        <f>'possible matchups template23'!Z1034-'possible matchups template23'!BG1034</f>
        <v>8.1</v>
      </c>
      <c r="Z1034">
        <f>'possible matchups template23'!AA1034-'possible matchups template23'!BH1034</f>
        <v>0.2091127673944756</v>
      </c>
      <c r="AA1034">
        <f>'possible matchups template23'!AB1034-'possible matchups template23'!BI1034</f>
        <v>-6.2112767394475576E-2</v>
      </c>
      <c r="AB1034">
        <f>'possible matchups template23'!AL1034-'possible matchups template23'!BS1034</f>
        <v>9.9999999999999978E-2</v>
      </c>
      <c r="AC1034">
        <f>'possible matchups template23'!AC1034-'possible matchups template23'!BJ1034</f>
        <v>3.1614938836300013</v>
      </c>
      <c r="AD1034">
        <f>'possible matchups template23'!AD1034-'possible matchups template23'!BK1034</f>
        <v>-6.1404605582099947</v>
      </c>
      <c r="AE1034">
        <f>'possible matchups template23'!AE1034-'possible matchups template23'!BL1034</f>
        <v>9.301954441839996</v>
      </c>
      <c r="AF1034">
        <f>'possible matchups template23'!AF1034-'possible matchups template23'!BM1034</f>
        <v>6.4272366881939935E-2</v>
      </c>
      <c r="AG1034">
        <f>'possible matchups template23'!AG1034-'possible matchups template23'!BN1034</f>
        <v>-8.2000000000000028</v>
      </c>
      <c r="AH1034">
        <f>'possible matchups template23'!AH1034-'possible matchups template23'!BO1034</f>
        <v>3.3287338526743007</v>
      </c>
      <c r="AI1034">
        <f>'possible matchups template23'!AI1034-'possible matchups template23'!BP1034</f>
        <v>-1.0999999999999996</v>
      </c>
      <c r="AJ1034">
        <f>'possible matchups template23'!AJ1034-'possible matchups template23'!BQ1034</f>
        <v>-1.4498501824998722</v>
      </c>
      <c r="AK1034">
        <f>'possible matchups template23'!AK1034-'possible matchups template23'!BR1034</f>
        <v>0.30370370370370359</v>
      </c>
    </row>
    <row r="1035" spans="1:37" x14ac:dyDescent="0.35">
      <c r="A1035">
        <v>2023</v>
      </c>
      <c r="B1035" t="s">
        <v>227</v>
      </c>
      <c r="C1035" t="s">
        <v>9</v>
      </c>
      <c r="D1035">
        <v>1</v>
      </c>
      <c r="E1035">
        <v>5</v>
      </c>
      <c r="F1035">
        <f>'possible matchups template23'!G1035-'possible matchups template23'!AN1035</f>
        <v>1.100000000000001E-2</v>
      </c>
      <c r="G1035">
        <f>'possible matchups template23'!H1035-'possible matchups template23'!AO1035</f>
        <v>8.9999999999999525E-3</v>
      </c>
      <c r="H1035">
        <f>'possible matchups template23'!I1035-'possible matchups template23'!AP1035</f>
        <v>-5.1000000000000045E-2</v>
      </c>
      <c r="I1035">
        <f>'possible matchups template23'!J1035-'possible matchups template23'!AQ1035</f>
        <v>9.9999999999994316E-2</v>
      </c>
      <c r="J1035">
        <f>'possible matchups template23'!K1035-'possible matchups template23'!AR1035</f>
        <v>0</v>
      </c>
      <c r="K1035">
        <f>'possible matchups template23'!L1035-'possible matchups template23'!AS1035</f>
        <v>2.6000000000000005</v>
      </c>
      <c r="L1035">
        <f>'possible matchups template23'!M1035-'possible matchups template23'!AT1035</f>
        <v>0.29999999999999982</v>
      </c>
      <c r="M1035">
        <f>'possible matchups template23'!N1035-'possible matchups template23'!AU1035</f>
        <v>-2.0999999999999996</v>
      </c>
      <c r="N1035">
        <f>'possible matchups template23'!O1035-'possible matchups template23'!AV1035</f>
        <v>1.5000000000000018</v>
      </c>
      <c r="O1035">
        <f>'possible matchups template23'!P1035-'possible matchups template23'!AW1035</f>
        <v>2.5</v>
      </c>
      <c r="P1035">
        <f>'possible matchups template23'!Q1035-'possible matchups template23'!AX1035</f>
        <v>-4.5999999999999985E-2</v>
      </c>
      <c r="Q1035">
        <f>'possible matchups template23'!R1035-'possible matchups template23'!AY1035</f>
        <v>-7.3999999999999986</v>
      </c>
      <c r="R1035">
        <f>'possible matchups template23'!S1035-'possible matchups template23'!AZ1035</f>
        <v>5.1999999999999824E-2</v>
      </c>
      <c r="S1035">
        <f>'possible matchups template23'!T1035-'possible matchups template23'!BA1035</f>
        <v>-9.8999999999999977E-2</v>
      </c>
      <c r="T1035">
        <f>'possible matchups template23'!U1035-'possible matchups template23'!BB1035</f>
        <v>0.14700000000000002</v>
      </c>
      <c r="U1035">
        <f>'possible matchups template23'!V1035-'possible matchups template23'!BC1035</f>
        <v>-0.89999999999999147</v>
      </c>
      <c r="V1035">
        <f>'possible matchups template23'!W1035-'possible matchups template23'!BD1035</f>
        <v>1.6000000000000014E-2</v>
      </c>
      <c r="W1035">
        <f>'possible matchups template23'!X1035-'possible matchups template23'!BE1035</f>
        <v>0.79999999999999893</v>
      </c>
      <c r="X1035">
        <f>'possible matchups template23'!Y1035-'possible matchups template23'!BF1035</f>
        <v>9.9</v>
      </c>
      <c r="Y1035">
        <f>'possible matchups template23'!Z1035-'possible matchups template23'!BG1035</f>
        <v>6.3000000000000007</v>
      </c>
      <c r="Z1035">
        <f>'possible matchups template23'!AA1035-'possible matchups template23'!BH1035</f>
        <v>0.17127615521937922</v>
      </c>
      <c r="AA1035">
        <f>'possible matchups template23'!AB1035-'possible matchups template23'!BI1035</f>
        <v>-2.4276155219379203E-2</v>
      </c>
      <c r="AB1035">
        <f>'possible matchups template23'!AL1035-'possible matchups template23'!BS1035</f>
        <v>0</v>
      </c>
      <c r="AC1035">
        <f>'possible matchups template23'!AC1035-'possible matchups template23'!BJ1035</f>
        <v>5.259681755279999</v>
      </c>
      <c r="AD1035">
        <f>'possible matchups template23'!AD1035-'possible matchups template23'!BK1035</f>
        <v>-5.1050484359019919</v>
      </c>
      <c r="AE1035">
        <f>'possible matchups template23'!AE1035-'possible matchups template23'!BL1035</f>
        <v>10.364730191181991</v>
      </c>
      <c r="AF1035">
        <f>'possible matchups template23'!AF1035-'possible matchups template23'!BM1035</f>
        <v>7.2371863146489912E-2</v>
      </c>
      <c r="AG1035">
        <f>'possible matchups template23'!AG1035-'possible matchups template23'!BN1035</f>
        <v>-1.9000000000000057</v>
      </c>
      <c r="AH1035">
        <f>'possible matchups template23'!AH1035-'possible matchups template23'!BO1035</f>
        <v>3.5439116308850007</v>
      </c>
      <c r="AI1035">
        <f>'possible matchups template23'!AI1035-'possible matchups template23'!BP1035</f>
        <v>3.3000000000000007</v>
      </c>
      <c r="AJ1035">
        <f>'possible matchups template23'!AJ1035-'possible matchups template23'!BQ1035</f>
        <v>-1.3205320449406073</v>
      </c>
      <c r="AK1035">
        <f>'possible matchups template23'!AK1035-'possible matchups template23'!BR1035</f>
        <v>0.52777777777777779</v>
      </c>
    </row>
    <row r="1036" spans="1:37" x14ac:dyDescent="0.35">
      <c r="A1036">
        <v>2023</v>
      </c>
      <c r="B1036" t="s">
        <v>227</v>
      </c>
      <c r="C1036" t="s">
        <v>55</v>
      </c>
      <c r="D1036">
        <v>1</v>
      </c>
      <c r="E1036">
        <v>4</v>
      </c>
      <c r="F1036">
        <f>'possible matchups template23'!G1036-'possible matchups template23'!AN1036</f>
        <v>2.5000000000000022E-2</v>
      </c>
      <c r="G1036">
        <f>'possible matchups template23'!H1036-'possible matchups template23'!AO1036</f>
        <v>1.5999999999999959E-2</v>
      </c>
      <c r="H1036">
        <f>'possible matchups template23'!I1036-'possible matchups template23'!AP1036</f>
        <v>5.0000000000000044E-3</v>
      </c>
      <c r="I1036">
        <f>'possible matchups template23'!J1036-'possible matchups template23'!AQ1036</f>
        <v>0.29999999999999716</v>
      </c>
      <c r="J1036">
        <f>'possible matchups template23'!K1036-'possible matchups template23'!AR1036</f>
        <v>-2.0999999999999979</v>
      </c>
      <c r="K1036">
        <f>'possible matchups template23'!L1036-'possible matchups template23'!AS1036</f>
        <v>0</v>
      </c>
      <c r="L1036">
        <f>'possible matchups template23'!M1036-'possible matchups template23'!AT1036</f>
        <v>1.1999999999999997</v>
      </c>
      <c r="M1036">
        <f>'possible matchups template23'!N1036-'possible matchups template23'!AU1036</f>
        <v>-2.1999999999999993</v>
      </c>
      <c r="N1036">
        <f>'possible matchups template23'!O1036-'possible matchups template23'!AV1036</f>
        <v>-0.19999999999999929</v>
      </c>
      <c r="O1036">
        <f>'possible matchups template23'!P1036-'possible matchups template23'!AW1036</f>
        <v>3.2000000000000028</v>
      </c>
      <c r="P1036">
        <f>'possible matchups template23'!Q1036-'possible matchups template23'!AX1036</f>
        <v>-5.0000000000000044E-3</v>
      </c>
      <c r="Q1036">
        <f>'possible matchups template23'!R1036-'possible matchups template23'!AY1036</f>
        <v>-1.5</v>
      </c>
      <c r="R1036">
        <f>'possible matchups template23'!S1036-'possible matchups template23'!AZ1036</f>
        <v>7.4999999999999956E-2</v>
      </c>
      <c r="S1036">
        <f>'possible matchups template23'!T1036-'possible matchups template23'!BA1036</f>
        <v>-2.0000000000000018E-3</v>
      </c>
      <c r="T1036">
        <f>'possible matchups template23'!U1036-'possible matchups template23'!BB1036</f>
        <v>0.21500000000000008</v>
      </c>
      <c r="U1036">
        <f>'possible matchups template23'!V1036-'possible matchups template23'!BC1036</f>
        <v>-1.5999999999999943</v>
      </c>
      <c r="V1036">
        <f>'possible matchups template23'!W1036-'possible matchups template23'!BD1036</f>
        <v>2.4000000000000021E-2</v>
      </c>
      <c r="W1036">
        <f>'possible matchups template23'!X1036-'possible matchups template23'!BE1036</f>
        <v>0.19999999999999929</v>
      </c>
      <c r="X1036">
        <f>'possible matchups template23'!Y1036-'possible matchups template23'!BF1036</f>
        <v>4.6999999999999993</v>
      </c>
      <c r="Y1036">
        <f>'possible matchups template23'!Z1036-'possible matchups template23'!BG1036</f>
        <v>2</v>
      </c>
      <c r="Z1036">
        <f>'possible matchups template23'!AA1036-'possible matchups template23'!BH1036</f>
        <v>5.6205852322062211E-2</v>
      </c>
      <c r="AA1036">
        <f>'possible matchups template23'!AB1036-'possible matchups template23'!BI1036</f>
        <v>0.15879414767793787</v>
      </c>
      <c r="AB1036">
        <f>'possible matchups template23'!AL1036-'possible matchups template23'!BS1036</f>
        <v>0.5</v>
      </c>
      <c r="AC1036">
        <f>'possible matchups template23'!AC1036-'possible matchups template23'!BJ1036</f>
        <v>6.0494673720799881</v>
      </c>
      <c r="AD1036">
        <f>'possible matchups template23'!AD1036-'possible matchups template23'!BK1036</f>
        <v>1.8743095444490052</v>
      </c>
      <c r="AE1036">
        <f>'possible matchups template23'!AE1036-'possible matchups template23'!BL1036</f>
        <v>4.1751578276309829</v>
      </c>
      <c r="AF1036">
        <f>'possible matchups template23'!AF1036-'possible matchups template23'!BM1036</f>
        <v>1.4997112919859945E-2</v>
      </c>
      <c r="AG1036">
        <f>'possible matchups template23'!AG1036-'possible matchups template23'!BN1036</f>
        <v>-2.2999999999999972</v>
      </c>
      <c r="AH1036">
        <f>'possible matchups template23'!AH1036-'possible matchups template23'!BO1036</f>
        <v>5.2361654774233006</v>
      </c>
      <c r="AI1036">
        <f>'possible matchups template23'!AI1036-'possible matchups template23'!BP1036</f>
        <v>-0.5</v>
      </c>
      <c r="AJ1036">
        <f>'possible matchups template23'!AJ1036-'possible matchups template23'!BQ1036</f>
        <v>-0.4613543544860419</v>
      </c>
      <c r="AK1036">
        <f>'possible matchups template23'!AK1036-'possible matchups template23'!BR1036</f>
        <v>0.22130394857667568</v>
      </c>
    </row>
    <row r="1037" spans="1:37" x14ac:dyDescent="0.35">
      <c r="A1037">
        <v>2023</v>
      </c>
      <c r="B1037" t="s">
        <v>227</v>
      </c>
      <c r="C1037" t="s">
        <v>34</v>
      </c>
      <c r="D1037">
        <v>1</v>
      </c>
      <c r="E1037">
        <v>6</v>
      </c>
      <c r="F1037">
        <f>'possible matchups template23'!G1037-'possible matchups template23'!AN1037</f>
        <v>3.0000000000000027E-3</v>
      </c>
      <c r="G1037">
        <f>'possible matchups template23'!H1037-'possible matchups template23'!AO1037</f>
        <v>-9.000000000000008E-3</v>
      </c>
      <c r="H1037">
        <f>'possible matchups template23'!I1037-'possible matchups template23'!AP1037</f>
        <v>1.6000000000000014E-2</v>
      </c>
      <c r="I1037">
        <f>'possible matchups template23'!J1037-'possible matchups template23'!AQ1037</f>
        <v>-0.20000000000000284</v>
      </c>
      <c r="J1037">
        <f>'possible matchups template23'!K1037-'possible matchups template23'!AR1037</f>
        <v>-0.5</v>
      </c>
      <c r="K1037">
        <f>'possible matchups template23'!L1037-'possible matchups template23'!AS1037</f>
        <v>1.8000000000000007</v>
      </c>
      <c r="L1037">
        <f>'possible matchups template23'!M1037-'possible matchups template23'!AT1037</f>
        <v>1</v>
      </c>
      <c r="M1037">
        <f>'possible matchups template23'!N1037-'possible matchups template23'!AU1037</f>
        <v>-1.7999999999999989</v>
      </c>
      <c r="N1037">
        <f>'possible matchups template23'!O1037-'possible matchups template23'!AV1037</f>
        <v>0.5</v>
      </c>
      <c r="O1037">
        <f>'possible matchups template23'!P1037-'possible matchups template23'!AW1037</f>
        <v>-9.9999999999994316E-2</v>
      </c>
      <c r="P1037">
        <f>'possible matchups template23'!Q1037-'possible matchups template23'!AX1037</f>
        <v>-6.5000000000000002E-2</v>
      </c>
      <c r="Q1037">
        <f>'possible matchups template23'!R1037-'possible matchups template23'!AY1037</f>
        <v>-11.5</v>
      </c>
      <c r="R1037">
        <f>'possible matchups template23'!S1037-'possible matchups template23'!AZ1037</f>
        <v>4.3999999999999817E-2</v>
      </c>
      <c r="S1037">
        <f>'possible matchups template23'!T1037-'possible matchups template23'!BA1037</f>
        <v>-0.13300000000000001</v>
      </c>
      <c r="T1037">
        <f>'possible matchups template23'!U1037-'possible matchups template23'!BB1037</f>
        <v>0.25600000000000001</v>
      </c>
      <c r="U1037">
        <f>'possible matchups template23'!V1037-'possible matchups template23'!BC1037</f>
        <v>-2.6999999999999886</v>
      </c>
      <c r="V1037">
        <f>'possible matchups template23'!W1037-'possible matchups template23'!BD1037</f>
        <v>1.5000000000000013E-2</v>
      </c>
      <c r="W1037">
        <f>'possible matchups template23'!X1037-'possible matchups template23'!BE1037</f>
        <v>-0.10000000000000142</v>
      </c>
      <c r="X1037">
        <f>'possible matchups template23'!Y1037-'possible matchups template23'!BF1037</f>
        <v>11.5</v>
      </c>
      <c r="Y1037">
        <f>'possible matchups template23'!Z1037-'possible matchups template23'!BG1037</f>
        <v>3.9000000000000004</v>
      </c>
      <c r="Z1037">
        <f>'possible matchups template23'!AA1037-'possible matchups template23'!BH1037</f>
        <v>0.2180522622161909</v>
      </c>
      <c r="AA1037">
        <f>'possible matchups template23'!AB1037-'possible matchups template23'!BI1037</f>
        <v>3.794773778380911E-2</v>
      </c>
      <c r="AB1037">
        <f>'possible matchups template23'!AL1037-'possible matchups template23'!BS1037</f>
        <v>0.30000000000000004</v>
      </c>
      <c r="AC1037">
        <f>'possible matchups template23'!AC1037-'possible matchups template23'!BJ1037</f>
        <v>2.4419071498799951</v>
      </c>
      <c r="AD1037">
        <f>'possible matchups template23'!AD1037-'possible matchups template23'!BK1037</f>
        <v>-9.7994185598949883</v>
      </c>
      <c r="AE1037">
        <f>'possible matchups template23'!AE1037-'possible matchups template23'!BL1037</f>
        <v>12.241325709774983</v>
      </c>
      <c r="AF1037">
        <f>'possible matchups template23'!AF1037-'possible matchups template23'!BM1037</f>
        <v>0.10250727375629998</v>
      </c>
      <c r="AG1037">
        <f>'possible matchups template23'!AG1037-'possible matchups template23'!BN1037</f>
        <v>-2.7000000000000028</v>
      </c>
      <c r="AH1037">
        <f>'possible matchups template23'!AH1037-'possible matchups template23'!BO1037</f>
        <v>6.431999446127401</v>
      </c>
      <c r="AI1037">
        <f>'possible matchups template23'!AI1037-'possible matchups template23'!BP1037</f>
        <v>3</v>
      </c>
      <c r="AJ1037">
        <f>'possible matchups template23'!AJ1037-'possible matchups template23'!BQ1037</f>
        <v>-1.760533146276352</v>
      </c>
      <c r="AK1037">
        <f>'possible matchups template23'!AK1037-'possible matchups template23'!BR1037</f>
        <v>0.47863247863247849</v>
      </c>
    </row>
    <row r="1038" spans="1:37" x14ac:dyDescent="0.35">
      <c r="A1038">
        <v>2023</v>
      </c>
      <c r="B1038" t="s">
        <v>227</v>
      </c>
      <c r="C1038" t="s">
        <v>205</v>
      </c>
      <c r="D1038">
        <v>1</v>
      </c>
      <c r="E1038">
        <v>3</v>
      </c>
      <c r="F1038">
        <f>'possible matchups template23'!G1038-'possible matchups template23'!AN1038</f>
        <v>9.000000000000008E-3</v>
      </c>
      <c r="G1038">
        <f>'possible matchups template23'!H1038-'possible matchups template23'!AO1038</f>
        <v>4.9999999999999489E-3</v>
      </c>
      <c r="H1038">
        <f>'possible matchups template23'!I1038-'possible matchups template23'!AP1038</f>
        <v>-3.1000000000000028E-2</v>
      </c>
      <c r="I1038">
        <f>'possible matchups template23'!J1038-'possible matchups template23'!AQ1038</f>
        <v>3.0999999999999943</v>
      </c>
      <c r="J1038">
        <f>'possible matchups template23'!K1038-'possible matchups template23'!AR1038</f>
        <v>-2</v>
      </c>
      <c r="K1038">
        <f>'possible matchups template23'!L1038-'possible matchups template23'!AS1038</f>
        <v>0.60000000000000053</v>
      </c>
      <c r="L1038">
        <f>'possible matchups template23'!M1038-'possible matchups template23'!AT1038</f>
        <v>2</v>
      </c>
      <c r="M1038">
        <f>'possible matchups template23'!N1038-'possible matchups template23'!AU1038</f>
        <v>-4.5</v>
      </c>
      <c r="N1038">
        <f>'possible matchups template23'!O1038-'possible matchups template23'!AV1038</f>
        <v>-1.0999999999999979</v>
      </c>
      <c r="O1038">
        <f>'possible matchups template23'!P1038-'possible matchups template23'!AW1038</f>
        <v>-0.5</v>
      </c>
      <c r="P1038">
        <f>'possible matchups template23'!Q1038-'possible matchups template23'!AX1038</f>
        <v>-5.4999999999999993E-2</v>
      </c>
      <c r="Q1038">
        <f>'possible matchups template23'!R1038-'possible matchups template23'!AY1038</f>
        <v>-12.5</v>
      </c>
      <c r="R1038">
        <f>'possible matchups template23'!S1038-'possible matchups template23'!AZ1038</f>
        <v>0.10199999999999987</v>
      </c>
      <c r="S1038">
        <f>'possible matchups template23'!T1038-'possible matchups template23'!BA1038</f>
        <v>-8.8999999999999968E-2</v>
      </c>
      <c r="T1038">
        <f>'possible matchups template23'!U1038-'possible matchups template23'!BB1038</f>
        <v>0.19300000000000006</v>
      </c>
      <c r="U1038">
        <f>'possible matchups template23'!V1038-'possible matchups template23'!BC1038</f>
        <v>-7.0999999999999943</v>
      </c>
      <c r="V1038">
        <f>'possible matchups template23'!W1038-'possible matchups template23'!BD1038</f>
        <v>1.2000000000000011E-2</v>
      </c>
      <c r="W1038">
        <f>'possible matchups template23'!X1038-'possible matchups template23'!BE1038</f>
        <v>2.8999999999999986</v>
      </c>
      <c r="X1038">
        <f>'possible matchups template23'!Y1038-'possible matchups template23'!BF1038</f>
        <v>12</v>
      </c>
      <c r="Y1038">
        <f>'possible matchups template23'!Z1038-'possible matchups template23'!BG1038</f>
        <v>7.9</v>
      </c>
      <c r="Z1038">
        <f>'possible matchups template23'!AA1038-'possible matchups template23'!BH1038</f>
        <v>0.23530987119549229</v>
      </c>
      <c r="AA1038">
        <f>'possible matchups template23'!AB1038-'possible matchups template23'!BI1038</f>
        <v>-4.2309871195492232E-2</v>
      </c>
      <c r="AB1038">
        <f>'possible matchups template23'!AL1038-'possible matchups template23'!BS1038</f>
        <v>0.4</v>
      </c>
      <c r="AC1038">
        <f>'possible matchups template23'!AC1038-'possible matchups template23'!BJ1038</f>
        <v>6.7763722522299901</v>
      </c>
      <c r="AD1038">
        <f>'possible matchups template23'!AD1038-'possible matchups template23'!BK1038</f>
        <v>-5.057744856124998</v>
      </c>
      <c r="AE1038">
        <f>'possible matchups template23'!AE1038-'possible matchups template23'!BL1038</f>
        <v>11.834117108354988</v>
      </c>
      <c r="AF1038">
        <f>'possible matchups template23'!AF1038-'possible matchups template23'!BM1038</f>
        <v>8.7888790814699913E-2</v>
      </c>
      <c r="AG1038">
        <f>'possible matchups template23'!AG1038-'possible matchups template23'!BN1038</f>
        <v>-6.7000000000000028</v>
      </c>
      <c r="AH1038">
        <f>'possible matchups template23'!AH1038-'possible matchups template23'!BO1038</f>
        <v>3.8082222739015004</v>
      </c>
      <c r="AI1038">
        <f>'possible matchups template23'!AI1038-'possible matchups template23'!BP1038</f>
        <v>-0.5</v>
      </c>
      <c r="AJ1038">
        <f>'possible matchups template23'!AJ1038-'possible matchups template23'!BQ1038</f>
        <v>-1.898946583178069</v>
      </c>
      <c r="AK1038">
        <f>'possible matchups template23'!AK1038-'possible matchups template23'!BR1038</f>
        <v>0.41666666666666652</v>
      </c>
    </row>
    <row r="1039" spans="1:37" x14ac:dyDescent="0.35">
      <c r="A1039">
        <v>2023</v>
      </c>
      <c r="B1039" t="s">
        <v>227</v>
      </c>
      <c r="C1039" t="s">
        <v>29</v>
      </c>
      <c r="D1039">
        <v>1</v>
      </c>
      <c r="E1039">
        <v>7</v>
      </c>
      <c r="F1039">
        <f>'possible matchups template23'!G1039-'possible matchups template23'!AN1039</f>
        <v>1.2000000000000011E-2</v>
      </c>
      <c r="G1039">
        <f>'possible matchups template23'!H1039-'possible matchups template23'!AO1039</f>
        <v>-5.0000000000000044E-2</v>
      </c>
      <c r="H1039">
        <f>'possible matchups template23'!I1039-'possible matchups template23'!AP1039</f>
        <v>-4.3000000000000038E-2</v>
      </c>
      <c r="I1039">
        <f>'possible matchups template23'!J1039-'possible matchups template23'!AQ1039</f>
        <v>3.0999999999999943</v>
      </c>
      <c r="J1039">
        <f>'possible matchups template23'!K1039-'possible matchups template23'!AR1039</f>
        <v>0</v>
      </c>
      <c r="K1039">
        <f>'possible matchups template23'!L1039-'possible matchups template23'!AS1039</f>
        <v>3.7000000000000011</v>
      </c>
      <c r="L1039">
        <f>'possible matchups template23'!M1039-'possible matchups template23'!AT1039</f>
        <v>1.9</v>
      </c>
      <c r="M1039">
        <f>'possible matchups template23'!N1039-'possible matchups template23'!AU1039</f>
        <v>-1</v>
      </c>
      <c r="N1039">
        <f>'possible matchups template23'!O1039-'possible matchups template23'!AV1039</f>
        <v>0.10000000000000142</v>
      </c>
      <c r="O1039">
        <f>'possible matchups template23'!P1039-'possible matchups template23'!AW1039</f>
        <v>4.7999999999999972</v>
      </c>
      <c r="P1039">
        <f>'possible matchups template23'!Q1039-'possible matchups template23'!AX1039</f>
        <v>-5.5999999999999994E-2</v>
      </c>
      <c r="Q1039">
        <f>'possible matchups template23'!R1039-'possible matchups template23'!AY1039</f>
        <v>-10.900000000000006</v>
      </c>
      <c r="R1039">
        <f>'possible matchups template23'!S1039-'possible matchups template23'!AZ1039</f>
        <v>9.3999999999999861E-2</v>
      </c>
      <c r="S1039">
        <f>'possible matchups template23'!T1039-'possible matchups template23'!BA1039</f>
        <v>-0.14300000000000002</v>
      </c>
      <c r="T1039">
        <f>'possible matchups template23'!U1039-'possible matchups template23'!BB1039</f>
        <v>0.29900000000000004</v>
      </c>
      <c r="U1039">
        <f>'possible matchups template23'!V1039-'possible matchups template23'!BC1039</f>
        <v>-1.3999999999999915</v>
      </c>
      <c r="V1039">
        <f>'possible matchups template23'!W1039-'possible matchups template23'!BD1039</f>
        <v>1.100000000000001E-2</v>
      </c>
      <c r="W1039">
        <f>'possible matchups template23'!X1039-'possible matchups template23'!BE1039</f>
        <v>4.5999999999999996</v>
      </c>
      <c r="X1039">
        <f>'possible matchups template23'!Y1039-'possible matchups template23'!BF1039</f>
        <v>15.7</v>
      </c>
      <c r="Y1039">
        <f>'possible matchups template23'!Z1039-'possible matchups template23'!BG1039</f>
        <v>10.1</v>
      </c>
      <c r="Z1039">
        <f>'possible matchups template23'!AA1039-'possible matchups template23'!BH1039</f>
        <v>0.33501788776370112</v>
      </c>
      <c r="AA1039">
        <f>'possible matchups template23'!AB1039-'possible matchups template23'!BI1039</f>
        <v>-3.6017887763701073E-2</v>
      </c>
      <c r="AB1039">
        <f>'possible matchups template23'!AL1039-'possible matchups template23'!BS1039</f>
        <v>0.4</v>
      </c>
      <c r="AC1039">
        <f>'possible matchups template23'!AC1039-'possible matchups template23'!BJ1039</f>
        <v>5.499125744319997</v>
      </c>
      <c r="AD1039">
        <f>'possible matchups template23'!AD1039-'possible matchups template23'!BK1039</f>
        <v>-6.9993142633169896</v>
      </c>
      <c r="AE1039">
        <f>'possible matchups template23'!AE1039-'possible matchups template23'!BL1039</f>
        <v>12.498440007636987</v>
      </c>
      <c r="AF1039">
        <f>'possible matchups template23'!AF1039-'possible matchups template23'!BM1039</f>
        <v>9.9760759729699999E-2</v>
      </c>
      <c r="AG1039">
        <f>'possible matchups template23'!AG1039-'possible matchups template23'!BN1039</f>
        <v>-1.5999999999999943</v>
      </c>
      <c r="AH1039">
        <f>'possible matchups template23'!AH1039-'possible matchups template23'!BO1039</f>
        <v>5.619981964391001</v>
      </c>
      <c r="AI1039">
        <f>'possible matchups template23'!AI1039-'possible matchups template23'!BP1039</f>
        <v>4.6000000000000014</v>
      </c>
      <c r="AJ1039">
        <f>'possible matchups template23'!AJ1039-'possible matchups template23'!BQ1039</f>
        <v>-1.755620682541724</v>
      </c>
      <c r="AK1039">
        <f>'possible matchups template23'!AK1039-'possible matchups template23'!BR1039</f>
        <v>0.55453618756371059</v>
      </c>
    </row>
    <row r="1040" spans="1:37" x14ac:dyDescent="0.35">
      <c r="A1040">
        <v>2023</v>
      </c>
      <c r="B1040" t="s">
        <v>227</v>
      </c>
      <c r="C1040" t="s">
        <v>116</v>
      </c>
      <c r="D1040">
        <v>1</v>
      </c>
      <c r="E1040">
        <v>2</v>
      </c>
      <c r="F1040">
        <f>'possible matchups template23'!G1040-'possible matchups template23'!AN1040</f>
        <v>-2.4999999999999967E-2</v>
      </c>
      <c r="G1040">
        <f>'possible matchups template23'!H1040-'possible matchups template23'!AO1040</f>
        <v>-3.0000000000000027E-3</v>
      </c>
      <c r="H1040">
        <f>'possible matchups template23'!I1040-'possible matchups template23'!AP1040</f>
        <v>-2.0000000000000018E-3</v>
      </c>
      <c r="I1040">
        <f>'possible matchups template23'!J1040-'possible matchups template23'!AQ1040</f>
        <v>6.8999999999999986</v>
      </c>
      <c r="J1040">
        <f>'possible matchups template23'!K1040-'possible matchups template23'!AR1040</f>
        <v>-2.8000000000000007</v>
      </c>
      <c r="K1040">
        <f>'possible matchups template23'!L1040-'possible matchups template23'!AS1040</f>
        <v>-1.0999999999999996</v>
      </c>
      <c r="L1040">
        <f>'possible matchups template23'!M1040-'possible matchups template23'!AT1040</f>
        <v>1.6999999999999997</v>
      </c>
      <c r="M1040">
        <f>'possible matchups template23'!N1040-'possible matchups template23'!AU1040</f>
        <v>-0.79999999999999893</v>
      </c>
      <c r="N1040">
        <f>'possible matchups template23'!O1040-'possible matchups template23'!AV1040</f>
        <v>0.30000000000000071</v>
      </c>
      <c r="O1040">
        <f>'possible matchups template23'!P1040-'possible matchups template23'!AW1040</f>
        <v>-4.9000000000000057</v>
      </c>
      <c r="P1040">
        <f>'possible matchups template23'!Q1040-'possible matchups template23'!AX1040</f>
        <v>-8.1000000000000016E-2</v>
      </c>
      <c r="Q1040">
        <f>'possible matchups template23'!R1040-'possible matchups template23'!AY1040</f>
        <v>-14.099999999999994</v>
      </c>
      <c r="R1040">
        <f>'possible matchups template23'!S1040-'possible matchups template23'!AZ1040</f>
        <v>2.1999999999999797E-2</v>
      </c>
      <c r="S1040">
        <f>'possible matchups template23'!T1040-'possible matchups template23'!BA1040</f>
        <v>-0.127</v>
      </c>
      <c r="T1040">
        <f>'possible matchups template23'!U1040-'possible matchups template23'!BB1040</f>
        <v>8.8000000000000078E-2</v>
      </c>
      <c r="U1040">
        <f>'possible matchups template23'!V1040-'possible matchups template23'!BC1040</f>
        <v>-5.7999999999999972</v>
      </c>
      <c r="V1040">
        <f>'possible matchups template23'!W1040-'possible matchups template23'!BD1040</f>
        <v>-3.3000000000000029E-2</v>
      </c>
      <c r="W1040">
        <f>'possible matchups template23'!X1040-'possible matchups template23'!BE1040</f>
        <v>4.2999999999999989</v>
      </c>
      <c r="X1040">
        <f>'possible matchups template23'!Y1040-'possible matchups template23'!BF1040</f>
        <v>9.1</v>
      </c>
      <c r="Y1040">
        <f>'possible matchups template23'!Z1040-'possible matchups template23'!BG1040</f>
        <v>5</v>
      </c>
      <c r="Z1040">
        <f>'possible matchups template23'!AA1040-'possible matchups template23'!BH1040</f>
        <v>0.17543360130852592</v>
      </c>
      <c r="AA1040">
        <f>'possible matchups template23'!AB1040-'possible matchups template23'!BI1040</f>
        <v>-8.7433601308525843E-2</v>
      </c>
      <c r="AB1040">
        <f>'possible matchups template23'!AL1040-'possible matchups template23'!BS1040</f>
        <v>0</v>
      </c>
      <c r="AC1040">
        <f>'possible matchups template23'!AC1040-'possible matchups template23'!BJ1040</f>
        <v>-1.8795762656000079</v>
      </c>
      <c r="AD1040">
        <f>'possible matchups template23'!AD1040-'possible matchups template23'!BK1040</f>
        <v>-8.0040499647809895</v>
      </c>
      <c r="AE1040">
        <f>'possible matchups template23'!AE1040-'possible matchups template23'!BL1040</f>
        <v>6.1244736991809816</v>
      </c>
      <c r="AF1040">
        <f>'possible matchups template23'!AF1040-'possible matchups template23'!BM1040</f>
        <v>4.2190982994519954E-2</v>
      </c>
      <c r="AG1040">
        <f>'possible matchups template23'!AG1040-'possible matchups template23'!BN1040</f>
        <v>-5.2999999999999972</v>
      </c>
      <c r="AH1040">
        <f>'possible matchups template23'!AH1040-'possible matchups template23'!BO1040</f>
        <v>0.218417870438401</v>
      </c>
      <c r="AI1040">
        <f>'possible matchups template23'!AI1040-'possible matchups template23'!BP1040</f>
        <v>-1.8000000000000007</v>
      </c>
      <c r="AJ1040">
        <f>'possible matchups template23'!AJ1040-'possible matchups template23'!BQ1040</f>
        <v>-0.81813922469793887</v>
      </c>
      <c r="AK1040">
        <f>'possible matchups template23'!AK1040-'possible matchups template23'!BR1040</f>
        <v>-6.0228452751817541E-2</v>
      </c>
    </row>
    <row r="1041" spans="1:37" x14ac:dyDescent="0.35">
      <c r="A1041">
        <v>2023</v>
      </c>
      <c r="B1041" t="s">
        <v>227</v>
      </c>
      <c r="C1041" t="s">
        <v>227</v>
      </c>
      <c r="D1041">
        <v>1</v>
      </c>
      <c r="E1041">
        <v>1</v>
      </c>
      <c r="F1041">
        <f>'possible matchups template23'!G1041-'possible matchups template23'!AN1041</f>
        <v>0</v>
      </c>
      <c r="G1041">
        <f>'possible matchups template23'!H1041-'possible matchups template23'!AO1041</f>
        <v>0</v>
      </c>
      <c r="H1041">
        <f>'possible matchups template23'!I1041-'possible matchups template23'!AP1041</f>
        <v>0</v>
      </c>
      <c r="I1041">
        <f>'possible matchups template23'!J1041-'possible matchups template23'!AQ1041</f>
        <v>0</v>
      </c>
      <c r="J1041">
        <f>'possible matchups template23'!K1041-'possible matchups template23'!AR1041</f>
        <v>0</v>
      </c>
      <c r="K1041">
        <f>'possible matchups template23'!L1041-'possible matchups template23'!AS1041</f>
        <v>0</v>
      </c>
      <c r="L1041">
        <f>'possible matchups template23'!M1041-'possible matchups template23'!AT1041</f>
        <v>0</v>
      </c>
      <c r="M1041">
        <f>'possible matchups template23'!N1041-'possible matchups template23'!AU1041</f>
        <v>0</v>
      </c>
      <c r="N1041">
        <f>'possible matchups template23'!O1041-'possible matchups template23'!AV1041</f>
        <v>0</v>
      </c>
      <c r="O1041">
        <f>'possible matchups template23'!P1041-'possible matchups template23'!AW1041</f>
        <v>0</v>
      </c>
      <c r="P1041">
        <f>'possible matchups template23'!Q1041-'possible matchups template23'!AX1041</f>
        <v>0</v>
      </c>
      <c r="Q1041">
        <f>'possible matchups template23'!R1041-'possible matchups template23'!AY1041</f>
        <v>0</v>
      </c>
      <c r="R1041">
        <f>'possible matchups template23'!S1041-'possible matchups template23'!AZ1041</f>
        <v>0</v>
      </c>
      <c r="S1041">
        <f>'possible matchups template23'!T1041-'possible matchups template23'!BA1041</f>
        <v>0</v>
      </c>
      <c r="T1041">
        <f>'possible matchups template23'!U1041-'possible matchups template23'!BB1041</f>
        <v>0</v>
      </c>
      <c r="U1041">
        <f>'possible matchups template23'!V1041-'possible matchups template23'!BC1041</f>
        <v>0</v>
      </c>
      <c r="V1041">
        <f>'possible matchups template23'!W1041-'possible matchups template23'!BD1041</f>
        <v>0</v>
      </c>
      <c r="W1041">
        <f>'possible matchups template23'!X1041-'possible matchups template23'!BE1041</f>
        <v>0</v>
      </c>
      <c r="X1041">
        <f>'possible matchups template23'!Y1041-'possible matchups template23'!BF1041</f>
        <v>0</v>
      </c>
      <c r="Y1041">
        <f>'possible matchups template23'!Z1041-'possible matchups template23'!BG1041</f>
        <v>0</v>
      </c>
      <c r="Z1041">
        <f>'possible matchups template23'!AA1041-'possible matchups template23'!BH1041</f>
        <v>0</v>
      </c>
      <c r="AA1041">
        <f>'possible matchups template23'!AB1041-'possible matchups template23'!BI1041</f>
        <v>0</v>
      </c>
      <c r="AB1041">
        <f>'possible matchups template23'!AL1041-'possible matchups template23'!BS1041</f>
        <v>0</v>
      </c>
      <c r="AC1041">
        <f>'possible matchups template23'!AC1041-'possible matchups template23'!BJ1041</f>
        <v>0</v>
      </c>
      <c r="AD1041">
        <f>'possible matchups template23'!AD1041-'possible matchups template23'!BK1041</f>
        <v>0</v>
      </c>
      <c r="AE1041">
        <f>'possible matchups template23'!AE1041-'possible matchups template23'!BL1041</f>
        <v>0</v>
      </c>
      <c r="AF1041">
        <f>'possible matchups template23'!AF1041-'possible matchups template23'!BM1041</f>
        <v>0</v>
      </c>
      <c r="AG1041">
        <f>'possible matchups template23'!AG1041-'possible matchups template23'!BN1041</f>
        <v>0</v>
      </c>
      <c r="AH1041">
        <f>'possible matchups template23'!AH1041-'possible matchups template23'!BO1041</f>
        <v>0</v>
      </c>
      <c r="AI1041">
        <f>'possible matchups template23'!AI1041-'possible matchups template23'!BP1041</f>
        <v>0</v>
      </c>
      <c r="AJ1041">
        <f>'possible matchups template23'!AJ1041-'possible matchups template23'!BQ1041</f>
        <v>0</v>
      </c>
      <c r="AK1041">
        <f>'possible matchups template23'!AK1041-'possible matchups template23'!BR1041</f>
        <v>0</v>
      </c>
    </row>
    <row r="1042" spans="1:37" x14ac:dyDescent="0.35">
      <c r="A1042">
        <v>2023</v>
      </c>
      <c r="B1042" t="s">
        <v>227</v>
      </c>
      <c r="C1042" t="s">
        <v>97</v>
      </c>
      <c r="D1042">
        <v>1</v>
      </c>
      <c r="E1042">
        <v>8</v>
      </c>
      <c r="F1042">
        <f>'possible matchups template23'!G1042-'possible matchups template23'!AN1042</f>
        <v>7.0000000000000062E-3</v>
      </c>
      <c r="G1042">
        <f>'possible matchups template23'!H1042-'possible matchups template23'!AO1042</f>
        <v>1.0000000000000009E-3</v>
      </c>
      <c r="H1042">
        <f>'possible matchups template23'!I1042-'possible matchups template23'!AP1042</f>
        <v>-2.0000000000000018E-2</v>
      </c>
      <c r="I1042">
        <f>'possible matchups template23'!J1042-'possible matchups template23'!AQ1042</f>
        <v>2.5</v>
      </c>
      <c r="J1042">
        <f>'possible matchups template23'!K1042-'possible matchups template23'!AR1042</f>
        <v>-1.8000000000000007</v>
      </c>
      <c r="K1042">
        <f>'possible matchups template23'!L1042-'possible matchups template23'!AS1042</f>
        <v>1.7000000000000011</v>
      </c>
      <c r="L1042">
        <f>'possible matchups template23'!M1042-'possible matchups template23'!AT1042</f>
        <v>1.4</v>
      </c>
      <c r="M1042">
        <f>'possible matchups template23'!N1042-'possible matchups template23'!AU1042</f>
        <v>0</v>
      </c>
      <c r="N1042">
        <f>'possible matchups template23'!O1042-'possible matchups template23'!AV1042</f>
        <v>1.9000000000000021</v>
      </c>
      <c r="O1042">
        <f>'possible matchups template23'!P1042-'possible matchups template23'!AW1042</f>
        <v>-5.2000000000000028</v>
      </c>
      <c r="P1042">
        <f>'possible matchups template23'!Q1042-'possible matchups template23'!AX1042</f>
        <v>-0.10999999999999999</v>
      </c>
      <c r="Q1042">
        <f>'possible matchups template23'!R1042-'possible matchups template23'!AY1042</f>
        <v>-17.900000000000006</v>
      </c>
      <c r="R1042">
        <f>'possible matchups template23'!S1042-'possible matchups template23'!AZ1042</f>
        <v>1.1999999999999789E-2</v>
      </c>
      <c r="S1042">
        <f>'possible matchups template23'!T1042-'possible matchups template23'!BA1042</f>
        <v>-0.18599999999999994</v>
      </c>
      <c r="T1042">
        <f>'possible matchups template23'!U1042-'possible matchups template23'!BB1042</f>
        <v>0.31800000000000006</v>
      </c>
      <c r="U1042">
        <f>'possible matchups template23'!V1042-'possible matchups template23'!BC1042</f>
        <v>-5.3999999999999915</v>
      </c>
      <c r="V1042">
        <f>'possible matchups template23'!W1042-'possible matchups template23'!BD1042</f>
        <v>8.0000000000000071E-3</v>
      </c>
      <c r="W1042">
        <f>'possible matchups template23'!X1042-'possible matchups template23'!BE1042</f>
        <v>1.2999999999999989</v>
      </c>
      <c r="X1042">
        <f>'possible matchups template23'!Y1042-'possible matchups template23'!BF1042</f>
        <v>12.7</v>
      </c>
      <c r="Y1042">
        <f>'possible matchups template23'!Z1042-'possible matchups template23'!BG1042</f>
        <v>3</v>
      </c>
      <c r="Z1042">
        <f>'possible matchups template23'!AA1042-'possible matchups template23'!BH1042</f>
        <v>0.26422590018763525</v>
      </c>
      <c r="AA1042">
        <f>'possible matchups template23'!AB1042-'possible matchups template23'!BI1042</f>
        <v>5.3774099812364806E-2</v>
      </c>
      <c r="AB1042">
        <f>'possible matchups template23'!AL1042-'possible matchups template23'!BS1042</f>
        <v>0.4</v>
      </c>
      <c r="AC1042">
        <f>'possible matchups template23'!AC1042-'possible matchups template23'!BJ1042</f>
        <v>-1.8294731430599995</v>
      </c>
      <c r="AD1042">
        <f>'possible matchups template23'!AD1042-'possible matchups template23'!BK1042</f>
        <v>-14.699297901045</v>
      </c>
      <c r="AE1042">
        <f>'possible matchups template23'!AE1042-'possible matchups template23'!BL1042</f>
        <v>12.869824757985</v>
      </c>
      <c r="AF1042">
        <f>'possible matchups template23'!AF1042-'possible matchups template23'!BM1042</f>
        <v>0.12028054317365999</v>
      </c>
      <c r="AG1042">
        <f>'possible matchups template23'!AG1042-'possible matchups template23'!BN1042</f>
        <v>-6.4000000000000057</v>
      </c>
      <c r="AH1042">
        <f>'possible matchups template23'!AH1042-'possible matchups template23'!BO1042</f>
        <v>7.6987681971543811</v>
      </c>
      <c r="AI1042">
        <f>'possible matchups template23'!AI1042-'possible matchups template23'!BP1042</f>
        <v>1.3000000000000007</v>
      </c>
      <c r="AJ1042">
        <f>'possible matchups template23'!AJ1042-'possible matchups template23'!BQ1042</f>
        <v>-2.1424138588801505</v>
      </c>
      <c r="AK1042">
        <f>'possible matchups template23'!AK1042-'possible matchups template23'!BR1042</f>
        <v>0.13131313131313127</v>
      </c>
    </row>
    <row r="1043" spans="1:37" x14ac:dyDescent="0.35">
      <c r="A1043">
        <v>2023</v>
      </c>
      <c r="B1043" t="s">
        <v>227</v>
      </c>
      <c r="C1043" t="s">
        <v>57</v>
      </c>
      <c r="D1043">
        <v>1</v>
      </c>
      <c r="E1043">
        <v>5</v>
      </c>
      <c r="F1043">
        <f>'possible matchups template23'!G1043-'possible matchups template23'!AN1043</f>
        <v>-2.3999999999999966E-2</v>
      </c>
      <c r="G1043">
        <f>'possible matchups template23'!H1043-'possible matchups template23'!AO1043</f>
        <v>-2.300000000000002E-2</v>
      </c>
      <c r="H1043">
        <f>'possible matchups template23'!I1043-'possible matchups template23'!AP1043</f>
        <v>-5.7000000000000051E-2</v>
      </c>
      <c r="I1043">
        <f>'possible matchups template23'!J1043-'possible matchups template23'!AQ1043</f>
        <v>4.1999999999999957</v>
      </c>
      <c r="J1043">
        <f>'possible matchups template23'!K1043-'possible matchups template23'!AR1043</f>
        <v>-9.9999999999999645E-2</v>
      </c>
      <c r="K1043">
        <f>'possible matchups template23'!L1043-'possible matchups template23'!AS1043</f>
        <v>1.0000000000000009</v>
      </c>
      <c r="L1043">
        <f>'possible matchups template23'!M1043-'possible matchups template23'!AT1043</f>
        <v>1.5</v>
      </c>
      <c r="M1043">
        <f>'possible matchups template23'!N1043-'possible matchups template23'!AU1043</f>
        <v>-1.4000000000000004</v>
      </c>
      <c r="N1043">
        <f>'possible matchups template23'!O1043-'possible matchups template23'!AV1043</f>
        <v>2.2000000000000011</v>
      </c>
      <c r="O1043">
        <f>'possible matchups template23'!P1043-'possible matchups template23'!AW1043</f>
        <v>-4.4000000000000057</v>
      </c>
      <c r="P1043">
        <f>'possible matchups template23'!Q1043-'possible matchups template23'!AX1043</f>
        <v>-8.6000000000000021E-2</v>
      </c>
      <c r="Q1043">
        <f>'possible matchups template23'!R1043-'possible matchups template23'!AY1043</f>
        <v>-15.599999999999994</v>
      </c>
      <c r="R1043">
        <f>'possible matchups template23'!S1043-'possible matchups template23'!AZ1043</f>
        <v>6.9999999999998952E-3</v>
      </c>
      <c r="S1043">
        <f>'possible matchups template23'!T1043-'possible matchups template23'!BA1043</f>
        <v>-0.16900000000000004</v>
      </c>
      <c r="T1043">
        <f>'possible matchups template23'!U1043-'possible matchups template23'!BB1043</f>
        <v>0.13100000000000001</v>
      </c>
      <c r="U1043">
        <f>'possible matchups template23'!V1043-'possible matchups template23'!BC1043</f>
        <v>-4.2999999999999972</v>
      </c>
      <c r="V1043">
        <f>'possible matchups template23'!W1043-'possible matchups template23'!BD1043</f>
        <v>-2.300000000000002E-2</v>
      </c>
      <c r="W1043">
        <f>'possible matchups template23'!X1043-'possible matchups template23'!BE1043</f>
        <v>2.6999999999999993</v>
      </c>
      <c r="X1043">
        <f>'possible matchups template23'!Y1043-'possible matchups template23'!BF1043</f>
        <v>11.2</v>
      </c>
      <c r="Y1043">
        <f>'possible matchups template23'!Z1043-'possible matchups template23'!BG1043</f>
        <v>6.4</v>
      </c>
      <c r="Z1043">
        <f>'possible matchups template23'!AA1043-'possible matchups template23'!BH1043</f>
        <v>0.22332337800341151</v>
      </c>
      <c r="AA1043">
        <f>'possible matchups template23'!AB1043-'possible matchups template23'!BI1043</f>
        <v>-9.2323378003411505E-2</v>
      </c>
      <c r="AB1043">
        <f>'possible matchups template23'!AL1043-'possible matchups template23'!BS1043</f>
        <v>9.9999999999999978E-2</v>
      </c>
      <c r="AC1043">
        <f>'possible matchups template23'!AC1043-'possible matchups template23'!BJ1043</f>
        <v>-0.17150248929000611</v>
      </c>
      <c r="AD1043">
        <f>'possible matchups template23'!AD1043-'possible matchups template23'!BK1043</f>
        <v>-13.346284935124999</v>
      </c>
      <c r="AE1043">
        <f>'possible matchups template23'!AE1043-'possible matchups template23'!BL1043</f>
        <v>13.174782445834992</v>
      </c>
      <c r="AF1043">
        <f>'possible matchups template23'!AF1043-'possible matchups template23'!BM1043</f>
        <v>0.12146764411781996</v>
      </c>
      <c r="AG1043">
        <f>'possible matchups template23'!AG1043-'possible matchups template23'!BN1043</f>
        <v>-5.5</v>
      </c>
      <c r="AH1043">
        <f>'possible matchups template23'!AH1043-'possible matchups template23'!BO1043</f>
        <v>4.3869405369635004</v>
      </c>
      <c r="AI1043">
        <f>'possible matchups template23'!AI1043-'possible matchups template23'!BP1043</f>
        <v>1.7000000000000011</v>
      </c>
      <c r="AJ1043">
        <f>'possible matchups template23'!AJ1043-'possible matchups template23'!BQ1043</f>
        <v>-2.1691081640254168</v>
      </c>
      <c r="AK1043">
        <f>'possible matchups template23'!AK1043-'possible matchups template23'!BR1043</f>
        <v>0.32940019665683384</v>
      </c>
    </row>
    <row r="1044" spans="1:37" x14ac:dyDescent="0.35">
      <c r="A1044">
        <v>2023</v>
      </c>
      <c r="B1044" t="s">
        <v>227</v>
      </c>
      <c r="C1044" t="s">
        <v>18</v>
      </c>
      <c r="D1044">
        <v>1</v>
      </c>
      <c r="E1044">
        <v>4</v>
      </c>
      <c r="F1044">
        <f>'possible matchups template23'!G1044-'possible matchups template23'!AN1044</f>
        <v>-2.7999999999999969E-2</v>
      </c>
      <c r="G1044">
        <f>'possible matchups template23'!H1044-'possible matchups template23'!AO1044</f>
        <v>-2.5000000000000022E-2</v>
      </c>
      <c r="H1044">
        <f>'possible matchups template23'!I1044-'possible matchups template23'!AP1044</f>
        <v>7.0000000000000062E-3</v>
      </c>
      <c r="I1044">
        <f>'possible matchups template23'!J1044-'possible matchups template23'!AQ1044</f>
        <v>3</v>
      </c>
      <c r="J1044">
        <f>'possible matchups template23'!K1044-'possible matchups template23'!AR1044</f>
        <v>-0.59999999999999964</v>
      </c>
      <c r="K1044">
        <f>'possible matchups template23'!L1044-'possible matchups template23'!AS1044</f>
        <v>2.5000000000000009</v>
      </c>
      <c r="L1044">
        <f>'possible matchups template23'!M1044-'possible matchups template23'!AT1044</f>
        <v>-0.10000000000000053</v>
      </c>
      <c r="M1044">
        <f>'possible matchups template23'!N1044-'possible matchups template23'!AU1044</f>
        <v>-1.6999999999999993</v>
      </c>
      <c r="N1044">
        <f>'possible matchups template23'!O1044-'possible matchups template23'!AV1044</f>
        <v>-0.69999999999999929</v>
      </c>
      <c r="O1044">
        <f>'possible matchups template23'!P1044-'possible matchups template23'!AW1044</f>
        <v>0</v>
      </c>
      <c r="P1044">
        <f>'possible matchups template23'!Q1044-'possible matchups template23'!AX1044</f>
        <v>-4.4999999999999984E-2</v>
      </c>
      <c r="Q1044">
        <f>'possible matchups template23'!R1044-'possible matchups template23'!AY1044</f>
        <v>-12</v>
      </c>
      <c r="R1044">
        <f>'possible matchups template23'!S1044-'possible matchups template23'!AZ1044</f>
        <v>5.8999999999999941E-2</v>
      </c>
      <c r="S1044">
        <f>'possible matchups template23'!T1044-'possible matchups template23'!BA1044</f>
        <v>-0.126</v>
      </c>
      <c r="T1044">
        <f>'possible matchups template23'!U1044-'possible matchups template23'!BB1044</f>
        <v>0.245</v>
      </c>
      <c r="U1044">
        <f>'possible matchups template23'!V1044-'possible matchups template23'!BC1044</f>
        <v>-3.6999999999999886</v>
      </c>
      <c r="V1044">
        <f>'possible matchups template23'!W1044-'possible matchups template23'!BD1044</f>
        <v>-1.100000000000001E-2</v>
      </c>
      <c r="W1044">
        <f>'possible matchups template23'!X1044-'possible matchups template23'!BE1044</f>
        <v>3.9999999999999991</v>
      </c>
      <c r="X1044">
        <f>'possible matchups template23'!Y1044-'possible matchups template23'!BF1044</f>
        <v>11.9</v>
      </c>
      <c r="Y1044">
        <f>'possible matchups template23'!Z1044-'possible matchups template23'!BG1044</f>
        <v>10.1</v>
      </c>
      <c r="Z1044">
        <f>'possible matchups template23'!AA1044-'possible matchups template23'!BH1044</f>
        <v>0.23412506842016312</v>
      </c>
      <c r="AA1044">
        <f>'possible matchups template23'!AB1044-'possible matchups template23'!BI1044</f>
        <v>1.0874931579836877E-2</v>
      </c>
      <c r="AB1044">
        <f>'possible matchups template23'!AL1044-'possible matchups template23'!BS1044</f>
        <v>0.30000000000000004</v>
      </c>
      <c r="AC1044">
        <f>'possible matchups template23'!AC1044-'possible matchups template23'!BJ1044</f>
        <v>4.5845374823899903</v>
      </c>
      <c r="AD1044">
        <f>'possible matchups template23'!AD1044-'possible matchups template23'!BK1044</f>
        <v>-7.806661375647991</v>
      </c>
      <c r="AE1044">
        <f>'possible matchups template23'!AE1044-'possible matchups template23'!BL1044</f>
        <v>12.391198858037981</v>
      </c>
      <c r="AF1044">
        <f>'possible matchups template23'!AF1044-'possible matchups template23'!BM1044</f>
        <v>0.10016476178344991</v>
      </c>
      <c r="AG1044">
        <f>'possible matchups template23'!AG1044-'possible matchups template23'!BN1044</f>
        <v>-4.9000000000000057</v>
      </c>
      <c r="AH1044">
        <f>'possible matchups template23'!AH1044-'possible matchups template23'!BO1044</f>
        <v>4.6203762981478009</v>
      </c>
      <c r="AI1044">
        <f>'possible matchups template23'!AI1044-'possible matchups template23'!BP1044</f>
        <v>3.1000000000000014</v>
      </c>
      <c r="AJ1044">
        <f>'possible matchups template23'!AJ1044-'possible matchups template23'!BQ1044</f>
        <v>-1.9279489477525429</v>
      </c>
      <c r="AK1044">
        <f>'possible matchups template23'!AK1044-'possible matchups template23'!BR1044</f>
        <v>0.47892720306513414</v>
      </c>
    </row>
    <row r="1045" spans="1:37" x14ac:dyDescent="0.35">
      <c r="A1045">
        <v>2023</v>
      </c>
      <c r="B1045" t="s">
        <v>227</v>
      </c>
      <c r="C1045" t="s">
        <v>48</v>
      </c>
      <c r="D1045">
        <v>1</v>
      </c>
      <c r="E1045">
        <v>6</v>
      </c>
      <c r="F1045">
        <f>'possible matchups template23'!G1045-'possible matchups template23'!AN1045</f>
        <v>1.2000000000000011E-2</v>
      </c>
      <c r="G1045">
        <f>'possible matchups template23'!H1045-'possible matchups template23'!AO1045</f>
        <v>5.9999999999999498E-3</v>
      </c>
      <c r="H1045">
        <f>'possible matchups template23'!I1045-'possible matchups template23'!AP1045</f>
        <v>4.4999999999999929E-2</v>
      </c>
      <c r="I1045">
        <f>'possible matchups template23'!J1045-'possible matchups template23'!AQ1045</f>
        <v>5.2999999999999972</v>
      </c>
      <c r="J1045">
        <f>'possible matchups template23'!K1045-'possible matchups template23'!AR1045</f>
        <v>0.70000000000000107</v>
      </c>
      <c r="K1045">
        <f>'possible matchups template23'!L1045-'possible matchups template23'!AS1045</f>
        <v>-0.5</v>
      </c>
      <c r="L1045">
        <f>'possible matchups template23'!M1045-'possible matchups template23'!AT1045</f>
        <v>1.9</v>
      </c>
      <c r="M1045">
        <f>'possible matchups template23'!N1045-'possible matchups template23'!AU1045</f>
        <v>-3.1999999999999993</v>
      </c>
      <c r="N1045">
        <f>'possible matchups template23'!O1045-'possible matchups template23'!AV1045</f>
        <v>-2.5</v>
      </c>
      <c r="O1045">
        <f>'possible matchups template23'!P1045-'possible matchups template23'!AW1045</f>
        <v>6.5999999999999943</v>
      </c>
      <c r="P1045">
        <f>'possible matchups template23'!Q1045-'possible matchups template23'!AX1045</f>
        <v>-5.7999999999999996E-2</v>
      </c>
      <c r="Q1045">
        <f>'possible matchups template23'!R1045-'possible matchups template23'!AY1045</f>
        <v>-6.2999999999999972</v>
      </c>
      <c r="R1045">
        <f>'possible matchups template23'!S1045-'possible matchups template23'!AZ1045</f>
        <v>0.11999999999999988</v>
      </c>
      <c r="S1045">
        <f>'possible matchups template23'!T1045-'possible matchups template23'!BA1045</f>
        <v>-7.5000000000000067E-2</v>
      </c>
      <c r="T1045">
        <f>'possible matchups template23'!U1045-'possible matchups template23'!BB1045</f>
        <v>0.31800000000000006</v>
      </c>
      <c r="U1045">
        <f>'possible matchups template23'!V1045-'possible matchups template23'!BC1045</f>
        <v>-1.3999999999999915</v>
      </c>
      <c r="V1045">
        <f>'possible matchups template23'!W1045-'possible matchups template23'!BD1045</f>
        <v>2.0000000000000018E-2</v>
      </c>
      <c r="W1045">
        <f>'possible matchups template23'!X1045-'possible matchups template23'!BE1045</f>
        <v>1.8999999999999986</v>
      </c>
      <c r="X1045">
        <f>'possible matchups template23'!Y1045-'possible matchups template23'!BF1045</f>
        <v>12.8</v>
      </c>
      <c r="Y1045">
        <f>'possible matchups template23'!Z1045-'possible matchups template23'!BG1045</f>
        <v>1.7000000000000002</v>
      </c>
      <c r="Z1045">
        <f>'possible matchups template23'!AA1045-'possible matchups template23'!BH1045</f>
        <v>0.24407602698986464</v>
      </c>
      <c r="AA1045">
        <f>'possible matchups template23'!AB1045-'possible matchups template23'!BI1045</f>
        <v>7.3923973010135424E-2</v>
      </c>
      <c r="AB1045">
        <f>'possible matchups template23'!AL1045-'possible matchups template23'!BS1045</f>
        <v>0.60000000000000009</v>
      </c>
      <c r="AC1045">
        <f>'possible matchups template23'!AC1045-'possible matchups template23'!BJ1045</f>
        <v>8.942666591310001</v>
      </c>
      <c r="AD1045">
        <f>'possible matchups template23'!AD1045-'possible matchups template23'!BK1045</f>
        <v>-1.9548149726679895</v>
      </c>
      <c r="AE1045">
        <f>'possible matchups template23'!AE1045-'possible matchups template23'!BL1045</f>
        <v>10.897481563977991</v>
      </c>
      <c r="AF1045">
        <f>'possible matchups template23'!AF1045-'possible matchups template23'!BM1045</f>
        <v>7.1344591937209989E-2</v>
      </c>
      <c r="AG1045">
        <f>'possible matchups template23'!AG1045-'possible matchups template23'!BN1045</f>
        <v>-0.90000000000000568</v>
      </c>
      <c r="AH1045">
        <f>'possible matchups template23'!AH1045-'possible matchups template23'!BO1045</f>
        <v>5.637362888660201</v>
      </c>
      <c r="AI1045">
        <f>'possible matchups template23'!AI1045-'possible matchups template23'!BP1045</f>
        <v>-2.3000000000000007</v>
      </c>
      <c r="AJ1045">
        <f>'possible matchups template23'!AJ1045-'possible matchups template23'!BQ1045</f>
        <v>-1.3687179186110319</v>
      </c>
      <c r="AK1045">
        <f>'possible matchups template23'!AK1045-'possible matchups template23'!BR1045</f>
        <v>0.17726887192536034</v>
      </c>
    </row>
    <row r="1046" spans="1:37" x14ac:dyDescent="0.35">
      <c r="A1046">
        <v>2023</v>
      </c>
      <c r="B1046" t="s">
        <v>227</v>
      </c>
      <c r="C1046" t="s">
        <v>88</v>
      </c>
      <c r="D1046">
        <v>1</v>
      </c>
      <c r="E1046">
        <v>3</v>
      </c>
      <c r="F1046">
        <f>'possible matchups template23'!G1046-'possible matchups template23'!AN1046</f>
        <v>-3.1999999999999973E-2</v>
      </c>
      <c r="G1046">
        <f>'possible matchups template23'!H1046-'possible matchups template23'!AO1046</f>
        <v>-5.0000000000000044E-2</v>
      </c>
      <c r="H1046">
        <f>'possible matchups template23'!I1046-'possible matchups template23'!AP1046</f>
        <v>5.0000000000000044E-3</v>
      </c>
      <c r="I1046">
        <f>'possible matchups template23'!J1046-'possible matchups template23'!AQ1046</f>
        <v>1.0999999999999943</v>
      </c>
      <c r="J1046">
        <f>'possible matchups template23'!K1046-'possible matchups template23'!AR1046</f>
        <v>-4.5</v>
      </c>
      <c r="K1046">
        <f>'possible matchups template23'!L1046-'possible matchups template23'!AS1046</f>
        <v>1.8000000000000007</v>
      </c>
      <c r="L1046">
        <f>'possible matchups template23'!M1046-'possible matchups template23'!AT1046</f>
        <v>1.5999999999999996</v>
      </c>
      <c r="M1046">
        <f>'possible matchups template23'!N1046-'possible matchups template23'!AU1046</f>
        <v>-2.6999999999999993</v>
      </c>
      <c r="N1046">
        <f>'possible matchups template23'!O1046-'possible matchups template23'!AV1046</f>
        <v>0.70000000000000107</v>
      </c>
      <c r="O1046">
        <f>'possible matchups template23'!P1046-'possible matchups template23'!AW1046</f>
        <v>-6.4000000000000057</v>
      </c>
      <c r="P1046">
        <f>'possible matchups template23'!Q1046-'possible matchups template23'!AX1046</f>
        <v>-7.9000000000000015E-2</v>
      </c>
      <c r="Q1046">
        <f>'possible matchups template23'!R1046-'possible matchups template23'!AY1046</f>
        <v>-17.599999999999994</v>
      </c>
      <c r="R1046">
        <f>'possible matchups template23'!S1046-'possible matchups template23'!AZ1046</f>
        <v>2.2999999999999909E-2</v>
      </c>
      <c r="S1046">
        <f>'possible matchups template23'!T1046-'possible matchups template23'!BA1046</f>
        <v>-0.15599999999999992</v>
      </c>
      <c r="T1046">
        <f>'possible matchups template23'!U1046-'possible matchups template23'!BB1046</f>
        <v>0.17700000000000005</v>
      </c>
      <c r="U1046">
        <f>'possible matchups template23'!V1046-'possible matchups template23'!BC1046</f>
        <v>-7.0999999999999943</v>
      </c>
      <c r="V1046">
        <f>'possible matchups template23'!W1046-'possible matchups template23'!BD1046</f>
        <v>-2.9000000000000026E-2</v>
      </c>
      <c r="W1046">
        <f>'possible matchups template23'!X1046-'possible matchups template23'!BE1046</f>
        <v>2.5999999999999996</v>
      </c>
      <c r="X1046">
        <f>'possible matchups template23'!Y1046-'possible matchups template23'!BF1046</f>
        <v>11.1</v>
      </c>
      <c r="Y1046">
        <f>'possible matchups template23'!Z1046-'possible matchups template23'!BG1046</f>
        <v>7.8000000000000007</v>
      </c>
      <c r="Z1046">
        <f>'possible matchups template23'!AA1046-'possible matchups template23'!BH1046</f>
        <v>0.22793229347888055</v>
      </c>
      <c r="AA1046">
        <f>'possible matchups template23'!AB1046-'possible matchups template23'!BI1046</f>
        <v>-5.0932293478880508E-2</v>
      </c>
      <c r="AB1046">
        <f>'possible matchups template23'!AL1046-'possible matchups template23'!BS1046</f>
        <v>0.30000000000000004</v>
      </c>
      <c r="AC1046">
        <f>'possible matchups template23'!AC1046-'possible matchups template23'!BJ1046</f>
        <v>-1.5041457771900042</v>
      </c>
      <c r="AD1046">
        <f>'possible matchups template23'!AD1046-'possible matchups template23'!BK1046</f>
        <v>-10.383201400287987</v>
      </c>
      <c r="AE1046">
        <f>'possible matchups template23'!AE1046-'possible matchups template23'!BL1046</f>
        <v>8.8790556230979831</v>
      </c>
      <c r="AF1046">
        <f>'possible matchups template23'!AF1046-'possible matchups template23'!BM1046</f>
        <v>6.844001822125001E-2</v>
      </c>
      <c r="AG1046">
        <f>'possible matchups template23'!AG1046-'possible matchups template23'!BN1046</f>
        <v>-7.2000000000000028</v>
      </c>
      <c r="AH1046">
        <f>'possible matchups template23'!AH1046-'possible matchups template23'!BO1046</f>
        <v>2.6867435486888009</v>
      </c>
      <c r="AI1046">
        <f>'possible matchups template23'!AI1046-'possible matchups template23'!BP1046</f>
        <v>2.4000000000000004</v>
      </c>
      <c r="AJ1046">
        <f>'possible matchups template23'!AJ1046-'possible matchups template23'!BQ1046</f>
        <v>-1.3239103804705543</v>
      </c>
      <c r="AK1046">
        <f>'possible matchups template23'!AK1046-'possible matchups template23'!BR1046</f>
        <v>0.49999999999999989</v>
      </c>
    </row>
    <row r="1047" spans="1:37" x14ac:dyDescent="0.35">
      <c r="A1047">
        <v>2023</v>
      </c>
      <c r="B1047" t="s">
        <v>227</v>
      </c>
      <c r="C1047" t="s">
        <v>186</v>
      </c>
      <c r="D1047">
        <v>1</v>
      </c>
      <c r="E1047">
        <v>7</v>
      </c>
      <c r="F1047">
        <f>'possible matchups template23'!G1047-'possible matchups template23'!AN1047</f>
        <v>2.7000000000000024E-2</v>
      </c>
      <c r="G1047">
        <f>'possible matchups template23'!H1047-'possible matchups template23'!AO1047</f>
        <v>1.699999999999996E-2</v>
      </c>
      <c r="H1047">
        <f>'possible matchups template23'!I1047-'possible matchups template23'!AP1047</f>
        <v>-4.0000000000000036E-2</v>
      </c>
      <c r="I1047">
        <f>'possible matchups template23'!J1047-'possible matchups template23'!AQ1047</f>
        <v>2</v>
      </c>
      <c r="J1047">
        <f>'possible matchups template23'!K1047-'possible matchups template23'!AR1047</f>
        <v>2.2000000000000011</v>
      </c>
      <c r="K1047">
        <f>'possible matchups template23'!L1047-'possible matchups template23'!AS1047</f>
        <v>1.5000000000000009</v>
      </c>
      <c r="L1047">
        <f>'possible matchups template23'!M1047-'possible matchups template23'!AT1047</f>
        <v>2.4</v>
      </c>
      <c r="M1047">
        <f>'possible matchups template23'!N1047-'possible matchups template23'!AU1047</f>
        <v>-2.4000000000000004</v>
      </c>
      <c r="N1047">
        <f>'possible matchups template23'!O1047-'possible matchups template23'!AV1047</f>
        <v>-1.6999999999999993</v>
      </c>
      <c r="O1047">
        <f>'possible matchups template23'!P1047-'possible matchups template23'!AW1047</f>
        <v>1.7999999999999972</v>
      </c>
      <c r="P1047">
        <f>'possible matchups template23'!Q1047-'possible matchups template23'!AX1047</f>
        <v>-4.1000000000000036E-2</v>
      </c>
      <c r="Q1047">
        <f>'possible matchups template23'!R1047-'possible matchups template23'!AY1047</f>
        <v>-9.7000000000000028</v>
      </c>
      <c r="R1047">
        <f>'possible matchups template23'!S1047-'possible matchups template23'!AZ1047</f>
        <v>6.6999999999999948E-2</v>
      </c>
      <c r="S1047">
        <f>'possible matchups template23'!T1047-'possible matchups template23'!BA1047</f>
        <v>-0.10999999999999999</v>
      </c>
      <c r="T1047">
        <f>'possible matchups template23'!U1047-'possible matchups template23'!BB1047</f>
        <v>0.17700000000000005</v>
      </c>
      <c r="U1047">
        <f>'possible matchups template23'!V1047-'possible matchups template23'!BC1047</f>
        <v>-2.5</v>
      </c>
      <c r="V1047">
        <f>'possible matchups template23'!W1047-'possible matchups template23'!BD1047</f>
        <v>3.7000000000000033E-2</v>
      </c>
      <c r="W1047">
        <f>'possible matchups template23'!X1047-'possible matchups template23'!BE1047</f>
        <v>0.89999999999999858</v>
      </c>
      <c r="X1047">
        <f>'possible matchups template23'!Y1047-'possible matchups template23'!BF1047</f>
        <v>11.5</v>
      </c>
      <c r="Y1047">
        <f>'possible matchups template23'!Z1047-'possible matchups template23'!BG1047</f>
        <v>4.8000000000000007</v>
      </c>
      <c r="Z1047">
        <f>'possible matchups template23'!AA1047-'possible matchups template23'!BH1047</f>
        <v>0.21585944883615682</v>
      </c>
      <c r="AA1047">
        <f>'possible matchups template23'!AB1047-'possible matchups template23'!BI1047</f>
        <v>-3.8859448836156774E-2</v>
      </c>
      <c r="AB1047">
        <f>'possible matchups template23'!AL1047-'possible matchups template23'!BS1047</f>
        <v>9.9999999999999978E-2</v>
      </c>
      <c r="AC1047">
        <f>'possible matchups template23'!AC1047-'possible matchups template23'!BJ1047</f>
        <v>3.8632313000799883</v>
      </c>
      <c r="AD1047">
        <f>'possible matchups template23'!AD1047-'possible matchups template23'!BK1047</f>
        <v>-6.7905502224499941</v>
      </c>
      <c r="AE1047">
        <f>'possible matchups template23'!AE1047-'possible matchups template23'!BL1047</f>
        <v>10.653781522529982</v>
      </c>
      <c r="AF1047">
        <f>'possible matchups template23'!AF1047-'possible matchups template23'!BM1047</f>
        <v>7.867811075353992E-2</v>
      </c>
      <c r="AG1047">
        <f>'possible matchups template23'!AG1047-'possible matchups template23'!BN1047</f>
        <v>-3</v>
      </c>
      <c r="AH1047">
        <f>'possible matchups template23'!AH1047-'possible matchups template23'!BO1047</f>
        <v>4.3620706080633003</v>
      </c>
      <c r="AI1047">
        <f>'possible matchups template23'!AI1047-'possible matchups template23'!BP1047</f>
        <v>0.10000000000000142</v>
      </c>
      <c r="AJ1047">
        <f>'possible matchups template23'!AJ1047-'possible matchups template23'!BQ1047</f>
        <v>-1.4354800999969632</v>
      </c>
      <c r="AK1047">
        <f>'possible matchups template23'!AK1047-'possible matchups template23'!BR1047</f>
        <v>0.28997289972899742</v>
      </c>
    </row>
    <row r="1048" spans="1:37" x14ac:dyDescent="0.35">
      <c r="A1048">
        <v>2023</v>
      </c>
      <c r="B1048" t="s">
        <v>227</v>
      </c>
      <c r="C1048" t="s">
        <v>69</v>
      </c>
      <c r="D1048">
        <v>1</v>
      </c>
      <c r="E1048">
        <v>2</v>
      </c>
      <c r="F1048">
        <f>'possible matchups template23'!G1048-'possible matchups template23'!AN1048</f>
        <v>-6.0000000000000053E-3</v>
      </c>
      <c r="G1048">
        <f>'possible matchups template23'!H1048-'possible matchups template23'!AO1048</f>
        <v>5.9999999999999498E-3</v>
      </c>
      <c r="H1048">
        <f>'possible matchups template23'!I1048-'possible matchups template23'!AP1048</f>
        <v>-3.3000000000000029E-2</v>
      </c>
      <c r="I1048">
        <f>'possible matchups template23'!J1048-'possible matchups template23'!AQ1048</f>
        <v>4.5</v>
      </c>
      <c r="J1048">
        <f>'possible matchups template23'!K1048-'possible matchups template23'!AR1048</f>
        <v>-1.3000000000000007</v>
      </c>
      <c r="K1048">
        <f>'possible matchups template23'!L1048-'possible matchups template23'!AS1048</f>
        <v>0.20000000000000107</v>
      </c>
      <c r="L1048">
        <f>'possible matchups template23'!M1048-'possible matchups template23'!AT1048</f>
        <v>1.0999999999999996</v>
      </c>
      <c r="M1048">
        <f>'possible matchups template23'!N1048-'possible matchups template23'!AU1048</f>
        <v>-1.7999999999999989</v>
      </c>
      <c r="N1048">
        <f>'possible matchups template23'!O1048-'possible matchups template23'!AV1048</f>
        <v>-1</v>
      </c>
      <c r="O1048">
        <f>'possible matchups template23'!P1048-'possible matchups template23'!AW1048</f>
        <v>-2.9000000000000057</v>
      </c>
      <c r="P1048">
        <f>'possible matchups template23'!Q1048-'possible matchups template23'!AX1048</f>
        <v>-5.5999999999999994E-2</v>
      </c>
      <c r="Q1048">
        <f>'possible matchups template23'!R1048-'possible matchups template23'!AY1048</f>
        <v>-10.900000000000006</v>
      </c>
      <c r="R1048">
        <f>'possible matchups template23'!S1048-'possible matchups template23'!AZ1048</f>
        <v>5.699999999999994E-2</v>
      </c>
      <c r="S1048">
        <f>'possible matchups template23'!T1048-'possible matchups template23'!BA1048</f>
        <v>-7.8000000000000069E-2</v>
      </c>
      <c r="T1048">
        <f>'possible matchups template23'!U1048-'possible matchups template23'!BB1048</f>
        <v>0.14700000000000002</v>
      </c>
      <c r="U1048">
        <f>'possible matchups template23'!V1048-'possible matchups template23'!BC1048</f>
        <v>-6.1999999999999886</v>
      </c>
      <c r="V1048">
        <f>'possible matchups template23'!W1048-'possible matchups template23'!BD1048</f>
        <v>0</v>
      </c>
      <c r="W1048">
        <f>'possible matchups template23'!X1048-'possible matchups template23'!BE1048</f>
        <v>3</v>
      </c>
      <c r="X1048">
        <f>'possible matchups template23'!Y1048-'possible matchups template23'!BF1048</f>
        <v>8.1</v>
      </c>
      <c r="Y1048">
        <f>'possible matchups template23'!Z1048-'possible matchups template23'!BG1048</f>
        <v>3.6000000000000005</v>
      </c>
      <c r="Z1048">
        <f>'possible matchups template23'!AA1048-'possible matchups template23'!BH1048</f>
        <v>0.14218080509620479</v>
      </c>
      <c r="AA1048">
        <f>'possible matchups template23'!AB1048-'possible matchups template23'!BI1048</f>
        <v>4.819194903795232E-3</v>
      </c>
      <c r="AB1048">
        <f>'possible matchups template23'!AL1048-'possible matchups template23'!BS1048</f>
        <v>0.20000000000000007</v>
      </c>
      <c r="AC1048">
        <f>'possible matchups template23'!AC1048-'possible matchups template23'!BJ1048</f>
        <v>2.514181630959996</v>
      </c>
      <c r="AD1048">
        <f>'possible matchups template23'!AD1048-'possible matchups template23'!BK1048</f>
        <v>-3.5356735930499923</v>
      </c>
      <c r="AE1048">
        <f>'possible matchups template23'!AE1048-'possible matchups template23'!BL1048</f>
        <v>6.0498552240099883</v>
      </c>
      <c r="AF1048">
        <f>'possible matchups template23'!AF1048-'possible matchups template23'!BM1048</f>
        <v>3.4261010426619998E-2</v>
      </c>
      <c r="AG1048">
        <f>'possible matchups template23'!AG1048-'possible matchups template23'!BN1048</f>
        <v>-5.5</v>
      </c>
      <c r="AH1048">
        <f>'possible matchups template23'!AH1048-'possible matchups template23'!BO1048</f>
        <v>0.51091488666400053</v>
      </c>
      <c r="AI1048">
        <f>'possible matchups template23'!AI1048-'possible matchups template23'!BP1048</f>
        <v>-1.8999999999999986</v>
      </c>
      <c r="AJ1048">
        <f>'possible matchups template23'!AJ1048-'possible matchups template23'!BQ1048</f>
        <v>-0.81704150543323495</v>
      </c>
      <c r="AK1048">
        <f>'possible matchups template23'!AK1048-'possible matchups template23'!BR1048</f>
        <v>5.9829059829059839E-2</v>
      </c>
    </row>
    <row r="1049" spans="1:37" x14ac:dyDescent="0.35">
      <c r="A1049">
        <v>2023</v>
      </c>
      <c r="B1049" t="s">
        <v>227</v>
      </c>
      <c r="C1049" t="s">
        <v>12</v>
      </c>
      <c r="D1049">
        <v>1</v>
      </c>
      <c r="E1049">
        <v>1</v>
      </c>
      <c r="F1049">
        <f>'possible matchups template23'!G1049-'possible matchups template23'!AN1049</f>
        <v>-4.0000000000000036E-3</v>
      </c>
      <c r="G1049">
        <f>'possible matchups template23'!H1049-'possible matchups template23'!AO1049</f>
        <v>1.0000000000000009E-3</v>
      </c>
      <c r="H1049">
        <f>'possible matchups template23'!I1049-'possible matchups template23'!AP1049</f>
        <v>2.0000000000000018E-3</v>
      </c>
      <c r="I1049">
        <f>'possible matchups template23'!J1049-'possible matchups template23'!AQ1049</f>
        <v>2.8999999999999986</v>
      </c>
      <c r="J1049">
        <f>'possible matchups template23'!K1049-'possible matchups template23'!AR1049</f>
        <v>-1.5999999999999979</v>
      </c>
      <c r="K1049">
        <f>'possible matchups template23'!L1049-'possible matchups template23'!AS1049</f>
        <v>-0.5</v>
      </c>
      <c r="L1049">
        <f>'possible matchups template23'!M1049-'possible matchups template23'!AT1049</f>
        <v>1</v>
      </c>
      <c r="M1049">
        <f>'possible matchups template23'!N1049-'possible matchups template23'!AU1049</f>
        <v>-2.5</v>
      </c>
      <c r="N1049">
        <f>'possible matchups template23'!O1049-'possible matchups template23'!AV1049</f>
        <v>0</v>
      </c>
      <c r="O1049">
        <f>'possible matchups template23'!P1049-'possible matchups template23'!AW1049</f>
        <v>9.9999999999994316E-2</v>
      </c>
      <c r="P1049">
        <f>'possible matchups template23'!Q1049-'possible matchups template23'!AX1049</f>
        <v>-5.1999999999999991E-2</v>
      </c>
      <c r="Q1049">
        <f>'possible matchups template23'!R1049-'possible matchups template23'!AY1049</f>
        <v>-11.400000000000006</v>
      </c>
      <c r="R1049">
        <f>'possible matchups template23'!S1049-'possible matchups template23'!AZ1049</f>
        <v>8.8999999999999968E-2</v>
      </c>
      <c r="S1049">
        <f>'possible matchups template23'!T1049-'possible matchups template23'!BA1049</f>
        <v>-9.1999999999999971E-2</v>
      </c>
      <c r="T1049">
        <f>'possible matchups template23'!U1049-'possible matchups template23'!BB1049</f>
        <v>0.11799999999999999</v>
      </c>
      <c r="U1049">
        <f>'possible matchups template23'!V1049-'possible matchups template23'!BC1049</f>
        <v>-5.5999999999999943</v>
      </c>
      <c r="V1049">
        <f>'possible matchups template23'!W1049-'possible matchups template23'!BD1049</f>
        <v>3.0000000000000027E-3</v>
      </c>
      <c r="W1049">
        <f>'possible matchups template23'!X1049-'possible matchups template23'!BE1049</f>
        <v>3.1999999999999993</v>
      </c>
      <c r="X1049">
        <f>'possible matchups template23'!Y1049-'possible matchups template23'!BF1049</f>
        <v>11.5</v>
      </c>
      <c r="Y1049">
        <f>'possible matchups template23'!Z1049-'possible matchups template23'!BG1049</f>
        <v>6.7</v>
      </c>
      <c r="Z1049">
        <f>'possible matchups template23'!AA1049-'possible matchups template23'!BH1049</f>
        <v>0.22024158497953972</v>
      </c>
      <c r="AA1049">
        <f>'possible matchups template23'!AB1049-'possible matchups template23'!BI1049</f>
        <v>-0.10224158497953972</v>
      </c>
      <c r="AB1049">
        <f>'possible matchups template23'!AL1049-'possible matchups template23'!BS1049</f>
        <v>9.9999999999999978E-2</v>
      </c>
      <c r="AC1049">
        <f>'possible matchups template23'!AC1049-'possible matchups template23'!BJ1049</f>
        <v>4.213653759239989</v>
      </c>
      <c r="AD1049">
        <f>'possible matchups template23'!AD1049-'possible matchups template23'!BK1049</f>
        <v>-3.4323107578589998</v>
      </c>
      <c r="AE1049">
        <f>'possible matchups template23'!AE1049-'possible matchups template23'!BL1049</f>
        <v>7.6459645170989887</v>
      </c>
      <c r="AF1049">
        <f>'possible matchups template23'!AF1049-'possible matchups template23'!BM1049</f>
        <v>4.5398243626609935E-2</v>
      </c>
      <c r="AG1049">
        <f>'possible matchups template23'!AG1049-'possible matchups template23'!BN1049</f>
        <v>-5.9000000000000057</v>
      </c>
      <c r="AH1049">
        <f>'possible matchups template23'!AH1049-'possible matchups template23'!BO1049</f>
        <v>-2.0285522891714987</v>
      </c>
      <c r="AI1049">
        <f>'possible matchups template23'!AI1049-'possible matchups template23'!BP1049</f>
        <v>0</v>
      </c>
      <c r="AJ1049">
        <f>'possible matchups template23'!AJ1049-'possible matchups template23'!BQ1049</f>
        <v>-1.0604576750465879</v>
      </c>
      <c r="AK1049">
        <f>'possible matchups template23'!AK1049-'possible matchups template23'!BR1049</f>
        <v>0.29121863799283143</v>
      </c>
    </row>
    <row r="1050" spans="1:37" x14ac:dyDescent="0.35">
      <c r="A1050">
        <v>2023</v>
      </c>
      <c r="B1050" t="s">
        <v>227</v>
      </c>
      <c r="C1050" t="s">
        <v>58</v>
      </c>
      <c r="D1050">
        <v>1</v>
      </c>
      <c r="E1050">
        <v>8</v>
      </c>
      <c r="F1050">
        <f>'possible matchups template23'!G1050-'possible matchups template23'!AN1050</f>
        <v>-1.2999999999999956E-2</v>
      </c>
      <c r="G1050">
        <f>'possible matchups template23'!H1050-'possible matchups template23'!AO1050</f>
        <v>2.7999999999999969E-2</v>
      </c>
      <c r="H1050">
        <f>'possible matchups template23'!I1050-'possible matchups template23'!AP1050</f>
        <v>2.9000000000000026E-2</v>
      </c>
      <c r="I1050">
        <f>'possible matchups template23'!J1050-'possible matchups template23'!AQ1050</f>
        <v>3.5999999999999943</v>
      </c>
      <c r="J1050">
        <f>'possible matchups template23'!K1050-'possible matchups template23'!AR1050</f>
        <v>1.4000000000000004</v>
      </c>
      <c r="K1050">
        <f>'possible matchups template23'!L1050-'possible matchups template23'!AS1050</f>
        <v>-9.9999999999999645E-2</v>
      </c>
      <c r="L1050">
        <f>'possible matchups template23'!M1050-'possible matchups template23'!AT1050</f>
        <v>-0.40000000000000036</v>
      </c>
      <c r="M1050">
        <f>'possible matchups template23'!N1050-'possible matchups template23'!AU1050</f>
        <v>-3</v>
      </c>
      <c r="N1050">
        <f>'possible matchups template23'!O1050-'possible matchups template23'!AV1050</f>
        <v>-2.5</v>
      </c>
      <c r="O1050">
        <f>'possible matchups template23'!P1050-'possible matchups template23'!AW1050</f>
        <v>0.59999999999999432</v>
      </c>
      <c r="P1050">
        <f>'possible matchups template23'!Q1050-'possible matchups template23'!AX1050</f>
        <v>-5.5999999999999994E-2</v>
      </c>
      <c r="Q1050">
        <f>'possible matchups template23'!R1050-'possible matchups template23'!AY1050</f>
        <v>-10.900000000000006</v>
      </c>
      <c r="R1050">
        <f>'possible matchups template23'!S1050-'possible matchups template23'!AZ1050</f>
        <v>9.6999999999999975E-2</v>
      </c>
      <c r="S1050">
        <f>'possible matchups template23'!T1050-'possible matchups template23'!BA1050</f>
        <v>-8.5000000000000075E-2</v>
      </c>
      <c r="T1050">
        <f>'possible matchups template23'!U1050-'possible matchups template23'!BB1050</f>
        <v>0.30600000000000005</v>
      </c>
      <c r="U1050">
        <f>'possible matchups template23'!V1050-'possible matchups template23'!BC1050</f>
        <v>-5.5999999999999943</v>
      </c>
      <c r="V1050">
        <f>'possible matchups template23'!W1050-'possible matchups template23'!BD1050</f>
        <v>7.0000000000000062E-3</v>
      </c>
      <c r="W1050">
        <f>'possible matchups template23'!X1050-'possible matchups template23'!BE1050</f>
        <v>3</v>
      </c>
      <c r="X1050">
        <f>'possible matchups template23'!Y1050-'possible matchups template23'!BF1050</f>
        <v>11.5</v>
      </c>
      <c r="Y1050">
        <f>'possible matchups template23'!Z1050-'possible matchups template23'!BG1050</f>
        <v>6.3000000000000007</v>
      </c>
      <c r="Z1050">
        <f>'possible matchups template23'!AA1050-'possible matchups template23'!BH1050</f>
        <v>0.21897068698044986</v>
      </c>
      <c r="AA1050">
        <f>'possible matchups template23'!AB1050-'possible matchups template23'!BI1050</f>
        <v>8.7029313019550192E-2</v>
      </c>
      <c r="AB1050">
        <f>'possible matchups template23'!AL1050-'possible matchups template23'!BS1050</f>
        <v>0.5</v>
      </c>
      <c r="AC1050">
        <f>'possible matchups template23'!AC1050-'possible matchups template23'!BJ1050</f>
        <v>6.4014964566299994</v>
      </c>
      <c r="AD1050">
        <f>'possible matchups template23'!AD1050-'possible matchups template23'!BK1050</f>
        <v>-3.9550858554319888</v>
      </c>
      <c r="AE1050">
        <f>'possible matchups template23'!AE1050-'possible matchups template23'!BL1050</f>
        <v>10.356582312061988</v>
      </c>
      <c r="AF1050">
        <f>'possible matchups template23'!AF1050-'possible matchups template23'!BM1050</f>
        <v>6.9988038003829911E-2</v>
      </c>
      <c r="AG1050">
        <f>'possible matchups template23'!AG1050-'possible matchups template23'!BN1050</f>
        <v>-6.4000000000000057</v>
      </c>
      <c r="AH1050">
        <f>'possible matchups template23'!AH1050-'possible matchups template23'!BO1050</f>
        <v>7.6685154176139108</v>
      </c>
      <c r="AI1050">
        <f>'possible matchups template23'!AI1050-'possible matchups template23'!BP1050</f>
        <v>0</v>
      </c>
      <c r="AJ1050">
        <f>'possible matchups template23'!AJ1050-'possible matchups template23'!BQ1050</f>
        <v>-1.559359447412684</v>
      </c>
      <c r="AK1050">
        <f>'possible matchups template23'!AK1050-'possible matchups template23'!BR1050</f>
        <v>0.33591731266149871</v>
      </c>
    </row>
    <row r="1051" spans="1:37" x14ac:dyDescent="0.35">
      <c r="A1051">
        <v>2023</v>
      </c>
      <c r="B1051" t="s">
        <v>227</v>
      </c>
      <c r="C1051" t="s">
        <v>182</v>
      </c>
      <c r="D1051">
        <v>1</v>
      </c>
      <c r="E1051">
        <v>5</v>
      </c>
      <c r="F1051">
        <f>'possible matchups template23'!G1051-'possible matchups template23'!AN1051</f>
        <v>5.0000000000000044E-3</v>
      </c>
      <c r="G1051">
        <f>'possible matchups template23'!H1051-'possible matchups template23'!AO1051</f>
        <v>-2.200000000000002E-2</v>
      </c>
      <c r="H1051">
        <f>'possible matchups template23'!I1051-'possible matchups template23'!AP1051</f>
        <v>2.8000000000000025E-2</v>
      </c>
      <c r="I1051">
        <f>'possible matchups template23'!J1051-'possible matchups template23'!AQ1051</f>
        <v>3.3999999999999986</v>
      </c>
      <c r="J1051">
        <f>'possible matchups template23'!K1051-'possible matchups template23'!AR1051</f>
        <v>2.3000000000000007</v>
      </c>
      <c r="K1051">
        <f>'possible matchups template23'!L1051-'possible matchups template23'!AS1051</f>
        <v>1.5000000000000009</v>
      </c>
      <c r="L1051">
        <f>'possible matchups template23'!M1051-'possible matchups template23'!AT1051</f>
        <v>1.2999999999999998</v>
      </c>
      <c r="M1051">
        <f>'possible matchups template23'!N1051-'possible matchups template23'!AU1051</f>
        <v>-0.59999999999999964</v>
      </c>
      <c r="N1051">
        <f>'possible matchups template23'!O1051-'possible matchups template23'!AV1051</f>
        <v>0.20000000000000284</v>
      </c>
      <c r="O1051">
        <f>'possible matchups template23'!P1051-'possible matchups template23'!AW1051</f>
        <v>4</v>
      </c>
      <c r="P1051">
        <f>'possible matchups template23'!Q1051-'possible matchups template23'!AX1051</f>
        <v>-5.099999999999999E-2</v>
      </c>
      <c r="Q1051">
        <f>'possible matchups template23'!R1051-'possible matchups template23'!AY1051</f>
        <v>-3.5</v>
      </c>
      <c r="R1051">
        <f>'possible matchups template23'!S1051-'possible matchups template23'!AZ1051</f>
        <v>4.8999999999999932E-2</v>
      </c>
      <c r="S1051">
        <f>'possible matchups template23'!T1051-'possible matchups template23'!BA1051</f>
        <v>-6.3000000000000056E-2</v>
      </c>
      <c r="T1051">
        <f>'possible matchups template23'!U1051-'possible matchups template23'!BB1051</f>
        <v>0.13100000000000001</v>
      </c>
      <c r="U1051">
        <f>'possible matchups template23'!V1051-'possible matchups template23'!BC1051</f>
        <v>0.70000000000000284</v>
      </c>
      <c r="V1051">
        <f>'possible matchups template23'!W1051-'possible matchups template23'!BD1051</f>
        <v>2.0000000000000018E-3</v>
      </c>
      <c r="W1051">
        <f>'possible matchups template23'!X1051-'possible matchups template23'!BE1051</f>
        <v>2.5999999999999996</v>
      </c>
      <c r="X1051">
        <f>'possible matchups template23'!Y1051-'possible matchups template23'!BF1051</f>
        <v>7.5</v>
      </c>
      <c r="Y1051">
        <f>'possible matchups template23'!Z1051-'possible matchups template23'!BG1051</f>
        <v>3.3000000000000007</v>
      </c>
      <c r="Z1051">
        <f>'possible matchups template23'!AA1051-'possible matchups template23'!BH1051</f>
        <v>0.10884333431043414</v>
      </c>
      <c r="AA1051">
        <f>'possible matchups template23'!AB1051-'possible matchups template23'!BI1051</f>
        <v>2.2156665689565869E-2</v>
      </c>
      <c r="AB1051">
        <f>'possible matchups template23'!AL1051-'possible matchups template23'!BS1051</f>
        <v>0.20000000000000007</v>
      </c>
      <c r="AC1051">
        <f>'possible matchups template23'!AC1051-'possible matchups template23'!BJ1051</f>
        <v>5.4207250576899924</v>
      </c>
      <c r="AD1051">
        <f>'possible matchups template23'!AD1051-'possible matchups template23'!BK1051</f>
        <v>-1.0894506341459902</v>
      </c>
      <c r="AE1051">
        <f>'possible matchups template23'!AE1051-'possible matchups template23'!BL1051</f>
        <v>6.5101756918359825</v>
      </c>
      <c r="AF1051">
        <f>'possible matchups template23'!AF1051-'possible matchups template23'!BM1051</f>
        <v>3.3223109772750004E-2</v>
      </c>
      <c r="AG1051">
        <f>'possible matchups template23'!AG1051-'possible matchups template23'!BN1051</f>
        <v>1.2000000000000028</v>
      </c>
      <c r="AH1051">
        <f>'possible matchups template23'!AH1051-'possible matchups template23'!BO1051</f>
        <v>4.6422162846074002</v>
      </c>
      <c r="AI1051">
        <f>'possible matchups template23'!AI1051-'possible matchups template23'!BP1051</f>
        <v>2</v>
      </c>
      <c r="AJ1051">
        <f>'possible matchups template23'!AJ1051-'possible matchups template23'!BQ1051</f>
        <v>-0.58172224226950986</v>
      </c>
      <c r="AK1051">
        <f>'possible matchups template23'!AK1051-'possible matchups template23'!BR1051</f>
        <v>0.27301587301587293</v>
      </c>
    </row>
    <row r="1052" spans="1:37" x14ac:dyDescent="0.35">
      <c r="A1052">
        <v>2023</v>
      </c>
      <c r="B1052" t="s">
        <v>227</v>
      </c>
      <c r="C1052" t="s">
        <v>121</v>
      </c>
      <c r="D1052">
        <v>1</v>
      </c>
      <c r="E1052">
        <v>4</v>
      </c>
      <c r="F1052">
        <f>'possible matchups template23'!G1052-'possible matchups template23'!AN1052</f>
        <v>2.0000000000000018E-3</v>
      </c>
      <c r="G1052">
        <f>'possible matchups template23'!H1052-'possible matchups template23'!AO1052</f>
        <v>-1.2000000000000011E-2</v>
      </c>
      <c r="H1052">
        <f>'possible matchups template23'!I1052-'possible matchups template23'!AP1052</f>
        <v>-3.5000000000000031E-2</v>
      </c>
      <c r="I1052">
        <f>'possible matchups template23'!J1052-'possible matchups template23'!AQ1052</f>
        <v>-0.20000000000000284</v>
      </c>
      <c r="J1052">
        <f>'possible matchups template23'!K1052-'possible matchups template23'!AR1052</f>
        <v>-2.5</v>
      </c>
      <c r="K1052">
        <f>'possible matchups template23'!L1052-'possible matchups template23'!AS1052</f>
        <v>1.8000000000000007</v>
      </c>
      <c r="L1052">
        <f>'possible matchups template23'!M1052-'possible matchups template23'!AT1052</f>
        <v>-0.10000000000000053</v>
      </c>
      <c r="M1052">
        <f>'possible matchups template23'!N1052-'possible matchups template23'!AU1052</f>
        <v>-3</v>
      </c>
      <c r="N1052">
        <f>'possible matchups template23'!O1052-'possible matchups template23'!AV1052</f>
        <v>-1.5</v>
      </c>
      <c r="O1052">
        <f>'possible matchups template23'!P1052-'possible matchups template23'!AW1052</f>
        <v>-3.5</v>
      </c>
      <c r="P1052">
        <f>'possible matchups template23'!Q1052-'possible matchups template23'!AX1052</f>
        <v>-4.5999999999999985E-2</v>
      </c>
      <c r="Q1052">
        <f>'possible matchups template23'!R1052-'possible matchups template23'!AY1052</f>
        <v>-8.5</v>
      </c>
      <c r="R1052">
        <f>'possible matchups template23'!S1052-'possible matchups template23'!AZ1052</f>
        <v>1.5999999999999792E-2</v>
      </c>
      <c r="S1052">
        <f>'possible matchups template23'!T1052-'possible matchups template23'!BA1052</f>
        <v>-7.2000000000000064E-2</v>
      </c>
      <c r="T1052">
        <f>'possible matchups template23'!U1052-'possible matchups template23'!BB1052</f>
        <v>0.15400000000000003</v>
      </c>
      <c r="U1052">
        <f>'possible matchups template23'!V1052-'possible matchups template23'!BC1052</f>
        <v>-4</v>
      </c>
      <c r="V1052">
        <f>'possible matchups template23'!W1052-'possible matchups template23'!BD1052</f>
        <v>-8.0000000000000071E-3</v>
      </c>
      <c r="W1052">
        <f>'possible matchups template23'!X1052-'possible matchups template23'!BE1052</f>
        <v>-0.10000000000000142</v>
      </c>
      <c r="X1052">
        <f>'possible matchups template23'!Y1052-'possible matchups template23'!BF1052</f>
        <v>5.0999999999999996</v>
      </c>
      <c r="Y1052">
        <f>'possible matchups template23'!Z1052-'possible matchups template23'!BG1052</f>
        <v>3.2</v>
      </c>
      <c r="Z1052">
        <f>'possible matchups template23'!AA1052-'possible matchups template23'!BH1052</f>
        <v>8.3293284233641574E-2</v>
      </c>
      <c r="AA1052">
        <f>'possible matchups template23'!AB1052-'possible matchups template23'!BI1052</f>
        <v>7.0706715766358452E-2</v>
      </c>
      <c r="AB1052">
        <f>'possible matchups template23'!AL1052-'possible matchups template23'!BS1052</f>
        <v>9.9999999999999978E-2</v>
      </c>
      <c r="AC1052">
        <f>'possible matchups template23'!AC1052-'possible matchups template23'!BJ1052</f>
        <v>-1.7909422256900029</v>
      </c>
      <c r="AD1052">
        <f>'possible matchups template23'!AD1052-'possible matchups template23'!BK1052</f>
        <v>-4.4221016134969915</v>
      </c>
      <c r="AE1052">
        <f>'possible matchups template23'!AE1052-'possible matchups template23'!BL1052</f>
        <v>2.6311593878069885</v>
      </c>
      <c r="AF1052">
        <f>'possible matchups template23'!AF1052-'possible matchups template23'!BM1052</f>
        <v>1.6307270031039933E-2</v>
      </c>
      <c r="AG1052">
        <f>'possible matchups template23'!AG1052-'possible matchups template23'!BN1052</f>
        <v>-3.7000000000000028</v>
      </c>
      <c r="AH1052">
        <f>'possible matchups template23'!AH1052-'possible matchups template23'!BO1052</f>
        <v>3.0127149119167012</v>
      </c>
      <c r="AI1052">
        <f>'possible matchups template23'!AI1052-'possible matchups template23'!BP1052</f>
        <v>1</v>
      </c>
      <c r="AJ1052">
        <f>'possible matchups template23'!AJ1052-'possible matchups template23'!BQ1052</f>
        <v>-0.35886480344080818</v>
      </c>
      <c r="AK1052">
        <f>'possible matchups template23'!AK1052-'possible matchups template23'!BR1052</f>
        <v>0.41343669250645987</v>
      </c>
    </row>
    <row r="1053" spans="1:37" x14ac:dyDescent="0.35">
      <c r="A1053">
        <v>2023</v>
      </c>
      <c r="B1053" t="s">
        <v>227</v>
      </c>
      <c r="C1053" t="s">
        <v>269</v>
      </c>
      <c r="D1053">
        <v>1</v>
      </c>
      <c r="E1053">
        <v>6</v>
      </c>
      <c r="F1053">
        <f>'possible matchups template23'!G1053-'possible matchups template23'!AN1053</f>
        <v>5.0000000000000044E-3</v>
      </c>
      <c r="G1053">
        <f>'possible matchups template23'!H1053-'possible matchups template23'!AO1053</f>
        <v>3.8999999999999979E-2</v>
      </c>
      <c r="H1053">
        <f>'possible matchups template23'!I1053-'possible matchups template23'!AP1053</f>
        <v>1.8000000000000016E-2</v>
      </c>
      <c r="I1053">
        <f>'possible matchups template23'!J1053-'possible matchups template23'!AQ1053</f>
        <v>3.0999999999999943</v>
      </c>
      <c r="J1053">
        <f>'possible matchups template23'!K1053-'possible matchups template23'!AR1053</f>
        <v>-1.3999999999999986</v>
      </c>
      <c r="K1053">
        <f>'possible matchups template23'!L1053-'possible matchups template23'!AS1053</f>
        <v>0.10000000000000142</v>
      </c>
      <c r="L1053">
        <f>'possible matchups template23'!M1053-'possible matchups template23'!AT1053</f>
        <v>9.9999999999999645E-2</v>
      </c>
      <c r="M1053">
        <f>'possible matchups template23'!N1053-'possible matchups template23'!AU1053</f>
        <v>-2.2999999999999989</v>
      </c>
      <c r="N1053">
        <f>'possible matchups template23'!O1053-'possible matchups template23'!AV1053</f>
        <v>0.40000000000000213</v>
      </c>
      <c r="O1053">
        <f>'possible matchups template23'!P1053-'possible matchups template23'!AW1053</f>
        <v>-0.20000000000000284</v>
      </c>
      <c r="P1053">
        <f>'possible matchups template23'!Q1053-'possible matchups template23'!AX1053</f>
        <v>-6.0999999999999999E-2</v>
      </c>
      <c r="Q1053">
        <f>'possible matchups template23'!R1053-'possible matchups template23'!AY1053</f>
        <v>-11.400000000000006</v>
      </c>
      <c r="R1053">
        <f>'possible matchups template23'!S1053-'possible matchups template23'!AZ1053</f>
        <v>9.2999999999999972E-2</v>
      </c>
      <c r="S1053">
        <f>'possible matchups template23'!T1053-'possible matchups template23'!BA1053</f>
        <v>-8.6000000000000076E-2</v>
      </c>
      <c r="T1053">
        <f>'possible matchups template23'!U1053-'possible matchups template23'!BB1053</f>
        <v>0.27600000000000002</v>
      </c>
      <c r="U1053">
        <f>'possible matchups template23'!V1053-'possible matchups template23'!BC1053</f>
        <v>-6.0999999999999943</v>
      </c>
      <c r="V1053">
        <f>'possible matchups template23'!W1053-'possible matchups template23'!BD1053</f>
        <v>2.5000000000000022E-2</v>
      </c>
      <c r="W1053">
        <f>'possible matchups template23'!X1053-'possible matchups template23'!BE1053</f>
        <v>1.3999999999999986</v>
      </c>
      <c r="X1053">
        <f>'possible matchups template23'!Y1053-'possible matchups template23'!BF1053</f>
        <v>11.2</v>
      </c>
      <c r="Y1053">
        <f>'possible matchups template23'!Z1053-'possible matchups template23'!BG1053</f>
        <v>3.9000000000000004</v>
      </c>
      <c r="Z1053">
        <f>'possible matchups template23'!AA1053-'possible matchups template23'!BH1053</f>
        <v>0.21295531415300051</v>
      </c>
      <c r="AA1053">
        <f>'possible matchups template23'!AB1053-'possible matchups template23'!BI1053</f>
        <v>6.3044685846999515E-2</v>
      </c>
      <c r="AB1053">
        <f>'possible matchups template23'!AL1053-'possible matchups template23'!BS1053</f>
        <v>0.5</v>
      </c>
      <c r="AC1053">
        <f>'possible matchups template23'!AC1053-'possible matchups template23'!BJ1053</f>
        <v>6.7349409558299982</v>
      </c>
      <c r="AD1053">
        <f>'possible matchups template23'!AD1053-'possible matchups template23'!BK1053</f>
        <v>-5.3646901586529907</v>
      </c>
      <c r="AE1053">
        <f>'possible matchups template23'!AE1053-'possible matchups template23'!BL1053</f>
        <v>12.099631114482989</v>
      </c>
      <c r="AF1053">
        <f>'possible matchups template23'!AF1053-'possible matchups template23'!BM1053</f>
        <v>9.1579960459539977E-2</v>
      </c>
      <c r="AG1053">
        <f>'possible matchups template23'!AG1053-'possible matchups template23'!BN1053</f>
        <v>-6.5999999999999943</v>
      </c>
      <c r="AH1053">
        <f>'possible matchups template23'!AH1053-'possible matchups template23'!BO1053</f>
        <v>5.8050089621639014</v>
      </c>
      <c r="AI1053">
        <f>'possible matchups template23'!AI1053-'possible matchups template23'!BP1053</f>
        <v>-1.2999999999999989</v>
      </c>
      <c r="AJ1053">
        <f>'possible matchups template23'!AJ1053-'possible matchups template23'!BQ1053</f>
        <v>-1.9571705344759529</v>
      </c>
      <c r="AK1053">
        <f>'possible matchups template23'!AK1053-'possible matchups template23'!BR1053</f>
        <v>0.1657559198542804</v>
      </c>
    </row>
    <row r="1054" spans="1:37" x14ac:dyDescent="0.35">
      <c r="A1054">
        <v>2023</v>
      </c>
      <c r="B1054" t="s">
        <v>227</v>
      </c>
      <c r="C1054" t="s">
        <v>78</v>
      </c>
      <c r="D1054">
        <v>1</v>
      </c>
      <c r="E1054">
        <v>3</v>
      </c>
      <c r="F1054">
        <f>'possible matchups template23'!G1054-'possible matchups template23'!AN1054</f>
        <v>-0.06</v>
      </c>
      <c r="G1054">
        <f>'possible matchups template23'!H1054-'possible matchups template23'!AO1054</f>
        <v>-3.9000000000000035E-2</v>
      </c>
      <c r="H1054">
        <f>'possible matchups template23'!I1054-'possible matchups template23'!AP1054</f>
        <v>1.7000000000000015E-2</v>
      </c>
      <c r="I1054">
        <f>'possible matchups template23'!J1054-'possible matchups template23'!AQ1054</f>
        <v>2.5</v>
      </c>
      <c r="J1054">
        <f>'possible matchups template23'!K1054-'possible matchups template23'!AR1054</f>
        <v>-1.5</v>
      </c>
      <c r="K1054">
        <f>'possible matchups template23'!L1054-'possible matchups template23'!AS1054</f>
        <v>1.0000000000000009</v>
      </c>
      <c r="L1054">
        <f>'possible matchups template23'!M1054-'possible matchups template23'!AT1054</f>
        <v>1.5</v>
      </c>
      <c r="M1054">
        <f>'possible matchups template23'!N1054-'possible matchups template23'!AU1054</f>
        <v>-0.59999999999999964</v>
      </c>
      <c r="N1054">
        <f>'possible matchups template23'!O1054-'possible matchups template23'!AV1054</f>
        <v>-0.19999999999999929</v>
      </c>
      <c r="O1054">
        <f>'possible matchups template23'!P1054-'possible matchups template23'!AW1054</f>
        <v>-11.5</v>
      </c>
      <c r="P1054">
        <f>'possible matchups template23'!Q1054-'possible matchups template23'!AX1054</f>
        <v>-8.4000000000000019E-2</v>
      </c>
      <c r="Q1054">
        <f>'possible matchups template23'!R1054-'possible matchups template23'!AY1054</f>
        <v>-17.400000000000006</v>
      </c>
      <c r="R1054">
        <f>'possible matchups template23'!S1054-'possible matchups template23'!AZ1054</f>
        <v>-5.0000000000000044E-2</v>
      </c>
      <c r="S1054">
        <f>'possible matchups template23'!T1054-'possible matchups template23'!BA1054</f>
        <v>-0.15700000000000003</v>
      </c>
      <c r="T1054">
        <f>'possible matchups template23'!U1054-'possible matchups template23'!BB1054</f>
        <v>6.800000000000006E-2</v>
      </c>
      <c r="U1054">
        <f>'possible matchups template23'!V1054-'possible matchups template23'!BC1054</f>
        <v>-6.8999999999999915</v>
      </c>
      <c r="V1054">
        <f>'possible matchups template23'!W1054-'possible matchups template23'!BD1054</f>
        <v>-5.799999999999994E-2</v>
      </c>
      <c r="W1054">
        <f>'possible matchups template23'!X1054-'possible matchups template23'!BE1054</f>
        <v>2.7999999999999989</v>
      </c>
      <c r="X1054">
        <f>'possible matchups template23'!Y1054-'possible matchups template23'!BF1054</f>
        <v>5.9</v>
      </c>
      <c r="Y1054">
        <f>'possible matchups template23'!Z1054-'possible matchups template23'!BG1054</f>
        <v>4</v>
      </c>
      <c r="Z1054">
        <f>'possible matchups template23'!AA1054-'possible matchups template23'!BH1054</f>
        <v>0.12376331750366654</v>
      </c>
      <c r="AA1054">
        <f>'possible matchups template23'!AB1054-'possible matchups template23'!BI1054</f>
        <v>-5.5763317503666476E-2</v>
      </c>
      <c r="AB1054">
        <f>'possible matchups template23'!AL1054-'possible matchups template23'!BS1054</f>
        <v>0</v>
      </c>
      <c r="AC1054">
        <f>'possible matchups template23'!AC1054-'possible matchups template23'!BJ1054</f>
        <v>-5.5076142177600076</v>
      </c>
      <c r="AD1054">
        <f>'possible matchups template23'!AD1054-'possible matchups template23'!BK1054</f>
        <v>-10.519368050388991</v>
      </c>
      <c r="AE1054">
        <f>'possible matchups template23'!AE1054-'possible matchups template23'!BL1054</f>
        <v>5.0117538326289832</v>
      </c>
      <c r="AF1054">
        <f>'possible matchups template23'!AF1054-'possible matchups template23'!BM1054</f>
        <v>3.8788130211669936E-2</v>
      </c>
      <c r="AG1054">
        <f>'possible matchups template23'!AG1054-'possible matchups template23'!BN1054</f>
        <v>-6.7000000000000028</v>
      </c>
      <c r="AH1054">
        <f>'possible matchups template23'!AH1054-'possible matchups template23'!BO1054</f>
        <v>1.4019367938351008</v>
      </c>
      <c r="AI1054">
        <f>'possible matchups template23'!AI1054-'possible matchups template23'!BP1054</f>
        <v>0.80000000000000071</v>
      </c>
      <c r="AJ1054">
        <f>'possible matchups template23'!AJ1054-'possible matchups template23'!BQ1054</f>
        <v>-0.7367244887544544</v>
      </c>
      <c r="AK1054">
        <f>'possible matchups template23'!AK1054-'possible matchups template23'!BR1054</f>
        <v>0.15873015873015861</v>
      </c>
    </row>
    <row r="1055" spans="1:37" x14ac:dyDescent="0.35">
      <c r="A1055">
        <v>2023</v>
      </c>
      <c r="B1055" t="s">
        <v>227</v>
      </c>
      <c r="C1055" t="s">
        <v>265</v>
      </c>
      <c r="D1055">
        <v>1</v>
      </c>
      <c r="E1055">
        <v>7</v>
      </c>
      <c r="F1055">
        <f>'possible matchups template23'!G1055-'possible matchups template23'!AN1055</f>
        <v>5.5999999999999994E-2</v>
      </c>
      <c r="G1055">
        <f>'possible matchups template23'!H1055-'possible matchups template23'!AO1055</f>
        <v>2.3999999999999966E-2</v>
      </c>
      <c r="H1055">
        <f>'possible matchups template23'!I1055-'possible matchups template23'!AP1055</f>
        <v>-3.2000000000000028E-2</v>
      </c>
      <c r="I1055">
        <f>'possible matchups template23'!J1055-'possible matchups template23'!AQ1055</f>
        <v>4.1999999999999957</v>
      </c>
      <c r="J1055">
        <f>'possible matchups template23'!K1055-'possible matchups template23'!AR1055</f>
        <v>1.9000000000000004</v>
      </c>
      <c r="K1055">
        <f>'possible matchups template23'!L1055-'possible matchups template23'!AS1055</f>
        <v>0.30000000000000071</v>
      </c>
      <c r="L1055">
        <f>'possible matchups template23'!M1055-'possible matchups template23'!AT1055</f>
        <v>0.59999999999999964</v>
      </c>
      <c r="M1055">
        <f>'possible matchups template23'!N1055-'possible matchups template23'!AU1055</f>
        <v>9.9999999999999645E-2</v>
      </c>
      <c r="N1055">
        <f>'possible matchups template23'!O1055-'possible matchups template23'!AV1055</f>
        <v>0.40000000000000213</v>
      </c>
      <c r="O1055">
        <f>'possible matchups template23'!P1055-'possible matchups template23'!AW1055</f>
        <v>7.2999999999999972</v>
      </c>
      <c r="P1055">
        <f>'possible matchups template23'!Q1055-'possible matchups template23'!AX1055</f>
        <v>-4.7999999999999987E-2</v>
      </c>
      <c r="Q1055">
        <f>'possible matchups template23'!R1055-'possible matchups template23'!AY1055</f>
        <v>-6</v>
      </c>
      <c r="R1055">
        <f>'possible matchups template23'!S1055-'possible matchups template23'!AZ1055</f>
        <v>0.12599999999999989</v>
      </c>
      <c r="S1055">
        <f>'possible matchups template23'!T1055-'possible matchups template23'!BA1055</f>
        <v>-7.6000000000000068E-2</v>
      </c>
      <c r="T1055">
        <f>'possible matchups template23'!U1055-'possible matchups template23'!BB1055</f>
        <v>0.25600000000000001</v>
      </c>
      <c r="U1055">
        <f>'possible matchups template23'!V1055-'possible matchups template23'!BC1055</f>
        <v>-1</v>
      </c>
      <c r="V1055">
        <f>'possible matchups template23'!W1055-'possible matchups template23'!BD1055</f>
        <v>5.5000000000000049E-2</v>
      </c>
      <c r="W1055">
        <f>'possible matchups template23'!X1055-'possible matchups template23'!BE1055</f>
        <v>2.7999999999999989</v>
      </c>
      <c r="X1055">
        <f>'possible matchups template23'!Y1055-'possible matchups template23'!BF1055</f>
        <v>13.3</v>
      </c>
      <c r="Y1055">
        <f>'possible matchups template23'!Z1055-'possible matchups template23'!BG1055</f>
        <v>2.3000000000000007</v>
      </c>
      <c r="Z1055">
        <f>'possible matchups template23'!AA1055-'possible matchups template23'!BH1055</f>
        <v>0.25470245634973387</v>
      </c>
      <c r="AA1055">
        <f>'possible matchups template23'!AB1055-'possible matchups template23'!BI1055</f>
        <v>1.2975436502661308E-3</v>
      </c>
      <c r="AB1055">
        <f>'possible matchups template23'!AL1055-'possible matchups template23'!BS1055</f>
        <v>0.30000000000000004</v>
      </c>
      <c r="AC1055">
        <f>'possible matchups template23'!AC1055-'possible matchups template23'!BJ1055</f>
        <v>10.472826749939998</v>
      </c>
      <c r="AD1055">
        <f>'possible matchups template23'!AD1055-'possible matchups template23'!BK1055</f>
        <v>-3.6853611359609886</v>
      </c>
      <c r="AE1055">
        <f>'possible matchups template23'!AE1055-'possible matchups template23'!BL1055</f>
        <v>14.158187885900986</v>
      </c>
      <c r="AF1055">
        <f>'possible matchups template23'!AF1055-'possible matchups template23'!BM1055</f>
        <v>0.1139770675424</v>
      </c>
      <c r="AG1055">
        <f>'possible matchups template23'!AG1055-'possible matchups template23'!BN1055</f>
        <v>-1.5999999999999943</v>
      </c>
      <c r="AH1055">
        <f>'possible matchups template23'!AH1055-'possible matchups template23'!BO1055</f>
        <v>6.442290120312701</v>
      </c>
      <c r="AI1055">
        <f>'possible matchups template23'!AI1055-'possible matchups template23'!BP1055</f>
        <v>0</v>
      </c>
      <c r="AJ1055">
        <f>'possible matchups template23'!AJ1055-'possible matchups template23'!BQ1055</f>
        <v>-2.1957515596579151</v>
      </c>
      <c r="AK1055">
        <f>'possible matchups template23'!AK1055-'possible matchups template23'!BR1055</f>
        <v>-1.473922902494329E-2</v>
      </c>
    </row>
    <row r="1056" spans="1:37" x14ac:dyDescent="0.35">
      <c r="A1056">
        <v>2023</v>
      </c>
      <c r="B1056" t="s">
        <v>227</v>
      </c>
      <c r="C1056" t="s">
        <v>40</v>
      </c>
      <c r="D1056">
        <v>1</v>
      </c>
      <c r="E1056">
        <v>2</v>
      </c>
      <c r="F1056">
        <f>'possible matchups template23'!G1056-'possible matchups template23'!AN1056</f>
        <v>4.0000000000000036E-3</v>
      </c>
      <c r="G1056">
        <f>'possible matchups template23'!H1056-'possible matchups template23'!AO1056</f>
        <v>-2.0000000000000018E-3</v>
      </c>
      <c r="H1056">
        <f>'possible matchups template23'!I1056-'possible matchups template23'!AP1056</f>
        <v>-3.0000000000000027E-3</v>
      </c>
      <c r="I1056">
        <f>'possible matchups template23'!J1056-'possible matchups template23'!AQ1056</f>
        <v>3</v>
      </c>
      <c r="J1056">
        <f>'possible matchups template23'!K1056-'possible matchups template23'!AR1056</f>
        <v>0.60000000000000142</v>
      </c>
      <c r="K1056">
        <f>'possible matchups template23'!L1056-'possible matchups template23'!AS1056</f>
        <v>-9.9999999999999645E-2</v>
      </c>
      <c r="L1056">
        <f>'possible matchups template23'!M1056-'possible matchups template23'!AT1056</f>
        <v>0.89999999999999991</v>
      </c>
      <c r="M1056">
        <f>'possible matchups template23'!N1056-'possible matchups template23'!AU1056</f>
        <v>-0.40000000000000036</v>
      </c>
      <c r="N1056">
        <f>'possible matchups template23'!O1056-'possible matchups template23'!AV1056</f>
        <v>0.90000000000000213</v>
      </c>
      <c r="O1056">
        <f>'possible matchups template23'!P1056-'possible matchups template23'!AW1056</f>
        <v>1.0999999999999943</v>
      </c>
      <c r="P1056">
        <f>'possible matchups template23'!Q1056-'possible matchups template23'!AX1056</f>
        <v>-4.2000000000000037E-2</v>
      </c>
      <c r="Q1056">
        <f>'possible matchups template23'!R1056-'possible matchups template23'!AY1056</f>
        <v>-3.7999999999999972</v>
      </c>
      <c r="R1056">
        <f>'possible matchups template23'!S1056-'possible matchups template23'!AZ1056</f>
        <v>5.699999999999994E-2</v>
      </c>
      <c r="S1056">
        <f>'possible matchups template23'!T1056-'possible matchups template23'!BA1056</f>
        <v>-2.4000000000000021E-2</v>
      </c>
      <c r="T1056">
        <f>'possible matchups template23'!U1056-'possible matchups template23'!BB1056</f>
        <v>5.9000000000000052E-2</v>
      </c>
      <c r="U1056">
        <f>'possible matchups template23'!V1056-'possible matchups template23'!BC1056</f>
        <v>-2.5</v>
      </c>
      <c r="V1056">
        <f>'possible matchups template23'!W1056-'possible matchups template23'!BD1056</f>
        <v>1.8000000000000016E-2</v>
      </c>
      <c r="W1056">
        <f>'possible matchups template23'!X1056-'possible matchups template23'!BE1056</f>
        <v>1.5</v>
      </c>
      <c r="X1056">
        <f>'possible matchups template23'!Y1056-'possible matchups template23'!BF1056</f>
        <v>4.9000000000000004</v>
      </c>
      <c r="Y1056">
        <f>'possible matchups template23'!Z1056-'possible matchups template23'!BG1056</f>
        <v>-9.9999999999999645E-2</v>
      </c>
      <c r="Z1056">
        <f>'possible matchups template23'!AA1056-'possible matchups template23'!BH1056</f>
        <v>6.6723185406956764E-2</v>
      </c>
      <c r="AA1056">
        <f>'possible matchups template23'!AB1056-'possible matchups template23'!BI1056</f>
        <v>-7.7231854069567119E-3</v>
      </c>
      <c r="AB1056">
        <f>'possible matchups template23'!AL1056-'possible matchups template23'!BS1056</f>
        <v>0</v>
      </c>
      <c r="AC1056">
        <f>'possible matchups template23'!AC1056-'possible matchups template23'!BJ1056</f>
        <v>3.9267255151499967</v>
      </c>
      <c r="AD1056">
        <f>'possible matchups template23'!AD1056-'possible matchups template23'!BK1056</f>
        <v>0.63948973467900316</v>
      </c>
      <c r="AE1056">
        <f>'possible matchups template23'!AE1056-'possible matchups template23'!BL1056</f>
        <v>3.2872357804709935</v>
      </c>
      <c r="AF1056">
        <f>'possible matchups template23'!AF1056-'possible matchups template23'!BM1056</f>
        <v>1.2433818137479902E-2</v>
      </c>
      <c r="AG1056">
        <f>'possible matchups template23'!AG1056-'possible matchups template23'!BN1056</f>
        <v>-3</v>
      </c>
      <c r="AH1056">
        <f>'possible matchups template23'!AH1056-'possible matchups template23'!BO1056</f>
        <v>-0.35693936697379947</v>
      </c>
      <c r="AI1056">
        <f>'possible matchups template23'!AI1056-'possible matchups template23'!BP1056</f>
        <v>-1.5999999999999996</v>
      </c>
      <c r="AJ1056">
        <f>'possible matchups template23'!AJ1056-'possible matchups template23'!BQ1056</f>
        <v>-0.39683993110232008</v>
      </c>
      <c r="AK1056">
        <f>'possible matchups template23'!AK1056-'possible matchups template23'!BR1056</f>
        <v>-9.9244875943905075E-2</v>
      </c>
    </row>
    <row r="1057" spans="1:37" x14ac:dyDescent="0.35">
      <c r="A1057">
        <v>2023</v>
      </c>
      <c r="B1057" t="s">
        <v>227</v>
      </c>
      <c r="C1057" t="s">
        <v>197</v>
      </c>
      <c r="D1057">
        <v>1</v>
      </c>
      <c r="E1057">
        <v>16</v>
      </c>
      <c r="F1057">
        <f>'possible matchups template23'!G1057-'possible matchups template23'!AN1057</f>
        <v>1.6000000000000014E-2</v>
      </c>
      <c r="G1057">
        <f>'possible matchups template23'!H1057-'possible matchups template23'!AO1057</f>
        <v>-2.0000000000000018E-2</v>
      </c>
      <c r="H1057">
        <f>'possible matchups template23'!I1057-'possible matchups template23'!AP1057</f>
        <v>-8.0000000000000071E-2</v>
      </c>
      <c r="I1057">
        <f>'possible matchups template23'!J1057-'possible matchups template23'!AQ1057</f>
        <v>2.6999999999999957</v>
      </c>
      <c r="J1057">
        <f>'possible matchups template23'!K1057-'possible matchups template23'!AR1057</f>
        <v>-9.9999999999999645E-2</v>
      </c>
      <c r="K1057">
        <f>'possible matchups template23'!L1057-'possible matchups template23'!AS1057</f>
        <v>0.20000000000000107</v>
      </c>
      <c r="L1057">
        <f>'possible matchups template23'!M1057-'possible matchups template23'!AT1057</f>
        <v>3.3</v>
      </c>
      <c r="M1057">
        <f>'possible matchups template23'!N1057-'possible matchups template23'!AU1057</f>
        <v>-3</v>
      </c>
      <c r="N1057">
        <f>'possible matchups template23'!O1057-'possible matchups template23'!AV1057</f>
        <v>-2.7999999999999972</v>
      </c>
      <c r="O1057">
        <f>'possible matchups template23'!P1057-'possible matchups template23'!AW1057</f>
        <v>-3.2000000000000028</v>
      </c>
      <c r="P1057">
        <f>'possible matchups template23'!Q1057-'possible matchups template23'!AX1057</f>
        <v>-9.2000000000000026E-2</v>
      </c>
      <c r="Q1057">
        <f>'possible matchups template23'!R1057-'possible matchups template23'!AY1057</f>
        <v>-16.400000000000006</v>
      </c>
      <c r="R1057">
        <f>'possible matchups template23'!S1057-'possible matchups template23'!AZ1057</f>
        <v>5.2999999999999936E-2</v>
      </c>
      <c r="S1057">
        <f>'possible matchups template23'!T1057-'possible matchups template23'!BA1057</f>
        <v>-0.15300000000000002</v>
      </c>
      <c r="T1057">
        <f>'possible matchups template23'!U1057-'possible matchups template23'!BB1057</f>
        <v>0.245</v>
      </c>
      <c r="U1057">
        <f>'possible matchups template23'!V1057-'possible matchups template23'!BC1057</f>
        <v>-6.1999999999999886</v>
      </c>
      <c r="V1057">
        <f>'possible matchups template23'!W1057-'possible matchups template23'!BD1057</f>
        <v>1.8000000000000016E-2</v>
      </c>
      <c r="W1057">
        <f>'possible matchups template23'!X1057-'possible matchups template23'!BE1057</f>
        <v>1.7999999999999989</v>
      </c>
      <c r="X1057">
        <f>'possible matchups template23'!Y1057-'possible matchups template23'!BF1057</f>
        <v>13.2</v>
      </c>
      <c r="Y1057">
        <f>'possible matchups template23'!Z1057-'possible matchups template23'!BG1057</f>
        <v>4.9000000000000004</v>
      </c>
      <c r="Z1057">
        <f>'possible matchups template23'!AA1057-'possible matchups template23'!BH1057</f>
        <v>0.27394896638431787</v>
      </c>
      <c r="AA1057">
        <f>'possible matchups template23'!AB1057-'possible matchups template23'!BI1057</f>
        <v>-2.8948966384317876E-2</v>
      </c>
      <c r="AB1057">
        <f>'possible matchups template23'!AL1057-'possible matchups template23'!BS1057</f>
        <v>0</v>
      </c>
      <c r="AC1057">
        <f>'possible matchups template23'!AC1057-'possible matchups template23'!BJ1057</f>
        <v>12.803728999949996</v>
      </c>
      <c r="AD1057">
        <f>'possible matchups template23'!AD1057-'possible matchups template23'!BK1057</f>
        <v>-17.961997094114992</v>
      </c>
      <c r="AE1057">
        <f>'possible matchups template23'!AE1057-'possible matchups template23'!BL1057</f>
        <v>30.765726094064988</v>
      </c>
      <c r="AF1057">
        <f>'possible matchups template23'!AF1057-'possible matchups template23'!BM1057</f>
        <v>0.50981957970160996</v>
      </c>
      <c r="AG1057">
        <f>'possible matchups template23'!AG1057-'possible matchups template23'!BN1057</f>
        <v>-5.7999999999999972</v>
      </c>
      <c r="AH1057">
        <f>'possible matchups template23'!AH1057-'possible matchups template23'!BO1057</f>
        <v>14.095832753790802</v>
      </c>
      <c r="AI1057">
        <f>'possible matchups template23'!AI1057-'possible matchups template23'!BP1057</f>
        <v>-0.5</v>
      </c>
      <c r="AJ1057">
        <f>'possible matchups template23'!AJ1057-'possible matchups template23'!BQ1057</f>
        <v>43.570669059891294</v>
      </c>
      <c r="AK1057">
        <f>'possible matchups template23'!AK1057-'possible matchups template23'!BR1057</f>
        <v>0.29715762273901802</v>
      </c>
    </row>
    <row r="1058" spans="1:37" x14ac:dyDescent="0.35">
      <c r="A1058">
        <v>2023</v>
      </c>
      <c r="B1058" t="s">
        <v>227</v>
      </c>
      <c r="C1058" t="s">
        <v>175</v>
      </c>
      <c r="D1058">
        <v>1</v>
      </c>
      <c r="E1058">
        <v>9</v>
      </c>
      <c r="F1058">
        <f>'possible matchups template23'!G1058-'possible matchups template23'!AN1058</f>
        <v>9.000000000000008E-3</v>
      </c>
      <c r="G1058">
        <f>'possible matchups template23'!H1058-'possible matchups template23'!AO1058</f>
        <v>-3.0000000000000027E-3</v>
      </c>
      <c r="H1058">
        <f>'possible matchups template23'!I1058-'possible matchups template23'!AP1058</f>
        <v>-2.200000000000002E-2</v>
      </c>
      <c r="I1058">
        <f>'possible matchups template23'!J1058-'possible matchups template23'!AQ1058</f>
        <v>5</v>
      </c>
      <c r="J1058">
        <f>'possible matchups template23'!K1058-'possible matchups template23'!AR1058</f>
        <v>1.6000000000000014</v>
      </c>
      <c r="K1058">
        <f>'possible matchups template23'!L1058-'possible matchups template23'!AS1058</f>
        <v>1.6000000000000005</v>
      </c>
      <c r="L1058">
        <f>'possible matchups template23'!M1058-'possible matchups template23'!AT1058</f>
        <v>1.6999999999999997</v>
      </c>
      <c r="M1058">
        <f>'possible matchups template23'!N1058-'possible matchups template23'!AU1058</f>
        <v>-3.0999999999999996</v>
      </c>
      <c r="N1058">
        <f>'possible matchups template23'!O1058-'possible matchups template23'!AV1058</f>
        <v>-1.7999999999999972</v>
      </c>
      <c r="O1058">
        <f>'possible matchups template23'!P1058-'possible matchups template23'!AW1058</f>
        <v>-1.2999999999999972</v>
      </c>
      <c r="P1058">
        <f>'possible matchups template23'!Q1058-'possible matchups template23'!AX1058</f>
        <v>-8.4000000000000019E-2</v>
      </c>
      <c r="Q1058">
        <f>'possible matchups template23'!R1058-'possible matchups template23'!AY1058</f>
        <v>-14.5</v>
      </c>
      <c r="R1058">
        <f>'possible matchups template23'!S1058-'possible matchups template23'!AZ1058</f>
        <v>6.0999999999999943E-2</v>
      </c>
      <c r="S1058">
        <f>'possible matchups template23'!T1058-'possible matchups template23'!BA1058</f>
        <v>-0.14400000000000002</v>
      </c>
      <c r="T1058">
        <f>'possible matchups template23'!U1058-'possible matchups template23'!BB1058</f>
        <v>0.33600000000000008</v>
      </c>
      <c r="U1058">
        <f>'possible matchups template23'!V1058-'possible matchups template23'!BC1058</f>
        <v>-5</v>
      </c>
      <c r="V1058">
        <f>'possible matchups template23'!W1058-'possible matchups template23'!BD1058</f>
        <v>1.0000000000000009E-2</v>
      </c>
      <c r="W1058">
        <f>'possible matchups template23'!X1058-'possible matchups template23'!BE1058</f>
        <v>1.7999999999999989</v>
      </c>
      <c r="X1058">
        <f>'possible matchups template23'!Y1058-'possible matchups template23'!BF1058</f>
        <v>13.2</v>
      </c>
      <c r="Y1058">
        <f>'possible matchups template23'!Z1058-'possible matchups template23'!BG1058</f>
        <v>5.1000000000000005</v>
      </c>
      <c r="Z1058">
        <f>'possible matchups template23'!AA1058-'possible matchups template23'!BH1058</f>
        <v>0.27032838199655418</v>
      </c>
      <c r="AA1058">
        <f>'possible matchups template23'!AB1058-'possible matchups template23'!BI1058</f>
        <v>6.5671618003445897E-2</v>
      </c>
      <c r="AB1058">
        <f>'possible matchups template23'!AL1058-'possible matchups template23'!BS1058</f>
        <v>0.4</v>
      </c>
      <c r="AC1058">
        <f>'possible matchups template23'!AC1058-'possible matchups template23'!BJ1058</f>
        <v>1.032544288299988</v>
      </c>
      <c r="AD1058">
        <f>'possible matchups template23'!AD1058-'possible matchups template23'!BK1058</f>
        <v>-8.3421546105219875</v>
      </c>
      <c r="AE1058">
        <f>'possible matchups template23'!AE1058-'possible matchups template23'!BL1058</f>
        <v>9.3746988988219755</v>
      </c>
      <c r="AF1058">
        <f>'possible matchups template23'!AF1058-'possible matchups template23'!BM1058</f>
        <v>6.9153963383789985E-2</v>
      </c>
      <c r="AG1058">
        <f>'possible matchups template23'!AG1058-'possible matchups template23'!BN1058</f>
        <v>-5.4000000000000057</v>
      </c>
      <c r="AH1058">
        <f>'possible matchups template23'!AH1058-'possible matchups template23'!BO1058</f>
        <v>6.5890409173133007</v>
      </c>
      <c r="AI1058">
        <f>'possible matchups template23'!AI1058-'possible matchups template23'!BP1058</f>
        <v>-0.29999999999999893</v>
      </c>
      <c r="AJ1058">
        <f>'possible matchups template23'!AJ1058-'possible matchups template23'!BQ1058</f>
        <v>-1.3212239819800375</v>
      </c>
      <c r="AK1058">
        <f>'possible matchups template23'!AK1058-'possible matchups template23'!BR1058</f>
        <v>0.32136752136752134</v>
      </c>
    </row>
    <row r="1059" spans="1:37" x14ac:dyDescent="0.35">
      <c r="A1059">
        <v>2023</v>
      </c>
      <c r="B1059" t="s">
        <v>227</v>
      </c>
      <c r="C1059" t="s">
        <v>268</v>
      </c>
      <c r="D1059">
        <v>1</v>
      </c>
      <c r="E1059">
        <v>12</v>
      </c>
      <c r="F1059">
        <f>'possible matchups template23'!G1059-'possible matchups template23'!AN1059</f>
        <v>2.6000000000000023E-2</v>
      </c>
      <c r="G1059">
        <f>'possible matchups template23'!H1059-'possible matchups template23'!AO1059</f>
        <v>1.1999999999999955E-2</v>
      </c>
      <c r="H1059">
        <f>'possible matchups template23'!I1059-'possible matchups template23'!AP1059</f>
        <v>-2.4000000000000021E-2</v>
      </c>
      <c r="I1059">
        <f>'possible matchups template23'!J1059-'possible matchups template23'!AQ1059</f>
        <v>-1.6000000000000014</v>
      </c>
      <c r="J1059">
        <f>'possible matchups template23'!K1059-'possible matchups template23'!AR1059</f>
        <v>1.3000000000000007</v>
      </c>
      <c r="K1059">
        <f>'possible matchups template23'!L1059-'possible matchups template23'!AS1059</f>
        <v>0.90000000000000036</v>
      </c>
      <c r="L1059">
        <f>'possible matchups template23'!M1059-'possible matchups template23'!AT1059</f>
        <v>1.5999999999999996</v>
      </c>
      <c r="M1059">
        <f>'possible matchups template23'!N1059-'possible matchups template23'!AU1059</f>
        <v>-2</v>
      </c>
      <c r="N1059">
        <f>'possible matchups template23'!O1059-'possible matchups template23'!AV1059</f>
        <v>-0.29999999999999716</v>
      </c>
      <c r="O1059">
        <f>'possible matchups template23'!P1059-'possible matchups template23'!AW1059</f>
        <v>-5.2999999999999972</v>
      </c>
      <c r="P1059">
        <f>'possible matchups template23'!Q1059-'possible matchups template23'!AX1059</f>
        <v>-6.7000000000000004E-2</v>
      </c>
      <c r="Q1059">
        <f>'possible matchups template23'!R1059-'possible matchups template23'!AY1059</f>
        <v>-10.900000000000006</v>
      </c>
      <c r="R1059">
        <f>'possible matchups template23'!S1059-'possible matchups template23'!AZ1059</f>
        <v>2.8999999999999915E-2</v>
      </c>
      <c r="S1059">
        <f>'possible matchups template23'!T1059-'possible matchups template23'!BA1059</f>
        <v>-7.2000000000000064E-2</v>
      </c>
      <c r="T1059">
        <f>'possible matchups template23'!U1059-'possible matchups template23'!BB1059</f>
        <v>3.0000000000000027E-3</v>
      </c>
      <c r="U1059">
        <f>'possible matchups template23'!V1059-'possible matchups template23'!BC1059</f>
        <v>-6.5999999999999943</v>
      </c>
      <c r="V1059">
        <f>'possible matchups template23'!W1059-'possible matchups template23'!BD1059</f>
        <v>1.2000000000000011E-2</v>
      </c>
      <c r="W1059">
        <f>'possible matchups template23'!X1059-'possible matchups template23'!BE1059</f>
        <v>-0.10000000000000142</v>
      </c>
      <c r="X1059">
        <f>'possible matchups template23'!Y1059-'possible matchups template23'!BF1059</f>
        <v>5.5</v>
      </c>
      <c r="Y1059">
        <f>'possible matchups template23'!Z1059-'possible matchups template23'!BG1059</f>
        <v>2.5</v>
      </c>
      <c r="Z1059">
        <f>'possible matchups template23'!AA1059-'possible matchups template23'!BH1059</f>
        <v>9.9995785723782871E-2</v>
      </c>
      <c r="AA1059">
        <f>'possible matchups template23'!AB1059-'possible matchups template23'!BI1059</f>
        <v>-9.6995785723782868E-2</v>
      </c>
      <c r="AB1059">
        <f>'possible matchups template23'!AL1059-'possible matchups template23'!BS1059</f>
        <v>-9.9999999999999978E-2</v>
      </c>
      <c r="AC1059">
        <f>'possible matchups template23'!AC1059-'possible matchups template23'!BJ1059</f>
        <v>7.8865887130199894</v>
      </c>
      <c r="AD1059">
        <f>'possible matchups template23'!AD1059-'possible matchups template23'!BK1059</f>
        <v>-9.7020225879109887</v>
      </c>
      <c r="AE1059">
        <f>'possible matchups template23'!AE1059-'possible matchups template23'!BL1059</f>
        <v>17.588611300930978</v>
      </c>
      <c r="AF1059">
        <f>'possible matchups template23'!AF1059-'possible matchups template23'!BM1059</f>
        <v>0.18166817324320994</v>
      </c>
      <c r="AG1059">
        <f>'possible matchups template23'!AG1059-'possible matchups template23'!BN1059</f>
        <v>-7.7999999999999972</v>
      </c>
      <c r="AH1059">
        <f>'possible matchups template23'!AH1059-'possible matchups template23'!BO1059</f>
        <v>6.3831713728665012</v>
      </c>
      <c r="AI1059">
        <f>'possible matchups template23'!AI1059-'possible matchups template23'!BP1059</f>
        <v>0.5</v>
      </c>
      <c r="AJ1059">
        <f>'possible matchups template23'!AJ1059-'possible matchups template23'!BQ1059</f>
        <v>-4.0480327890600512</v>
      </c>
      <c r="AK1059">
        <f>'possible matchups template23'!AK1059-'possible matchups template23'!BR1059</f>
        <v>0.28478057889822583</v>
      </c>
    </row>
    <row r="1060" spans="1:37" x14ac:dyDescent="0.35">
      <c r="A1060">
        <v>2023</v>
      </c>
      <c r="B1060" t="s">
        <v>227</v>
      </c>
      <c r="C1060" t="s">
        <v>338</v>
      </c>
      <c r="D1060">
        <v>1</v>
      </c>
      <c r="E1060">
        <v>13</v>
      </c>
      <c r="F1060">
        <f>'possible matchups template23'!G1060-'possible matchups template23'!AN1060</f>
        <v>-1.3999999999999957E-2</v>
      </c>
      <c r="G1060">
        <f>'possible matchups template23'!H1060-'possible matchups template23'!AO1060</f>
        <v>1.0000000000000009E-3</v>
      </c>
      <c r="H1060">
        <f>'possible matchups template23'!I1060-'possible matchups template23'!AP1060</f>
        <v>-1.6000000000000014E-2</v>
      </c>
      <c r="I1060">
        <f>'possible matchups template23'!J1060-'possible matchups template23'!AQ1060</f>
        <v>3.5</v>
      </c>
      <c r="J1060">
        <f>'possible matchups template23'!K1060-'possible matchups template23'!AR1060</f>
        <v>-1.5999999999999979</v>
      </c>
      <c r="K1060">
        <f>'possible matchups template23'!L1060-'possible matchups template23'!AS1060</f>
        <v>1.9000000000000004</v>
      </c>
      <c r="L1060">
        <f>'possible matchups template23'!M1060-'possible matchups template23'!AT1060</f>
        <v>1.6999999999999997</v>
      </c>
      <c r="M1060">
        <f>'possible matchups template23'!N1060-'possible matchups template23'!AU1060</f>
        <v>-1.0999999999999996</v>
      </c>
      <c r="N1060">
        <f>'possible matchups template23'!O1060-'possible matchups template23'!AV1060</f>
        <v>-0.69999999999999929</v>
      </c>
      <c r="O1060">
        <f>'possible matchups template23'!P1060-'possible matchups template23'!AW1060</f>
        <v>-5.4000000000000057</v>
      </c>
      <c r="P1060">
        <f>'possible matchups template23'!Q1060-'possible matchups template23'!AX1060</f>
        <v>-8.4000000000000019E-2</v>
      </c>
      <c r="Q1060">
        <f>'possible matchups template23'!R1060-'possible matchups template23'!AY1060</f>
        <v>-14.900000000000006</v>
      </c>
      <c r="R1060">
        <f>'possible matchups template23'!S1060-'possible matchups template23'!AZ1060</f>
        <v>-7.0000000000001172E-3</v>
      </c>
      <c r="S1060">
        <f>'possible matchups template23'!T1060-'possible matchups template23'!BA1060</f>
        <v>-0.15900000000000003</v>
      </c>
      <c r="T1060">
        <f>'possible matchups template23'!U1060-'possible matchups template23'!BB1060</f>
        <v>0.13800000000000001</v>
      </c>
      <c r="U1060">
        <f>'possible matchups template23'!V1060-'possible matchups template23'!BC1060</f>
        <v>-4.2999999999999972</v>
      </c>
      <c r="V1060">
        <f>'possible matchups template23'!W1060-'possible matchups template23'!BD1060</f>
        <v>-2.9000000000000026E-2</v>
      </c>
      <c r="W1060">
        <f>'possible matchups template23'!X1060-'possible matchups template23'!BE1060</f>
        <v>2.7999999999999989</v>
      </c>
      <c r="X1060">
        <f>'possible matchups template23'!Y1060-'possible matchups template23'!BF1060</f>
        <v>9.5</v>
      </c>
      <c r="Y1060">
        <f>'possible matchups template23'!Z1060-'possible matchups template23'!BG1060</f>
        <v>6</v>
      </c>
      <c r="Z1060">
        <f>'possible matchups template23'!AA1060-'possible matchups template23'!BH1060</f>
        <v>0.1838633246884035</v>
      </c>
      <c r="AA1060">
        <f>'possible matchups template23'!AB1060-'possible matchups template23'!BI1060</f>
        <v>-4.5863324688403484E-2</v>
      </c>
      <c r="AB1060">
        <f>'possible matchups template23'!AL1060-'possible matchups template23'!BS1060</f>
        <v>0</v>
      </c>
      <c r="AC1060">
        <f>'possible matchups template23'!AC1060-'possible matchups template23'!BJ1060</f>
        <v>5.1938656821100011</v>
      </c>
      <c r="AD1060">
        <f>'possible matchups template23'!AD1060-'possible matchups template23'!BK1060</f>
        <v>-16.022781876484999</v>
      </c>
      <c r="AE1060">
        <f>'possible matchups template23'!AE1060-'possible matchups template23'!BL1060</f>
        <v>21.216647558595</v>
      </c>
      <c r="AF1060">
        <f>'possible matchups template23'!AF1060-'possible matchups template23'!BM1060</f>
        <v>0.26585211234267991</v>
      </c>
      <c r="AG1060">
        <f>'possible matchups template23'!AG1060-'possible matchups template23'!BN1060</f>
        <v>-5.0999999999999943</v>
      </c>
      <c r="AH1060">
        <f>'possible matchups template23'!AH1060-'possible matchups template23'!BO1060</f>
        <v>10.041659331049601</v>
      </c>
      <c r="AI1060">
        <f>'possible matchups template23'!AI1060-'possible matchups template23'!BP1060</f>
        <v>1.6000000000000014</v>
      </c>
      <c r="AJ1060">
        <f>'possible matchups template23'!AJ1060-'possible matchups template23'!BQ1060</f>
        <v>-6.5883360770811192</v>
      </c>
      <c r="AK1060">
        <f>'possible matchups template23'!AK1060-'possible matchups template23'!BR1060</f>
        <v>0.28989898989898988</v>
      </c>
    </row>
    <row r="1061" spans="1:37" x14ac:dyDescent="0.35">
      <c r="A1061">
        <v>2023</v>
      </c>
      <c r="B1061" t="s">
        <v>227</v>
      </c>
      <c r="C1061" t="s">
        <v>120</v>
      </c>
      <c r="D1061">
        <v>1</v>
      </c>
      <c r="E1061">
        <v>11</v>
      </c>
      <c r="F1061">
        <f>'possible matchups template23'!G1061-'possible matchups template23'!AN1061</f>
        <v>9.000000000000008E-3</v>
      </c>
      <c r="G1061">
        <f>'possible matchups template23'!H1061-'possible matchups template23'!AO1061</f>
        <v>-4.0000000000000036E-3</v>
      </c>
      <c r="H1061">
        <f>'possible matchups template23'!I1061-'possible matchups template23'!AP1061</f>
        <v>-1.0000000000000009E-3</v>
      </c>
      <c r="I1061">
        <f>'possible matchups template23'!J1061-'possible matchups template23'!AQ1061</f>
        <v>2.1999999999999957</v>
      </c>
      <c r="J1061">
        <f>'possible matchups template23'!K1061-'possible matchups template23'!AR1061</f>
        <v>1.8000000000000007</v>
      </c>
      <c r="K1061">
        <f>'possible matchups template23'!L1061-'possible matchups template23'!AS1061</f>
        <v>0.40000000000000036</v>
      </c>
      <c r="L1061">
        <f>'possible matchups template23'!M1061-'possible matchups template23'!AT1061</f>
        <v>0.20000000000000018</v>
      </c>
      <c r="M1061">
        <f>'possible matchups template23'!N1061-'possible matchups template23'!AU1061</f>
        <v>0.40000000000000036</v>
      </c>
      <c r="N1061">
        <f>'possible matchups template23'!O1061-'possible matchups template23'!AV1061</f>
        <v>-0.79999999999999716</v>
      </c>
      <c r="O1061">
        <f>'possible matchups template23'!P1061-'possible matchups template23'!AW1061</f>
        <v>-3.2000000000000028</v>
      </c>
      <c r="P1061">
        <f>'possible matchups template23'!Q1061-'possible matchups template23'!AX1061</f>
        <v>-8.0000000000000016E-2</v>
      </c>
      <c r="Q1061">
        <f>'possible matchups template23'!R1061-'possible matchups template23'!AY1061</f>
        <v>-14.299999999999997</v>
      </c>
      <c r="R1061">
        <f>'possible matchups template23'!S1061-'possible matchups template23'!AZ1061</f>
        <v>3.7999999999999812E-2</v>
      </c>
      <c r="S1061">
        <f>'possible matchups template23'!T1061-'possible matchups template23'!BA1061</f>
        <v>-0.13800000000000001</v>
      </c>
      <c r="T1061">
        <f>'possible matchups template23'!U1061-'possible matchups template23'!BB1061</f>
        <v>0.21500000000000008</v>
      </c>
      <c r="U1061">
        <f>'possible matchups template23'!V1061-'possible matchups template23'!BC1061</f>
        <v>-5.1999999999999886</v>
      </c>
      <c r="V1061">
        <f>'possible matchups template23'!W1061-'possible matchups template23'!BD1061</f>
        <v>9.000000000000008E-3</v>
      </c>
      <c r="W1061">
        <f>'possible matchups template23'!X1061-'possible matchups template23'!BE1061</f>
        <v>1.6999999999999993</v>
      </c>
      <c r="X1061">
        <f>'possible matchups template23'!Y1061-'possible matchups template23'!BF1061</f>
        <v>11.1</v>
      </c>
      <c r="Y1061">
        <f>'possible matchups template23'!Z1061-'possible matchups template23'!BG1061</f>
        <v>2.1000000000000005</v>
      </c>
      <c r="Z1061">
        <f>'possible matchups template23'!AA1061-'possible matchups template23'!BH1061</f>
        <v>0.2178735151300264</v>
      </c>
      <c r="AA1061">
        <f>'possible matchups template23'!AB1061-'possible matchups template23'!BI1061</f>
        <v>-2.8735151300263162E-3</v>
      </c>
      <c r="AB1061">
        <f>'possible matchups template23'!AL1061-'possible matchups template23'!BS1061</f>
        <v>0.4</v>
      </c>
      <c r="AC1061">
        <f>'possible matchups template23'!AC1061-'possible matchups template23'!BJ1061</f>
        <v>4.1182502143699935</v>
      </c>
      <c r="AD1061">
        <f>'possible matchups template23'!AD1061-'possible matchups template23'!BK1061</f>
        <v>-9.7717219254919883</v>
      </c>
      <c r="AE1061">
        <f>'possible matchups template23'!AE1061-'possible matchups template23'!BL1061</f>
        <v>13.889972139861982</v>
      </c>
      <c r="AF1061">
        <f>'possible matchups template23'!AF1061-'possible matchups template23'!BM1061</f>
        <v>0.12356465006803996</v>
      </c>
      <c r="AG1061">
        <f>'possible matchups template23'!AG1061-'possible matchups template23'!BN1061</f>
        <v>-6.0999999999999943</v>
      </c>
      <c r="AH1061">
        <f>'possible matchups template23'!AH1061-'possible matchups template23'!BO1061</f>
        <v>6.9182169212285007</v>
      </c>
      <c r="AI1061">
        <f>'possible matchups template23'!AI1061-'possible matchups template23'!BP1061</f>
        <v>0.90000000000000036</v>
      </c>
      <c r="AJ1061">
        <f>'possible matchups template23'!AJ1061-'possible matchups template23'!BQ1061</f>
        <v>-2.4143861772240145</v>
      </c>
      <c r="AK1061">
        <f>'possible matchups template23'!AK1061-'possible matchups template23'!BR1061</f>
        <v>3.3918128654970792E-2</v>
      </c>
    </row>
    <row r="1062" spans="1:37" x14ac:dyDescent="0.35">
      <c r="A1062">
        <v>2023</v>
      </c>
      <c r="B1062" t="s">
        <v>227</v>
      </c>
      <c r="C1062" t="s">
        <v>132</v>
      </c>
      <c r="D1062">
        <v>1</v>
      </c>
      <c r="E1062">
        <v>14</v>
      </c>
      <c r="F1062">
        <f>'possible matchups template23'!G1062-'possible matchups template23'!AN1062</f>
        <v>-2.7999999999999969E-2</v>
      </c>
      <c r="G1062">
        <f>'possible matchups template23'!H1062-'possible matchups template23'!AO1062</f>
        <v>-6.0000000000000053E-3</v>
      </c>
      <c r="H1062">
        <f>'possible matchups template23'!I1062-'possible matchups template23'!AP1062</f>
        <v>-1.8000000000000016E-2</v>
      </c>
      <c r="I1062">
        <f>'possible matchups template23'!J1062-'possible matchups template23'!AQ1062</f>
        <v>7.1999999999999957</v>
      </c>
      <c r="J1062">
        <f>'possible matchups template23'!K1062-'possible matchups template23'!AR1062</f>
        <v>0.90000000000000036</v>
      </c>
      <c r="K1062">
        <f>'possible matchups template23'!L1062-'possible matchups template23'!AS1062</f>
        <v>1.8000000000000007</v>
      </c>
      <c r="L1062">
        <f>'possible matchups template23'!M1062-'possible matchups template23'!AT1062</f>
        <v>2.2999999999999998</v>
      </c>
      <c r="M1062">
        <f>'possible matchups template23'!N1062-'possible matchups template23'!AU1062</f>
        <v>-1.1999999999999993</v>
      </c>
      <c r="N1062">
        <f>'possible matchups template23'!O1062-'possible matchups template23'!AV1062</f>
        <v>0.40000000000000213</v>
      </c>
      <c r="O1062">
        <f>'possible matchups template23'!P1062-'possible matchups template23'!AW1062</f>
        <v>3.2000000000000028</v>
      </c>
      <c r="P1062">
        <f>'possible matchups template23'!Q1062-'possible matchups template23'!AX1062</f>
        <v>-8.0000000000000016E-2</v>
      </c>
      <c r="Q1062">
        <f>'possible matchups template23'!R1062-'possible matchups template23'!AY1062</f>
        <v>-9.2999999999999972</v>
      </c>
      <c r="R1062">
        <f>'possible matchups template23'!S1062-'possible matchups template23'!AZ1062</f>
        <v>5.9999999999999831E-2</v>
      </c>
      <c r="S1062">
        <f>'possible matchups template23'!T1062-'possible matchups template23'!BA1062</f>
        <v>-0.128</v>
      </c>
      <c r="T1062">
        <f>'possible matchups template23'!U1062-'possible matchups template23'!BB1062</f>
        <v>0.13100000000000001</v>
      </c>
      <c r="U1062">
        <f>'possible matchups template23'!V1062-'possible matchups template23'!BC1062</f>
        <v>-0.69999999999998863</v>
      </c>
      <c r="V1062">
        <f>'possible matchups template23'!W1062-'possible matchups template23'!BD1062</f>
        <v>-1.4000000000000012E-2</v>
      </c>
      <c r="W1062">
        <f>'possible matchups template23'!X1062-'possible matchups template23'!BE1062</f>
        <v>4.9999999999999991</v>
      </c>
      <c r="X1062">
        <f>'possible matchups template23'!Y1062-'possible matchups template23'!BF1062</f>
        <v>12.4</v>
      </c>
      <c r="Y1062">
        <f>'possible matchups template23'!Z1062-'possible matchups template23'!BG1062</f>
        <v>6.9</v>
      </c>
      <c r="Z1062">
        <f>'possible matchups template23'!AA1062-'possible matchups template23'!BH1062</f>
        <v>0.24054717025497652</v>
      </c>
      <c r="AA1062">
        <f>'possible matchups template23'!AB1062-'possible matchups template23'!BI1062</f>
        <v>-0.10954717025497651</v>
      </c>
      <c r="AB1062">
        <f>'possible matchups template23'!AL1062-'possible matchups template23'!BS1062</f>
        <v>0.20000000000000007</v>
      </c>
      <c r="AC1062">
        <f>'possible matchups template23'!AC1062-'possible matchups template23'!BJ1062</f>
        <v>8.4414709688799974</v>
      </c>
      <c r="AD1062">
        <f>'possible matchups template23'!AD1062-'possible matchups template23'!BK1062</f>
        <v>-16.008232001644998</v>
      </c>
      <c r="AE1062">
        <f>'possible matchups template23'!AE1062-'possible matchups template23'!BL1062</f>
        <v>24.449702970524996</v>
      </c>
      <c r="AF1062">
        <f>'possible matchups template23'!AF1062-'possible matchups template23'!BM1062</f>
        <v>0.34121972536089995</v>
      </c>
      <c r="AG1062">
        <f>'possible matchups template23'!AG1062-'possible matchups template23'!BN1062</f>
        <v>-1.4000000000000057</v>
      </c>
      <c r="AH1062">
        <f>'possible matchups template23'!AH1062-'possible matchups template23'!BO1062</f>
        <v>9.5599306640513007</v>
      </c>
      <c r="AI1062">
        <f>'possible matchups template23'!AI1062-'possible matchups template23'!BP1062</f>
        <v>2</v>
      </c>
      <c r="AJ1062">
        <f>'possible matchups template23'!AJ1062-'possible matchups template23'!BQ1062</f>
        <v>-11.927995758140217</v>
      </c>
      <c r="AK1062">
        <f>'possible matchups template23'!AK1062-'possible matchups template23'!BR1062</f>
        <v>0.33633633633633631</v>
      </c>
    </row>
    <row r="1063" spans="1:37" x14ac:dyDescent="0.35">
      <c r="A1063">
        <v>2023</v>
      </c>
      <c r="B1063" t="s">
        <v>227</v>
      </c>
      <c r="C1063" t="s">
        <v>54</v>
      </c>
      <c r="D1063">
        <v>1</v>
      </c>
      <c r="E1063">
        <v>10</v>
      </c>
      <c r="F1063">
        <f>'possible matchups template23'!G1063-'possible matchups template23'!AN1063</f>
        <v>-1.2999999999999956E-2</v>
      </c>
      <c r="G1063">
        <f>'possible matchups template23'!H1063-'possible matchups template23'!AO1063</f>
        <v>-4.0000000000000036E-2</v>
      </c>
      <c r="H1063">
        <f>'possible matchups template23'!I1063-'possible matchups template23'!AP1063</f>
        <v>-4.8000000000000043E-2</v>
      </c>
      <c r="I1063">
        <f>'possible matchups template23'!J1063-'possible matchups template23'!AQ1063</f>
        <v>3.1999999999999957</v>
      </c>
      <c r="J1063">
        <f>'possible matchups template23'!K1063-'possible matchups template23'!AR1063</f>
        <v>-1.8000000000000007</v>
      </c>
      <c r="K1063">
        <f>'possible matchups template23'!L1063-'possible matchups template23'!AS1063</f>
        <v>3.4000000000000004</v>
      </c>
      <c r="L1063">
        <f>'possible matchups template23'!M1063-'possible matchups template23'!AT1063</f>
        <v>1.4</v>
      </c>
      <c r="M1063">
        <f>'possible matchups template23'!N1063-'possible matchups template23'!AU1063</f>
        <v>-2.1999999999999993</v>
      </c>
      <c r="N1063">
        <f>'possible matchups template23'!O1063-'possible matchups template23'!AV1063</f>
        <v>-0.39999999999999858</v>
      </c>
      <c r="O1063">
        <f>'possible matchups template23'!P1063-'possible matchups template23'!AW1063</f>
        <v>-2.7000000000000028</v>
      </c>
      <c r="P1063">
        <f>'possible matchups template23'!Q1063-'possible matchups template23'!AX1063</f>
        <v>-5.5999999999999994E-2</v>
      </c>
      <c r="Q1063">
        <f>'possible matchups template23'!R1063-'possible matchups template23'!AY1063</f>
        <v>-13.299999999999997</v>
      </c>
      <c r="R1063">
        <f>'possible matchups template23'!S1063-'possible matchups template23'!AZ1063</f>
        <v>2.9999999999999805E-2</v>
      </c>
      <c r="S1063">
        <f>'possible matchups template23'!T1063-'possible matchups template23'!BA1063</f>
        <v>-0.13600000000000001</v>
      </c>
      <c r="T1063">
        <f>'possible matchups template23'!U1063-'possible matchups template23'!BB1063</f>
        <v>0.15400000000000003</v>
      </c>
      <c r="U1063">
        <f>'possible matchups template23'!V1063-'possible matchups template23'!BC1063</f>
        <v>-4.1999999999999886</v>
      </c>
      <c r="V1063">
        <f>'possible matchups template23'!W1063-'possible matchups template23'!BD1063</f>
        <v>-2.9000000000000026E-2</v>
      </c>
      <c r="W1063">
        <f>'possible matchups template23'!X1063-'possible matchups template23'!BE1063</f>
        <v>4.2999999999999989</v>
      </c>
      <c r="X1063">
        <f>'possible matchups template23'!Y1063-'possible matchups template23'!BF1063</f>
        <v>10.5</v>
      </c>
      <c r="Y1063">
        <f>'possible matchups template23'!Z1063-'possible matchups template23'!BG1063</f>
        <v>9.6</v>
      </c>
      <c r="Z1063">
        <f>'possible matchups template23'!AA1063-'possible matchups template23'!BH1063</f>
        <v>0.20380428070669854</v>
      </c>
      <c r="AA1063">
        <f>'possible matchups template23'!AB1063-'possible matchups template23'!BI1063</f>
        <v>-4.9804280706698512E-2</v>
      </c>
      <c r="AB1063">
        <f>'possible matchups template23'!AL1063-'possible matchups template23'!BS1063</f>
        <v>0.20000000000000007</v>
      </c>
      <c r="AC1063">
        <f>'possible matchups template23'!AC1063-'possible matchups template23'!BJ1063</f>
        <v>1.5830168095699975</v>
      </c>
      <c r="AD1063">
        <f>'possible matchups template23'!AD1063-'possible matchups template23'!BK1063</f>
        <v>-9.9971991661749939</v>
      </c>
      <c r="AE1063">
        <f>'possible matchups template23'!AE1063-'possible matchups template23'!BL1063</f>
        <v>11.580215975744991</v>
      </c>
      <c r="AF1063">
        <f>'possible matchups template23'!AF1063-'possible matchups template23'!BM1063</f>
        <v>9.5198132726959983E-2</v>
      </c>
      <c r="AG1063">
        <f>'possible matchups template23'!AG1063-'possible matchups template23'!BN1063</f>
        <v>-5.5</v>
      </c>
      <c r="AH1063">
        <f>'possible matchups template23'!AH1063-'possible matchups template23'!BO1063</f>
        <v>5.0973554915052013</v>
      </c>
      <c r="AI1063">
        <f>'possible matchups template23'!AI1063-'possible matchups template23'!BP1063</f>
        <v>3.4000000000000004</v>
      </c>
      <c r="AJ1063">
        <f>'possible matchups template23'!AJ1063-'possible matchups template23'!BQ1063</f>
        <v>-1.7708788690279382</v>
      </c>
      <c r="AK1063">
        <f>'possible matchups template23'!AK1063-'possible matchups template23'!BR1063</f>
        <v>0.54361799816345258</v>
      </c>
    </row>
    <row r="1064" spans="1:37" x14ac:dyDescent="0.35">
      <c r="A1064">
        <v>2023</v>
      </c>
      <c r="B1064" t="s">
        <v>227</v>
      </c>
      <c r="C1064" t="s">
        <v>105</v>
      </c>
      <c r="D1064">
        <v>1</v>
      </c>
      <c r="E1064">
        <v>15</v>
      </c>
      <c r="F1064">
        <f>'possible matchups template23'!G1064-'possible matchups template23'!AN1064</f>
        <v>7.0000000000000062E-3</v>
      </c>
      <c r="G1064">
        <f>'possible matchups template23'!H1064-'possible matchups template23'!AO1064</f>
        <v>4.9999999999999489E-3</v>
      </c>
      <c r="H1064">
        <f>'possible matchups template23'!I1064-'possible matchups template23'!AP1064</f>
        <v>6.0000000000000053E-3</v>
      </c>
      <c r="I1064">
        <f>'possible matchups template23'!J1064-'possible matchups template23'!AQ1064</f>
        <v>0.5</v>
      </c>
      <c r="J1064">
        <f>'possible matchups template23'!K1064-'possible matchups template23'!AR1064</f>
        <v>1.8000000000000007</v>
      </c>
      <c r="K1064">
        <f>'possible matchups template23'!L1064-'possible matchups template23'!AS1064</f>
        <v>3.7000000000000011</v>
      </c>
      <c r="L1064">
        <f>'possible matchups template23'!M1064-'possible matchups template23'!AT1064</f>
        <v>1.5</v>
      </c>
      <c r="M1064">
        <f>'possible matchups template23'!N1064-'possible matchups template23'!AU1064</f>
        <v>-1.7999999999999989</v>
      </c>
      <c r="N1064">
        <f>'possible matchups template23'!O1064-'possible matchups template23'!AV1064</f>
        <v>0.60000000000000142</v>
      </c>
      <c r="O1064">
        <f>'possible matchups template23'!P1064-'possible matchups template23'!AW1064</f>
        <v>0</v>
      </c>
      <c r="P1064">
        <f>'possible matchups template23'!Q1064-'possible matchups template23'!AX1064</f>
        <v>-6.2E-2</v>
      </c>
      <c r="Q1064">
        <f>'possible matchups template23'!R1064-'possible matchups template23'!AY1064</f>
        <v>-12.400000000000006</v>
      </c>
      <c r="R1064">
        <f>'possible matchups template23'!S1064-'possible matchups template23'!AZ1064</f>
        <v>6.7999999999999838E-2</v>
      </c>
      <c r="S1064">
        <f>'possible matchups template23'!T1064-'possible matchups template23'!BA1064</f>
        <v>-0.125</v>
      </c>
      <c r="T1064">
        <f>'possible matchups template23'!U1064-'possible matchups template23'!BB1064</f>
        <v>0.20800000000000007</v>
      </c>
      <c r="U1064">
        <f>'possible matchups template23'!V1064-'possible matchups template23'!BC1064</f>
        <v>-4.1999999999999886</v>
      </c>
      <c r="V1064">
        <f>'possible matchups template23'!W1064-'possible matchups template23'!BD1064</f>
        <v>2.0000000000000018E-3</v>
      </c>
      <c r="W1064">
        <f>'possible matchups template23'!X1064-'possible matchups template23'!BE1064</f>
        <v>3.3999999999999986</v>
      </c>
      <c r="X1064">
        <f>'possible matchups template23'!Y1064-'possible matchups template23'!BF1064</f>
        <v>12.4</v>
      </c>
      <c r="Y1064">
        <f>'possible matchups template23'!Z1064-'possible matchups template23'!BG1064</f>
        <v>9.3000000000000007</v>
      </c>
      <c r="Z1064">
        <f>'possible matchups template23'!AA1064-'possible matchups template23'!BH1064</f>
        <v>0.24519967669949372</v>
      </c>
      <c r="AA1064">
        <f>'possible matchups template23'!AB1064-'possible matchups template23'!BI1064</f>
        <v>-3.7199676699493645E-2</v>
      </c>
      <c r="AB1064">
        <f>'possible matchups template23'!AL1064-'possible matchups template23'!BS1064</f>
        <v>0.20000000000000007</v>
      </c>
      <c r="AC1064">
        <f>'possible matchups template23'!AC1064-'possible matchups template23'!BJ1064</f>
        <v>9.500171406299998</v>
      </c>
      <c r="AD1064">
        <f>'possible matchups template23'!AD1064-'possible matchups template23'!BK1064</f>
        <v>-13.558196488134996</v>
      </c>
      <c r="AE1064">
        <f>'possible matchups template23'!AE1064-'possible matchups template23'!BL1064</f>
        <v>23.058367894434994</v>
      </c>
      <c r="AF1064">
        <f>'possible matchups template23'!AF1064-'possible matchups template23'!BM1064</f>
        <v>0.30409565582484999</v>
      </c>
      <c r="AG1064">
        <f>'possible matchups template23'!AG1064-'possible matchups template23'!BN1064</f>
        <v>-4.0999999999999943</v>
      </c>
      <c r="AH1064">
        <f>'possible matchups template23'!AH1064-'possible matchups template23'!BO1064</f>
        <v>11.238704715713201</v>
      </c>
      <c r="AI1064">
        <f>'possible matchups template23'!AI1064-'possible matchups template23'!BP1064</f>
        <v>4.3000000000000007</v>
      </c>
      <c r="AJ1064">
        <f>'possible matchups template23'!AJ1064-'possible matchups template23'!BQ1064</f>
        <v>-9.1111014217664739</v>
      </c>
      <c r="AK1064">
        <f>'possible matchups template23'!AK1064-'possible matchups template23'!BR1064</f>
        <v>0.58974358974358965</v>
      </c>
    </row>
    <row r="1065" spans="1:37" x14ac:dyDescent="0.35">
      <c r="A1065">
        <v>2023</v>
      </c>
      <c r="B1065" t="s">
        <v>227</v>
      </c>
      <c r="C1065" t="s">
        <v>181</v>
      </c>
      <c r="D1065">
        <v>1</v>
      </c>
      <c r="E1065">
        <v>16</v>
      </c>
      <c r="F1065">
        <f>'possible matchups template23'!G1065-'possible matchups template23'!AN1065</f>
        <v>1.100000000000001E-2</v>
      </c>
      <c r="G1065">
        <f>'possible matchups template23'!H1065-'possible matchups template23'!AO1065</f>
        <v>1.0000000000000009E-3</v>
      </c>
      <c r="H1065">
        <f>'possible matchups template23'!I1065-'possible matchups template23'!AP1065</f>
        <v>-3.1000000000000028E-2</v>
      </c>
      <c r="I1065">
        <f>'possible matchups template23'!J1065-'possible matchups template23'!AQ1065</f>
        <v>5.5999999999999943</v>
      </c>
      <c r="J1065">
        <f>'possible matchups template23'!K1065-'possible matchups template23'!AR1065</f>
        <v>0.5</v>
      </c>
      <c r="K1065">
        <f>'possible matchups template23'!L1065-'possible matchups template23'!AS1065</f>
        <v>0.90000000000000036</v>
      </c>
      <c r="L1065">
        <f>'possible matchups template23'!M1065-'possible matchups template23'!AT1065</f>
        <v>2.9</v>
      </c>
      <c r="M1065">
        <f>'possible matchups template23'!N1065-'possible matchups template23'!AU1065</f>
        <v>-1.5</v>
      </c>
      <c r="N1065">
        <f>'possible matchups template23'!O1065-'possible matchups template23'!AV1065</f>
        <v>-2.5</v>
      </c>
      <c r="O1065">
        <f>'possible matchups template23'!P1065-'possible matchups template23'!AW1065</f>
        <v>-1.2999999999999972</v>
      </c>
      <c r="P1065">
        <f>'possible matchups template23'!Q1065-'possible matchups template23'!AX1065</f>
        <v>-0.12</v>
      </c>
      <c r="Q1065">
        <f>'possible matchups template23'!R1065-'possible matchups template23'!AY1065</f>
        <v>-19.5</v>
      </c>
      <c r="R1065">
        <f>'possible matchups template23'!S1065-'possible matchups template23'!AZ1065</f>
        <v>6.2999999999999945E-2</v>
      </c>
      <c r="S1065">
        <f>'possible matchups template23'!T1065-'possible matchups template23'!BA1065</f>
        <v>-0.21100000000000008</v>
      </c>
      <c r="T1065">
        <f>'possible matchups template23'!U1065-'possible matchups template23'!BB1065</f>
        <v>0.38100000000000001</v>
      </c>
      <c r="U1065">
        <f>'possible matchups template23'!V1065-'possible matchups template23'!BC1065</f>
        <v>-5.0999999999999943</v>
      </c>
      <c r="V1065">
        <f>'possible matchups template23'!W1065-'possible matchups template23'!BD1065</f>
        <v>1.2000000000000011E-2</v>
      </c>
      <c r="W1065">
        <f>'possible matchups template23'!X1065-'possible matchups template23'!BE1065</f>
        <v>2</v>
      </c>
      <c r="X1065">
        <f>'possible matchups template23'!Y1065-'possible matchups template23'!BF1065</f>
        <v>18.2</v>
      </c>
      <c r="Y1065">
        <f>'possible matchups template23'!Z1065-'possible matchups template23'!BG1065</f>
        <v>2.8000000000000007</v>
      </c>
      <c r="Z1065">
        <f>'possible matchups template23'!AA1065-'possible matchups template23'!BH1065</f>
        <v>0.41495360659097802</v>
      </c>
      <c r="AA1065">
        <f>'possible matchups template23'!AB1065-'possible matchups template23'!BI1065</f>
        <v>-3.3953606590978014E-2</v>
      </c>
      <c r="AB1065">
        <f>'possible matchups template23'!AL1065-'possible matchups template23'!BS1065</f>
        <v>0.30000000000000004</v>
      </c>
      <c r="AC1065">
        <f>'possible matchups template23'!AC1065-'possible matchups template23'!BJ1065</f>
        <v>12.129332540039997</v>
      </c>
      <c r="AD1065">
        <f>'possible matchups template23'!AD1065-'possible matchups template23'!BK1065</f>
        <v>-28.391364597724987</v>
      </c>
      <c r="AE1065">
        <f>'possible matchups template23'!AE1065-'possible matchups template23'!BL1065</f>
        <v>40.520697137764984</v>
      </c>
      <c r="AF1065">
        <f>'possible matchups template23'!AF1065-'possible matchups template23'!BM1065</f>
        <v>0.73050552147770997</v>
      </c>
      <c r="AG1065">
        <f>'possible matchups template23'!AG1065-'possible matchups template23'!BN1065</f>
        <v>-5.4000000000000057</v>
      </c>
      <c r="AH1065">
        <f>'possible matchups template23'!AH1065-'possible matchups template23'!BO1065</f>
        <v>20.241045704829503</v>
      </c>
      <c r="AI1065">
        <f>'possible matchups template23'!AI1065-'possible matchups template23'!BP1065</f>
        <v>-0.69999999999999929</v>
      </c>
      <c r="AJ1065">
        <f>'possible matchups template23'!AJ1065-'possible matchups template23'!BQ1065</f>
        <v>8.266208497325632</v>
      </c>
      <c r="AK1065">
        <f>'possible matchups template23'!AK1065-'possible matchups template23'!BR1065</f>
        <v>0.12865497076023402</v>
      </c>
    </row>
    <row r="1066" spans="1:37" x14ac:dyDescent="0.35">
      <c r="A1066">
        <v>2023</v>
      </c>
      <c r="B1066" t="s">
        <v>227</v>
      </c>
      <c r="C1066" t="s">
        <v>128</v>
      </c>
      <c r="D1066">
        <v>1</v>
      </c>
      <c r="E1066">
        <v>9</v>
      </c>
      <c r="F1066">
        <f>'possible matchups template23'!G1066-'possible matchups template23'!AN1066</f>
        <v>-6.0000000000000053E-3</v>
      </c>
      <c r="G1066">
        <f>'possible matchups template23'!H1066-'possible matchups template23'!AO1066</f>
        <v>-2.7000000000000024E-2</v>
      </c>
      <c r="H1066">
        <f>'possible matchups template23'!I1066-'possible matchups template23'!AP1066</f>
        <v>1.0000000000000009E-3</v>
      </c>
      <c r="I1066">
        <f>'possible matchups template23'!J1066-'possible matchups template23'!AQ1066</f>
        <v>0.5</v>
      </c>
      <c r="J1066">
        <f>'possible matchups template23'!K1066-'possible matchups template23'!AR1066</f>
        <v>0.60000000000000142</v>
      </c>
      <c r="K1066">
        <f>'possible matchups template23'!L1066-'possible matchups template23'!AS1066</f>
        <v>1.8000000000000007</v>
      </c>
      <c r="L1066">
        <f>'possible matchups template23'!M1066-'possible matchups template23'!AT1066</f>
        <v>2.2999999999999998</v>
      </c>
      <c r="M1066">
        <f>'possible matchups template23'!N1066-'possible matchups template23'!AU1066</f>
        <v>-1.5999999999999996</v>
      </c>
      <c r="N1066">
        <f>'possible matchups template23'!O1066-'possible matchups template23'!AV1066</f>
        <v>0.80000000000000071</v>
      </c>
      <c r="O1066">
        <f>'possible matchups template23'!P1066-'possible matchups template23'!AW1066</f>
        <v>-3.2000000000000028</v>
      </c>
      <c r="P1066">
        <f>'possible matchups template23'!Q1066-'possible matchups template23'!AX1066</f>
        <v>-4.0000000000000036E-2</v>
      </c>
      <c r="Q1066">
        <f>'possible matchups template23'!R1066-'possible matchups template23'!AY1066</f>
        <v>-8.7999999999999972</v>
      </c>
      <c r="R1066">
        <f>'possible matchups template23'!S1066-'possible matchups template23'!AZ1066</f>
        <v>2.2999999999999909E-2</v>
      </c>
      <c r="S1066">
        <f>'possible matchups template23'!T1066-'possible matchups template23'!BA1066</f>
        <v>-7.4000000000000066E-2</v>
      </c>
      <c r="T1066">
        <f>'possible matchups template23'!U1066-'possible matchups template23'!BB1066</f>
        <v>6.0000000000000053E-3</v>
      </c>
      <c r="U1066">
        <f>'possible matchups template23'!V1066-'possible matchups template23'!BC1066</f>
        <v>-4.1999999999999886</v>
      </c>
      <c r="V1066">
        <f>'possible matchups template23'!W1066-'possible matchups template23'!BD1066</f>
        <v>-2.300000000000002E-2</v>
      </c>
      <c r="W1066">
        <f>'possible matchups template23'!X1066-'possible matchups template23'!BE1066</f>
        <v>2.5999999999999996</v>
      </c>
      <c r="X1066">
        <f>'possible matchups template23'!Y1066-'possible matchups template23'!BF1066</f>
        <v>5.6</v>
      </c>
      <c r="Y1066">
        <f>'possible matchups template23'!Z1066-'possible matchups template23'!BG1066</f>
        <v>5.8000000000000007</v>
      </c>
      <c r="Z1066">
        <f>'possible matchups template23'!AA1066-'possible matchups template23'!BH1066</f>
        <v>9.3504787752868412E-2</v>
      </c>
      <c r="AA1066">
        <f>'possible matchups template23'!AB1066-'possible matchups template23'!BI1066</f>
        <v>-8.7504787752868407E-2</v>
      </c>
      <c r="AB1066">
        <f>'possible matchups template23'!AL1066-'possible matchups template23'!BS1066</f>
        <v>0</v>
      </c>
      <c r="AC1066">
        <f>'possible matchups template23'!AC1066-'possible matchups template23'!BJ1066</f>
        <v>4.9085064535799887</v>
      </c>
      <c r="AD1066">
        <f>'possible matchups template23'!AD1066-'possible matchups template23'!BK1066</f>
        <v>-6.7856291799349862</v>
      </c>
      <c r="AE1066">
        <f>'possible matchups template23'!AE1066-'possible matchups template23'!BL1066</f>
        <v>11.694135633514975</v>
      </c>
      <c r="AF1066">
        <f>'possible matchups template23'!AF1066-'possible matchups template23'!BM1066</f>
        <v>8.9907242936859921E-2</v>
      </c>
      <c r="AG1066">
        <f>'possible matchups template23'!AG1066-'possible matchups template23'!BN1066</f>
        <v>-4.9000000000000057</v>
      </c>
      <c r="AH1066">
        <f>'possible matchups template23'!AH1066-'possible matchups template23'!BO1066</f>
        <v>3.3279025725566012</v>
      </c>
      <c r="AI1066">
        <f>'possible matchups template23'!AI1066-'possible matchups template23'!BP1066</f>
        <v>1.6000000000000014</v>
      </c>
      <c r="AJ1066">
        <f>'possible matchups template23'!AJ1066-'possible matchups template23'!BQ1066</f>
        <v>-1.7623923990440531</v>
      </c>
      <c r="AK1066">
        <f>'possible matchups template23'!AK1066-'possible matchups template23'!BR1066</f>
        <v>0.34009661835748806</v>
      </c>
    </row>
    <row r="1067" spans="1:37" x14ac:dyDescent="0.35">
      <c r="A1067">
        <v>2023</v>
      </c>
      <c r="B1067" t="s">
        <v>227</v>
      </c>
      <c r="C1067" t="s">
        <v>187</v>
      </c>
      <c r="D1067">
        <v>1</v>
      </c>
      <c r="E1067">
        <v>12</v>
      </c>
      <c r="F1067">
        <f>'possible matchups template23'!G1067-'possible matchups template23'!AN1067</f>
        <v>-1.3999999999999957E-2</v>
      </c>
      <c r="G1067">
        <f>'possible matchups template23'!H1067-'possible matchups template23'!AO1067</f>
        <v>-2.5000000000000022E-2</v>
      </c>
      <c r="H1067">
        <f>'possible matchups template23'!I1067-'possible matchups template23'!AP1067</f>
        <v>-6.5000000000000058E-2</v>
      </c>
      <c r="I1067">
        <f>'possible matchups template23'!J1067-'possible matchups template23'!AQ1067</f>
        <v>2.7999999999999972</v>
      </c>
      <c r="J1067">
        <f>'possible matchups template23'!K1067-'possible matchups template23'!AR1067</f>
        <v>0.5</v>
      </c>
      <c r="K1067">
        <f>'possible matchups template23'!L1067-'possible matchups template23'!AS1067</f>
        <v>1.5000000000000009</v>
      </c>
      <c r="L1067">
        <f>'possible matchups template23'!M1067-'possible matchups template23'!AT1067</f>
        <v>-0.29999999999999982</v>
      </c>
      <c r="M1067">
        <f>'possible matchups template23'!N1067-'possible matchups template23'!AU1067</f>
        <v>0.59999999999999964</v>
      </c>
      <c r="N1067">
        <f>'possible matchups template23'!O1067-'possible matchups template23'!AV1067</f>
        <v>2.9000000000000021</v>
      </c>
      <c r="O1067">
        <f>'possible matchups template23'!P1067-'possible matchups template23'!AW1067</f>
        <v>-7.5</v>
      </c>
      <c r="P1067">
        <f>'possible matchups template23'!Q1067-'possible matchups template23'!AX1067</f>
        <v>-5.1999999999999991E-2</v>
      </c>
      <c r="Q1067">
        <f>'possible matchups template23'!R1067-'possible matchups template23'!AY1067</f>
        <v>-13.400000000000006</v>
      </c>
      <c r="R1067">
        <f>'possible matchups template23'!S1067-'possible matchups template23'!AZ1067</f>
        <v>-1.3000000000000123E-2</v>
      </c>
      <c r="S1067">
        <f>'possible matchups template23'!T1067-'possible matchups template23'!BA1067</f>
        <v>-0.11799999999999999</v>
      </c>
      <c r="T1067">
        <f>'possible matchups template23'!U1067-'possible matchups template23'!BB1067</f>
        <v>4.500000000000004E-2</v>
      </c>
      <c r="U1067">
        <f>'possible matchups template23'!V1067-'possible matchups template23'!BC1067</f>
        <v>-5.7999999999999972</v>
      </c>
      <c r="V1067">
        <f>'possible matchups template23'!W1067-'possible matchups template23'!BD1067</f>
        <v>-3.400000000000003E-2</v>
      </c>
      <c r="W1067">
        <f>'possible matchups template23'!X1067-'possible matchups template23'!BE1067</f>
        <v>4.4999999999999991</v>
      </c>
      <c r="X1067">
        <f>'possible matchups template23'!Y1067-'possible matchups template23'!BF1067</f>
        <v>6</v>
      </c>
      <c r="Y1067">
        <f>'possible matchups template23'!Z1067-'possible matchups template23'!BG1067</f>
        <v>6.8000000000000007</v>
      </c>
      <c r="Z1067">
        <f>'possible matchups template23'!AA1067-'possible matchups template23'!BH1067</f>
        <v>0.11232478061620244</v>
      </c>
      <c r="AA1067">
        <f>'possible matchups template23'!AB1067-'possible matchups template23'!BI1067</f>
        <v>-6.7324780616202395E-2</v>
      </c>
      <c r="AB1067">
        <f>'possible matchups template23'!AL1067-'possible matchups template23'!BS1067</f>
        <v>-9.9999999999999978E-2</v>
      </c>
      <c r="AC1067">
        <f>'possible matchups template23'!AC1067-'possible matchups template23'!BJ1067</f>
        <v>5.1885943601899953</v>
      </c>
      <c r="AD1067">
        <f>'possible matchups template23'!AD1067-'possible matchups template23'!BK1067</f>
        <v>-13.157899677394994</v>
      </c>
      <c r="AE1067">
        <f>'possible matchups template23'!AE1067-'possible matchups template23'!BL1067</f>
        <v>18.346494037584989</v>
      </c>
      <c r="AF1067">
        <f>'possible matchups template23'!AF1067-'possible matchups template23'!BM1067</f>
        <v>0.20262388373022999</v>
      </c>
      <c r="AG1067">
        <f>'possible matchups template23'!AG1067-'possible matchups template23'!BN1067</f>
        <v>-7.2000000000000028</v>
      </c>
      <c r="AH1067">
        <f>'possible matchups template23'!AH1067-'possible matchups template23'!BO1067</f>
        <v>6.452340457075401</v>
      </c>
      <c r="AI1067">
        <f>'possible matchups template23'!AI1067-'possible matchups template23'!BP1067</f>
        <v>1.9000000000000004</v>
      </c>
      <c r="AJ1067">
        <f>'possible matchups template23'!AJ1067-'possible matchups template23'!BQ1067</f>
        <v>-4.4334208315321906</v>
      </c>
      <c r="AK1067">
        <f>'possible matchups template23'!AK1067-'possible matchups template23'!BR1067</f>
        <v>0.11111111111111116</v>
      </c>
    </row>
    <row r="1068" spans="1:37" x14ac:dyDescent="0.35">
      <c r="A1068">
        <v>2023</v>
      </c>
      <c r="B1068" t="s">
        <v>227</v>
      </c>
      <c r="C1068" t="s">
        <v>56</v>
      </c>
      <c r="D1068">
        <v>1</v>
      </c>
      <c r="E1068">
        <v>13</v>
      </c>
      <c r="F1068">
        <f>'possible matchups template23'!G1068-'possible matchups template23'!AN1068</f>
        <v>-9.9999999999999534E-3</v>
      </c>
      <c r="G1068">
        <f>'possible matchups template23'!H1068-'possible matchups template23'!AO1068</f>
        <v>-2.1000000000000019E-2</v>
      </c>
      <c r="H1068">
        <f>'possible matchups template23'!I1068-'possible matchups template23'!AP1068</f>
        <v>4.6999999999999931E-2</v>
      </c>
      <c r="I1068">
        <f>'possible matchups template23'!J1068-'possible matchups template23'!AQ1068</f>
        <v>3.0999999999999943</v>
      </c>
      <c r="J1068">
        <f>'possible matchups template23'!K1068-'possible matchups template23'!AR1068</f>
        <v>1</v>
      </c>
      <c r="K1068">
        <f>'possible matchups template23'!L1068-'possible matchups template23'!AS1068</f>
        <v>0.90000000000000036</v>
      </c>
      <c r="L1068">
        <f>'possible matchups template23'!M1068-'possible matchups template23'!AT1068</f>
        <v>1.9</v>
      </c>
      <c r="M1068">
        <f>'possible matchups template23'!N1068-'possible matchups template23'!AU1068</f>
        <v>-2.1999999999999993</v>
      </c>
      <c r="N1068">
        <f>'possible matchups template23'!O1068-'possible matchups template23'!AV1068</f>
        <v>-0.59999999999999787</v>
      </c>
      <c r="O1068">
        <f>'possible matchups template23'!P1068-'possible matchups template23'!AW1068</f>
        <v>-0.59999999999999432</v>
      </c>
      <c r="P1068">
        <f>'possible matchups template23'!Q1068-'possible matchups template23'!AX1068</f>
        <v>-8.8000000000000023E-2</v>
      </c>
      <c r="Q1068">
        <f>'possible matchups template23'!R1068-'possible matchups template23'!AY1068</f>
        <v>-14</v>
      </c>
      <c r="R1068">
        <f>'possible matchups template23'!S1068-'possible matchups template23'!AZ1068</f>
        <v>5.2999999999999936E-2</v>
      </c>
      <c r="S1068">
        <f>'possible matchups template23'!T1068-'possible matchups template23'!BA1068</f>
        <v>-0.15399999999999991</v>
      </c>
      <c r="T1068">
        <f>'possible matchups template23'!U1068-'possible matchups template23'!BB1068</f>
        <v>0.14500000000000002</v>
      </c>
      <c r="U1068">
        <f>'possible matchups template23'!V1068-'possible matchups template23'!BC1068</f>
        <v>-3.7999999999999972</v>
      </c>
      <c r="V1068">
        <f>'possible matchups template23'!W1068-'possible matchups template23'!BD1068</f>
        <v>-3.0000000000000027E-3</v>
      </c>
      <c r="W1068">
        <f>'possible matchups template23'!X1068-'possible matchups template23'!BE1068</f>
        <v>2</v>
      </c>
      <c r="X1068">
        <f>'possible matchups template23'!Y1068-'possible matchups template23'!BF1068</f>
        <v>13.5</v>
      </c>
      <c r="Y1068">
        <f>'possible matchups template23'!Z1068-'possible matchups template23'!BG1068</f>
        <v>6.1000000000000005</v>
      </c>
      <c r="Z1068">
        <f>'possible matchups template23'!AA1068-'possible matchups template23'!BH1068</f>
        <v>0.27462510445846788</v>
      </c>
      <c r="AA1068">
        <f>'possible matchups template23'!AB1068-'possible matchups template23'!BI1068</f>
        <v>-0.12962510445846787</v>
      </c>
      <c r="AB1068">
        <f>'possible matchups template23'!AL1068-'possible matchups template23'!BS1068</f>
        <v>0.20000000000000007</v>
      </c>
      <c r="AC1068">
        <f>'possible matchups template23'!AC1068-'possible matchups template23'!BJ1068</f>
        <v>6.3278978936399994</v>
      </c>
      <c r="AD1068">
        <f>'possible matchups template23'!AD1068-'possible matchups template23'!BK1068</f>
        <v>-14.277412606124997</v>
      </c>
      <c r="AE1068">
        <f>'possible matchups template23'!AE1068-'possible matchups template23'!BL1068</f>
        <v>20.605310499764997</v>
      </c>
      <c r="AF1068">
        <f>'possible matchups template23'!AF1068-'possible matchups template23'!BM1068</f>
        <v>0.24978742720203995</v>
      </c>
      <c r="AG1068">
        <f>'possible matchups template23'!AG1068-'possible matchups template23'!BN1068</f>
        <v>-5.2000000000000028</v>
      </c>
      <c r="AH1068">
        <f>'possible matchups template23'!AH1068-'possible matchups template23'!BO1068</f>
        <v>8.5786024038391115</v>
      </c>
      <c r="AI1068">
        <f>'possible matchups template23'!AI1068-'possible matchups template23'!BP1068</f>
        <v>1.9000000000000004</v>
      </c>
      <c r="AJ1068">
        <f>'possible matchups template23'!AJ1068-'possible matchups template23'!BQ1068</f>
        <v>-5.9659956887782029</v>
      </c>
      <c r="AK1068">
        <f>'possible matchups template23'!AK1068-'possible matchups template23'!BR1068</f>
        <v>0.41965105601469221</v>
      </c>
    </row>
    <row r="1069" spans="1:37" x14ac:dyDescent="0.35">
      <c r="A1069">
        <v>2023</v>
      </c>
      <c r="B1069" t="s">
        <v>227</v>
      </c>
      <c r="C1069" t="s">
        <v>104</v>
      </c>
      <c r="D1069">
        <v>1</v>
      </c>
      <c r="E1069">
        <v>11</v>
      </c>
      <c r="F1069">
        <f>'possible matchups template23'!G1069-'possible matchups template23'!AN1069</f>
        <v>3.0000000000000027E-3</v>
      </c>
      <c r="G1069">
        <f>'possible matchups template23'!H1069-'possible matchups template23'!AO1069</f>
        <v>-6.0000000000000053E-3</v>
      </c>
      <c r="H1069">
        <f>'possible matchups template23'!I1069-'possible matchups template23'!AP1069</f>
        <v>-2.6000000000000023E-2</v>
      </c>
      <c r="I1069">
        <f>'possible matchups template23'!J1069-'possible matchups template23'!AQ1069</f>
        <v>0.5</v>
      </c>
      <c r="J1069">
        <f>'possible matchups template23'!K1069-'possible matchups template23'!AR1069</f>
        <v>0.10000000000000142</v>
      </c>
      <c r="K1069">
        <f>'possible matchups template23'!L1069-'possible matchups template23'!AS1069</f>
        <v>1.4000000000000004</v>
      </c>
      <c r="L1069">
        <f>'possible matchups template23'!M1069-'possible matchups template23'!AT1069</f>
        <v>0.20000000000000018</v>
      </c>
      <c r="M1069">
        <f>'possible matchups template23'!N1069-'possible matchups template23'!AU1069</f>
        <v>-1.9000000000000004</v>
      </c>
      <c r="N1069">
        <f>'possible matchups template23'!O1069-'possible matchups template23'!AV1069</f>
        <v>1.6000000000000014</v>
      </c>
      <c r="O1069">
        <f>'possible matchups template23'!P1069-'possible matchups template23'!AW1069</f>
        <v>-3.0999999999999943</v>
      </c>
      <c r="P1069">
        <f>'possible matchups template23'!Q1069-'possible matchups template23'!AX1069</f>
        <v>-7.9000000000000015E-2</v>
      </c>
      <c r="Q1069">
        <f>'possible matchups template23'!R1069-'possible matchups template23'!AY1069</f>
        <v>-14.799999999999997</v>
      </c>
      <c r="R1069">
        <f>'possible matchups template23'!S1069-'possible matchups template23'!AZ1069</f>
        <v>3.599999999999981E-2</v>
      </c>
      <c r="S1069">
        <f>'possible matchups template23'!T1069-'possible matchups template23'!BA1069</f>
        <v>-0.14800000000000002</v>
      </c>
      <c r="T1069">
        <f>'possible matchups template23'!U1069-'possible matchups template23'!BB1069</f>
        <v>0.25600000000000001</v>
      </c>
      <c r="U1069">
        <f>'possible matchups template23'!V1069-'possible matchups template23'!BC1069</f>
        <v>-5</v>
      </c>
      <c r="V1069">
        <f>'possible matchups template23'!W1069-'possible matchups template23'!BD1069</f>
        <v>1.2000000000000011E-2</v>
      </c>
      <c r="W1069">
        <f>'possible matchups template23'!X1069-'possible matchups template23'!BE1069</f>
        <v>1.1999999999999993</v>
      </c>
      <c r="X1069">
        <f>'possible matchups template23'!Y1069-'possible matchups template23'!BF1069</f>
        <v>11.7</v>
      </c>
      <c r="Y1069">
        <f>'possible matchups template23'!Z1069-'possible matchups template23'!BG1069</f>
        <v>5.9</v>
      </c>
      <c r="Z1069">
        <f>'possible matchups template23'!AA1069-'possible matchups template23'!BH1069</f>
        <v>0.23329791589156179</v>
      </c>
      <c r="AA1069">
        <f>'possible matchups template23'!AB1069-'possible matchups template23'!BI1069</f>
        <v>2.2702084108438214E-2</v>
      </c>
      <c r="AB1069">
        <f>'possible matchups template23'!AL1069-'possible matchups template23'!BS1069</f>
        <v>0.5</v>
      </c>
      <c r="AC1069">
        <f>'possible matchups template23'!AC1069-'possible matchups template23'!BJ1069</f>
        <v>2.1676662511399911</v>
      </c>
      <c r="AD1069">
        <f>'possible matchups template23'!AD1069-'possible matchups template23'!BK1069</f>
        <v>-12.333487885284995</v>
      </c>
      <c r="AE1069">
        <f>'possible matchups template23'!AE1069-'possible matchups template23'!BL1069</f>
        <v>14.501154136424987</v>
      </c>
      <c r="AF1069">
        <f>'possible matchups template23'!AF1069-'possible matchups template23'!BM1069</f>
        <v>0.13752172247888994</v>
      </c>
      <c r="AG1069">
        <f>'possible matchups template23'!AG1069-'possible matchups template23'!BN1069</f>
        <v>-3.7000000000000028</v>
      </c>
      <c r="AH1069">
        <f>'possible matchups template23'!AH1069-'possible matchups template23'!BO1069</f>
        <v>6.6999226755505008</v>
      </c>
      <c r="AI1069">
        <f>'possible matchups template23'!AI1069-'possible matchups template23'!BP1069</f>
        <v>2.5</v>
      </c>
      <c r="AJ1069">
        <f>'possible matchups template23'!AJ1069-'possible matchups template23'!BQ1069</f>
        <v>-2.4432531191626605</v>
      </c>
      <c r="AK1069">
        <f>'possible matchups template23'!AK1069-'possible matchups template23'!BR1069</f>
        <v>0.44444444444444442</v>
      </c>
    </row>
    <row r="1070" spans="1:37" x14ac:dyDescent="0.35">
      <c r="A1070">
        <v>2023</v>
      </c>
      <c r="B1070" t="s">
        <v>227</v>
      </c>
      <c r="C1070" t="s">
        <v>480</v>
      </c>
      <c r="D1070">
        <v>1</v>
      </c>
      <c r="E1070">
        <v>14</v>
      </c>
      <c r="F1070">
        <f>'possible matchups template23'!G1070-'possible matchups template23'!AN1070</f>
        <v>6.0000000000000053E-3</v>
      </c>
      <c r="G1070">
        <f>'possible matchups template23'!H1070-'possible matchups template23'!AO1070</f>
        <v>2.4999999999999967E-2</v>
      </c>
      <c r="H1070">
        <f>'possible matchups template23'!I1070-'possible matchups template23'!AP1070</f>
        <v>-4.4000000000000039E-2</v>
      </c>
      <c r="I1070">
        <f>'possible matchups template23'!J1070-'possible matchups template23'!AQ1070</f>
        <v>6.8999999999999986</v>
      </c>
      <c r="J1070">
        <f>'possible matchups template23'!K1070-'possible matchups template23'!AR1070</f>
        <v>3</v>
      </c>
      <c r="K1070">
        <f>'possible matchups template23'!L1070-'possible matchups template23'!AS1070</f>
        <v>1.9000000000000004</v>
      </c>
      <c r="L1070">
        <f>'possible matchups template23'!M1070-'possible matchups template23'!AT1070</f>
        <v>1.6999999999999997</v>
      </c>
      <c r="M1070">
        <f>'possible matchups template23'!N1070-'possible matchups template23'!AU1070</f>
        <v>-2</v>
      </c>
      <c r="N1070">
        <f>'possible matchups template23'!O1070-'possible matchups template23'!AV1070</f>
        <v>-2.0999999999999979</v>
      </c>
      <c r="O1070">
        <f>'possible matchups template23'!P1070-'possible matchups template23'!AW1070</f>
        <v>4</v>
      </c>
      <c r="P1070">
        <f>'possible matchups template23'!Q1070-'possible matchups template23'!AX1070</f>
        <v>-7.1000000000000008E-2</v>
      </c>
      <c r="Q1070">
        <f>'possible matchups template23'!R1070-'possible matchups template23'!AY1070</f>
        <v>-10.400000000000006</v>
      </c>
      <c r="R1070">
        <f>'possible matchups template23'!S1070-'possible matchups template23'!AZ1070</f>
        <v>9.9999999999999867E-2</v>
      </c>
      <c r="S1070">
        <f>'possible matchups template23'!T1070-'possible matchups template23'!BA1070</f>
        <v>-0.12</v>
      </c>
      <c r="T1070">
        <f>'possible matchups template23'!U1070-'possible matchups template23'!BB1070</f>
        <v>0.19300000000000006</v>
      </c>
      <c r="U1070">
        <f>'possible matchups template23'!V1070-'possible matchups template23'!BC1070</f>
        <v>-2.5</v>
      </c>
      <c r="V1070">
        <f>'possible matchups template23'!W1070-'possible matchups template23'!BD1070</f>
        <v>1.8000000000000016E-2</v>
      </c>
      <c r="W1070">
        <f>'possible matchups template23'!X1070-'possible matchups template23'!BE1070</f>
        <v>4.8999999999999995</v>
      </c>
      <c r="X1070">
        <f>'possible matchups template23'!Y1070-'possible matchups template23'!BF1070</f>
        <v>14.4</v>
      </c>
      <c r="Y1070">
        <f>'possible matchups template23'!Z1070-'possible matchups template23'!BG1070</f>
        <v>6.6000000000000005</v>
      </c>
      <c r="Z1070">
        <f>'possible matchups template23'!AA1070-'possible matchups template23'!BH1070</f>
        <v>0.29566992067170428</v>
      </c>
      <c r="AA1070">
        <f>'possible matchups template23'!AB1070-'possible matchups template23'!BI1070</f>
        <v>-0.10266992067170422</v>
      </c>
      <c r="AB1070">
        <f>'possible matchups template23'!AL1070-'possible matchups template23'!BS1070</f>
        <v>0</v>
      </c>
      <c r="AC1070">
        <f>'possible matchups template23'!AC1070-'possible matchups template23'!BJ1070</f>
        <v>12.985252354149992</v>
      </c>
      <c r="AD1070">
        <f>'possible matchups template23'!AD1070-'possible matchups template23'!BK1070</f>
        <v>-8.962924328218989</v>
      </c>
      <c r="AE1070">
        <f>'possible matchups template23'!AE1070-'possible matchups template23'!BL1070</f>
        <v>21.948176682368981</v>
      </c>
      <c r="AF1070">
        <f>'possible matchups template23'!AF1070-'possible matchups template23'!BM1070</f>
        <v>0.27048034741534999</v>
      </c>
      <c r="AG1070">
        <f>'possible matchups template23'!AG1070-'possible matchups template23'!BN1070</f>
        <v>-3.0999999999999943</v>
      </c>
      <c r="AH1070">
        <f>'possible matchups template23'!AH1070-'possible matchups template23'!BO1070</f>
        <v>10.748384339211601</v>
      </c>
      <c r="AI1070">
        <f>'possible matchups template23'!AI1070-'possible matchups template23'!BP1070</f>
        <v>0.80000000000000071</v>
      </c>
      <c r="AJ1070">
        <f>'possible matchups template23'!AJ1070-'possible matchups template23'!BQ1070</f>
        <v>-7.2095714588021336</v>
      </c>
      <c r="AK1070">
        <f>'possible matchups template23'!AK1070-'possible matchups template23'!BR1070</f>
        <v>0.30999066293183941</v>
      </c>
    </row>
    <row r="1071" spans="1:37" x14ac:dyDescent="0.35">
      <c r="A1071">
        <v>2023</v>
      </c>
      <c r="B1071" t="s">
        <v>227</v>
      </c>
      <c r="C1071" t="s">
        <v>94</v>
      </c>
      <c r="D1071">
        <v>1</v>
      </c>
      <c r="E1071">
        <v>10</v>
      </c>
      <c r="F1071">
        <f>'possible matchups template23'!G1071-'possible matchups template23'!AN1071</f>
        <v>5.0000000000000044E-3</v>
      </c>
      <c r="G1071">
        <f>'possible matchups template23'!H1071-'possible matchups template23'!AO1071</f>
        <v>0</v>
      </c>
      <c r="H1071">
        <f>'possible matchups template23'!I1071-'possible matchups template23'!AP1071</f>
        <v>-2.5000000000000022E-2</v>
      </c>
      <c r="I1071">
        <f>'possible matchups template23'!J1071-'possible matchups template23'!AQ1071</f>
        <v>3.5</v>
      </c>
      <c r="J1071">
        <f>'possible matchups template23'!K1071-'possible matchups template23'!AR1071</f>
        <v>1.4000000000000004</v>
      </c>
      <c r="K1071">
        <f>'possible matchups template23'!L1071-'possible matchups template23'!AS1071</f>
        <v>1.3000000000000007</v>
      </c>
      <c r="L1071">
        <f>'possible matchups template23'!M1071-'possible matchups template23'!AT1071</f>
        <v>-0.40000000000000036</v>
      </c>
      <c r="M1071">
        <f>'possible matchups template23'!N1071-'possible matchups template23'!AU1071</f>
        <v>-2.5999999999999996</v>
      </c>
      <c r="N1071">
        <f>'possible matchups template23'!O1071-'possible matchups template23'!AV1071</f>
        <v>-0.59999999999999787</v>
      </c>
      <c r="O1071">
        <f>'possible matchups template23'!P1071-'possible matchups template23'!AW1071</f>
        <v>2.2000000000000028</v>
      </c>
      <c r="P1071">
        <f>'possible matchups template23'!Q1071-'possible matchups template23'!AX1071</f>
        <v>-2.6000000000000023E-2</v>
      </c>
      <c r="Q1071">
        <f>'possible matchups template23'!R1071-'possible matchups template23'!AY1071</f>
        <v>-10.799999999999997</v>
      </c>
      <c r="R1071">
        <f>'possible matchups template23'!S1071-'possible matchups template23'!AZ1071</f>
        <v>9.9999999999999867E-2</v>
      </c>
      <c r="S1071">
        <f>'possible matchups template23'!T1071-'possible matchups template23'!BA1071</f>
        <v>-0.10099999999999998</v>
      </c>
      <c r="T1071">
        <f>'possible matchups template23'!U1071-'possible matchups template23'!BB1071</f>
        <v>0.22400000000000009</v>
      </c>
      <c r="U1071">
        <f>'possible matchups template23'!V1071-'possible matchups template23'!BC1071</f>
        <v>-4.2999999999999972</v>
      </c>
      <c r="V1071">
        <f>'possible matchups template23'!W1071-'possible matchups template23'!BD1071</f>
        <v>1.4000000000000012E-2</v>
      </c>
      <c r="W1071">
        <f>'possible matchups template23'!X1071-'possible matchups template23'!BE1071</f>
        <v>3.7999999999999989</v>
      </c>
      <c r="X1071">
        <f>'possible matchups template23'!Y1071-'possible matchups template23'!BF1071</f>
        <v>13</v>
      </c>
      <c r="Y1071">
        <f>'possible matchups template23'!Z1071-'possible matchups template23'!BG1071</f>
        <v>10.7</v>
      </c>
      <c r="Z1071">
        <f>'possible matchups template23'!AA1071-'possible matchups template23'!BH1071</f>
        <v>0.25736595012986463</v>
      </c>
      <c r="AA1071">
        <f>'possible matchups template23'!AB1071-'possible matchups template23'!BI1071</f>
        <v>-3.3365950129864541E-2</v>
      </c>
      <c r="AB1071">
        <f>'possible matchups template23'!AL1071-'possible matchups template23'!BS1071</f>
        <v>0.30000000000000004</v>
      </c>
      <c r="AC1071">
        <f>'possible matchups template23'!AC1071-'possible matchups template23'!BJ1071</f>
        <v>6.3469045420699928</v>
      </c>
      <c r="AD1071">
        <f>'possible matchups template23'!AD1071-'possible matchups template23'!BK1071</f>
        <v>-8.3373339296669968</v>
      </c>
      <c r="AE1071">
        <f>'possible matchups template23'!AE1071-'possible matchups template23'!BL1071</f>
        <v>14.68423847173699</v>
      </c>
      <c r="AF1071">
        <f>'possible matchups template23'!AF1071-'possible matchups template23'!BM1071</f>
        <v>0.1316697476190799</v>
      </c>
      <c r="AG1071">
        <f>'possible matchups template23'!AG1071-'possible matchups template23'!BN1071</f>
        <v>-4.9000000000000057</v>
      </c>
      <c r="AH1071">
        <f>'possible matchups template23'!AH1071-'possible matchups template23'!BO1071</f>
        <v>5.9725468401920008</v>
      </c>
      <c r="AI1071">
        <f>'possible matchups template23'!AI1071-'possible matchups template23'!BP1071</f>
        <v>1.8000000000000007</v>
      </c>
      <c r="AJ1071">
        <f>'possible matchups template23'!AJ1071-'possible matchups template23'!BQ1071</f>
        <v>-2.585690329904283</v>
      </c>
      <c r="AK1071">
        <f>'possible matchups template23'!AK1071-'possible matchups template23'!BR1071</f>
        <v>0.44444444444444442</v>
      </c>
    </row>
    <row r="1072" spans="1:37" x14ac:dyDescent="0.35">
      <c r="A1072">
        <v>2023</v>
      </c>
      <c r="B1072" t="s">
        <v>227</v>
      </c>
      <c r="C1072" t="s">
        <v>145</v>
      </c>
      <c r="D1072">
        <v>1</v>
      </c>
      <c r="E1072">
        <v>15</v>
      </c>
      <c r="F1072">
        <f>'possible matchups template23'!G1072-'possible matchups template23'!AN1072</f>
        <v>-8.9999999999999525E-3</v>
      </c>
      <c r="G1072">
        <f>'possible matchups template23'!H1072-'possible matchups template23'!AO1072</f>
        <v>-1.7000000000000015E-2</v>
      </c>
      <c r="H1072">
        <f>'possible matchups template23'!I1072-'possible matchups template23'!AP1072</f>
        <v>1.6000000000000014E-2</v>
      </c>
      <c r="I1072">
        <f>'possible matchups template23'!J1072-'possible matchups template23'!AQ1072</f>
        <v>7.6999999999999957</v>
      </c>
      <c r="J1072">
        <f>'possible matchups template23'!K1072-'possible matchups template23'!AR1072</f>
        <v>1.1000000000000014</v>
      </c>
      <c r="K1072">
        <f>'possible matchups template23'!L1072-'possible matchups template23'!AS1072</f>
        <v>2.7000000000000011</v>
      </c>
      <c r="L1072">
        <f>'possible matchups template23'!M1072-'possible matchups template23'!AT1072</f>
        <v>1.7999999999999998</v>
      </c>
      <c r="M1072">
        <f>'possible matchups template23'!N1072-'possible matchups template23'!AU1072</f>
        <v>0.59999999999999964</v>
      </c>
      <c r="N1072">
        <f>'possible matchups template23'!O1072-'possible matchups template23'!AV1072</f>
        <v>1.7000000000000011</v>
      </c>
      <c r="O1072">
        <f>'possible matchups template23'!P1072-'possible matchups template23'!AW1072</f>
        <v>2.7999999999999972</v>
      </c>
      <c r="P1072">
        <f>'possible matchups template23'!Q1072-'possible matchups template23'!AX1072</f>
        <v>-8.1000000000000016E-2</v>
      </c>
      <c r="Q1072">
        <f>'possible matchups template23'!R1072-'possible matchups template23'!AY1072</f>
        <v>-10.200000000000003</v>
      </c>
      <c r="R1072">
        <f>'possible matchups template23'!S1072-'possible matchups template23'!AZ1072</f>
        <v>5.4999999999999938E-2</v>
      </c>
      <c r="S1072">
        <f>'possible matchups template23'!T1072-'possible matchups template23'!BA1072</f>
        <v>-0.14300000000000002</v>
      </c>
      <c r="T1072">
        <f>'possible matchups template23'!U1072-'possible matchups template23'!BB1072</f>
        <v>0.22400000000000009</v>
      </c>
      <c r="U1072">
        <f>'possible matchups template23'!V1072-'possible matchups template23'!BC1072</f>
        <v>-0.69999999999998863</v>
      </c>
      <c r="V1072">
        <f>'possible matchups template23'!W1072-'possible matchups template23'!BD1072</f>
        <v>-2.200000000000002E-2</v>
      </c>
      <c r="W1072">
        <f>'possible matchups template23'!X1072-'possible matchups template23'!BE1072</f>
        <v>6.3999999999999995</v>
      </c>
      <c r="X1072">
        <f>'possible matchups template23'!Y1072-'possible matchups template23'!BF1072</f>
        <v>13.1</v>
      </c>
      <c r="Y1072">
        <f>'possible matchups template23'!Z1072-'possible matchups template23'!BG1072</f>
        <v>7.6000000000000005</v>
      </c>
      <c r="Z1072">
        <f>'possible matchups template23'!AA1072-'possible matchups template23'!BH1072</f>
        <v>0.25603789812096922</v>
      </c>
      <c r="AA1072">
        <f>'possible matchups template23'!AB1072-'possible matchups template23'!BI1072</f>
        <v>-3.2037898120969133E-2</v>
      </c>
      <c r="AB1072">
        <f>'possible matchups template23'!AL1072-'possible matchups template23'!BS1072</f>
        <v>-9.9999999999999978E-2</v>
      </c>
      <c r="AC1072">
        <f>'possible matchups template23'!AC1072-'possible matchups template23'!BJ1072</f>
        <v>9.1605175894499951</v>
      </c>
      <c r="AD1072">
        <f>'possible matchups template23'!AD1072-'possible matchups template23'!BK1072</f>
        <v>-13.187638595254995</v>
      </c>
      <c r="AE1072">
        <f>'possible matchups template23'!AE1072-'possible matchups template23'!BL1072</f>
        <v>22.34815618470499</v>
      </c>
      <c r="AF1072">
        <f>'possible matchups template23'!AF1072-'possible matchups template23'!BM1072</f>
        <v>0.2867517328866499</v>
      </c>
      <c r="AG1072">
        <f>'possible matchups template23'!AG1072-'possible matchups template23'!BN1072</f>
        <v>-1.4000000000000057</v>
      </c>
      <c r="AH1072">
        <f>'possible matchups template23'!AH1072-'possible matchups template23'!BO1072</f>
        <v>11.872582306772701</v>
      </c>
      <c r="AI1072">
        <f>'possible matchups template23'!AI1072-'possible matchups template23'!BP1072</f>
        <v>3.1000000000000014</v>
      </c>
      <c r="AJ1072">
        <f>'possible matchups template23'!AJ1072-'possible matchups template23'!BQ1072</f>
        <v>-7.5162438309991186</v>
      </c>
      <c r="AK1072">
        <f>'possible matchups template23'!AK1072-'possible matchups template23'!BR1072</f>
        <v>0.2401433691756274</v>
      </c>
    </row>
    <row r="1073" spans="1:37" x14ac:dyDescent="0.35">
      <c r="A1073">
        <v>2023</v>
      </c>
      <c r="B1073" t="s">
        <v>227</v>
      </c>
      <c r="C1073" t="s">
        <v>264</v>
      </c>
      <c r="D1073">
        <v>1</v>
      </c>
      <c r="E1073">
        <v>16</v>
      </c>
      <c r="F1073">
        <f>'possible matchups template23'!G1073-'possible matchups template23'!AN1073</f>
        <v>3.6000000000000032E-2</v>
      </c>
      <c r="G1073">
        <f>'possible matchups template23'!H1073-'possible matchups template23'!AO1073</f>
        <v>-7.0000000000000062E-3</v>
      </c>
      <c r="H1073">
        <f>'possible matchups template23'!I1073-'possible matchups template23'!AP1073</f>
        <v>1.5000000000000013E-2</v>
      </c>
      <c r="I1073">
        <f>'possible matchups template23'!J1073-'possible matchups template23'!AQ1073</f>
        <v>6.8999999999999986</v>
      </c>
      <c r="J1073">
        <f>'possible matchups template23'!K1073-'possible matchups template23'!AR1073</f>
        <v>1.6000000000000014</v>
      </c>
      <c r="K1073">
        <f>'possible matchups template23'!L1073-'possible matchups template23'!AS1073</f>
        <v>-0.79999999999999893</v>
      </c>
      <c r="L1073">
        <f>'possible matchups template23'!M1073-'possible matchups template23'!AT1073</f>
        <v>2.1999999999999997</v>
      </c>
      <c r="M1073">
        <f>'possible matchups template23'!N1073-'possible matchups template23'!AU1073</f>
        <v>-1.4000000000000004</v>
      </c>
      <c r="N1073">
        <f>'possible matchups template23'!O1073-'possible matchups template23'!AV1073</f>
        <v>1.0000000000000018</v>
      </c>
      <c r="O1073">
        <f>'possible matchups template23'!P1073-'possible matchups template23'!AW1073</f>
        <v>7.7999999999999972</v>
      </c>
      <c r="P1073">
        <f>'possible matchups template23'!Q1073-'possible matchups template23'!AX1073</f>
        <v>-7.8000000000000014E-2</v>
      </c>
      <c r="Q1073">
        <f>'possible matchups template23'!R1073-'possible matchups template23'!AY1073</f>
        <v>-8.2000000000000028</v>
      </c>
      <c r="R1073">
        <f>'possible matchups template23'!S1073-'possible matchups template23'!AZ1073</f>
        <v>0.10799999999999987</v>
      </c>
      <c r="S1073">
        <f>'possible matchups template23'!T1073-'possible matchups template23'!BA1073</f>
        <v>-0.13300000000000001</v>
      </c>
      <c r="T1073">
        <f>'possible matchups template23'!U1073-'possible matchups template23'!BB1073</f>
        <v>0.28700000000000003</v>
      </c>
      <c r="U1073">
        <f>'possible matchups template23'!V1073-'possible matchups template23'!BC1073</f>
        <v>0.60000000000000853</v>
      </c>
      <c r="V1073">
        <f>'possible matchups template23'!W1073-'possible matchups template23'!BD1073</f>
        <v>2.9000000000000026E-2</v>
      </c>
      <c r="W1073">
        <f>'possible matchups template23'!X1073-'possible matchups template23'!BE1073</f>
        <v>2</v>
      </c>
      <c r="X1073">
        <f>'possible matchups template23'!Y1073-'possible matchups template23'!BF1073</f>
        <v>16</v>
      </c>
      <c r="Y1073">
        <f>'possible matchups template23'!Z1073-'possible matchups template23'!BG1073</f>
        <v>3.8000000000000007</v>
      </c>
      <c r="Z1073">
        <f>'possible matchups template23'!AA1073-'possible matchups template23'!BH1073</f>
        <v>0.34097847694953232</v>
      </c>
      <c r="AA1073">
        <f>'possible matchups template23'!AB1073-'possible matchups template23'!BI1073</f>
        <v>-5.3978476949532284E-2</v>
      </c>
      <c r="AB1073">
        <f>'possible matchups template23'!AL1073-'possible matchups template23'!BS1073</f>
        <v>0.20000000000000007</v>
      </c>
      <c r="AC1073">
        <f>'possible matchups template23'!AC1073-'possible matchups template23'!BJ1073</f>
        <v>16.025734463139997</v>
      </c>
      <c r="AD1073">
        <f>'possible matchups template23'!AD1073-'possible matchups template23'!BK1073</f>
        <v>-13.076671061064999</v>
      </c>
      <c r="AE1073">
        <f>'possible matchups template23'!AE1073-'possible matchups template23'!BL1073</f>
        <v>29.102405524204997</v>
      </c>
      <c r="AF1073">
        <f>'possible matchups template23'!AF1073-'possible matchups template23'!BM1073</f>
        <v>0.46449690829573997</v>
      </c>
      <c r="AG1073">
        <f>'possible matchups template23'!AG1073-'possible matchups template23'!BN1073</f>
        <v>1.3999999999999986</v>
      </c>
      <c r="AH1073">
        <f>'possible matchups template23'!AH1073-'possible matchups template23'!BO1073</f>
        <v>14.730314053926001</v>
      </c>
      <c r="AI1073">
        <f>'possible matchups template23'!AI1073-'possible matchups template23'!BP1073</f>
        <v>-0.59999999999999964</v>
      </c>
      <c r="AJ1073">
        <f>'possible matchups template23'!AJ1073-'possible matchups template23'!BQ1073</f>
        <v>2621.0771759195213</v>
      </c>
      <c r="AK1073">
        <f>'possible matchups template23'!AK1073-'possible matchups template23'!BR1073</f>
        <v>0.12586037364798419</v>
      </c>
    </row>
    <row r="1074" spans="1:37" x14ac:dyDescent="0.35">
      <c r="A1074">
        <v>2023</v>
      </c>
      <c r="B1074" t="s">
        <v>227</v>
      </c>
      <c r="C1074" t="s">
        <v>46</v>
      </c>
      <c r="D1074">
        <v>1</v>
      </c>
      <c r="E1074">
        <v>9</v>
      </c>
      <c r="F1074">
        <f>'possible matchups template23'!G1074-'possible matchups template23'!AN1074</f>
        <v>2.1000000000000019E-2</v>
      </c>
      <c r="G1074">
        <f>'possible matchups template23'!H1074-'possible matchups template23'!AO1074</f>
        <v>3.0999999999999972E-2</v>
      </c>
      <c r="H1074">
        <f>'possible matchups template23'!I1074-'possible matchups template23'!AP1074</f>
        <v>1.7000000000000015E-2</v>
      </c>
      <c r="I1074">
        <f>'possible matchups template23'!J1074-'possible matchups template23'!AQ1074</f>
        <v>2.5999999999999943</v>
      </c>
      <c r="J1074">
        <f>'possible matchups template23'!K1074-'possible matchups template23'!AR1074</f>
        <v>0.60000000000000142</v>
      </c>
      <c r="K1074">
        <f>'possible matchups template23'!L1074-'possible matchups template23'!AS1074</f>
        <v>0.30000000000000071</v>
      </c>
      <c r="L1074">
        <f>'possible matchups template23'!M1074-'possible matchups template23'!AT1074</f>
        <v>-0.29999999999999982</v>
      </c>
      <c r="M1074">
        <f>'possible matchups template23'!N1074-'possible matchups template23'!AU1074</f>
        <v>-2.5999999999999996</v>
      </c>
      <c r="N1074">
        <f>'possible matchups template23'!O1074-'possible matchups template23'!AV1074</f>
        <v>-2.5999999999999979</v>
      </c>
      <c r="O1074">
        <f>'possible matchups template23'!P1074-'possible matchups template23'!AW1074</f>
        <v>2.2999999999999972</v>
      </c>
      <c r="P1074">
        <f>'possible matchups template23'!Q1074-'possible matchups template23'!AX1074</f>
        <v>-4.2999999999999983E-2</v>
      </c>
      <c r="Q1074">
        <f>'possible matchups template23'!R1074-'possible matchups template23'!AY1074</f>
        <v>-10.599999999999994</v>
      </c>
      <c r="R1074">
        <f>'possible matchups template23'!S1074-'possible matchups template23'!AZ1074</f>
        <v>9.9999999999999867E-2</v>
      </c>
      <c r="S1074">
        <f>'possible matchups template23'!T1074-'possible matchups template23'!BA1074</f>
        <v>-9.8999999999999977E-2</v>
      </c>
      <c r="T1074">
        <f>'possible matchups template23'!U1074-'possible matchups template23'!BB1074</f>
        <v>0.28700000000000003</v>
      </c>
      <c r="U1074">
        <f>'possible matchups template23'!V1074-'possible matchups template23'!BC1074</f>
        <v>-4.1999999999999886</v>
      </c>
      <c r="V1074">
        <f>'possible matchups template23'!W1074-'possible matchups template23'!BD1074</f>
        <v>3.1000000000000028E-2</v>
      </c>
      <c r="W1074">
        <f>'possible matchups template23'!X1074-'possible matchups template23'!BE1074</f>
        <v>1.8999999999999986</v>
      </c>
      <c r="X1074">
        <f>'possible matchups template23'!Y1074-'possible matchups template23'!BF1074</f>
        <v>12.8</v>
      </c>
      <c r="Y1074">
        <f>'possible matchups template23'!Z1074-'possible matchups template23'!BG1074</f>
        <v>7.8000000000000007</v>
      </c>
      <c r="Z1074">
        <f>'possible matchups template23'!AA1074-'possible matchups template23'!BH1074</f>
        <v>0.25423933065599014</v>
      </c>
      <c r="AA1074">
        <f>'possible matchups template23'!AB1074-'possible matchups template23'!BI1074</f>
        <v>3.2760669344009896E-2</v>
      </c>
      <c r="AB1074">
        <f>'possible matchups template23'!AL1074-'possible matchups template23'!BS1074</f>
        <v>0.60000000000000009</v>
      </c>
      <c r="AC1074">
        <f>'possible matchups template23'!AC1074-'possible matchups template23'!BJ1074</f>
        <v>6.1646819541599882</v>
      </c>
      <c r="AD1074">
        <f>'possible matchups template23'!AD1074-'possible matchups template23'!BK1074</f>
        <v>-5.1665371575469976</v>
      </c>
      <c r="AE1074">
        <f>'possible matchups template23'!AE1074-'possible matchups template23'!BL1074</f>
        <v>11.331219111706986</v>
      </c>
      <c r="AF1074">
        <f>'possible matchups template23'!AF1074-'possible matchups template23'!BM1074</f>
        <v>8.2540766288839995E-2</v>
      </c>
      <c r="AG1074">
        <f>'possible matchups template23'!AG1074-'possible matchups template23'!BN1074</f>
        <v>-4.4000000000000057</v>
      </c>
      <c r="AH1074">
        <f>'possible matchups template23'!AH1074-'possible matchups template23'!BO1074</f>
        <v>6.9923657395927012</v>
      </c>
      <c r="AI1074">
        <f>'possible matchups template23'!AI1074-'possible matchups template23'!BP1074</f>
        <v>1</v>
      </c>
      <c r="AJ1074">
        <f>'possible matchups template23'!AJ1074-'possible matchups template23'!BQ1074</f>
        <v>-1.653172394766075</v>
      </c>
      <c r="AK1074">
        <f>'possible matchups template23'!AK1074-'possible matchups template23'!BR1074</f>
        <v>0.38044444444444436</v>
      </c>
    </row>
    <row r="1075" spans="1:37" x14ac:dyDescent="0.35">
      <c r="A1075">
        <v>2023</v>
      </c>
      <c r="B1075" t="s">
        <v>227</v>
      </c>
      <c r="C1075" t="s">
        <v>211</v>
      </c>
      <c r="D1075">
        <v>1</v>
      </c>
      <c r="E1075">
        <v>12</v>
      </c>
      <c r="F1075">
        <f>'possible matchups template23'!G1075-'possible matchups template23'!AN1075</f>
        <v>-2.0000000000000018E-3</v>
      </c>
      <c r="G1075">
        <f>'possible matchups template23'!H1075-'possible matchups template23'!AO1075</f>
        <v>-2.200000000000002E-2</v>
      </c>
      <c r="H1075">
        <f>'possible matchups template23'!I1075-'possible matchups template23'!AP1075</f>
        <v>-5.2000000000000046E-2</v>
      </c>
      <c r="I1075">
        <f>'possible matchups template23'!J1075-'possible matchups template23'!AQ1075</f>
        <v>3.5999999999999943</v>
      </c>
      <c r="J1075">
        <f>'possible matchups template23'!K1075-'possible matchups template23'!AR1075</f>
        <v>1.7000000000000011</v>
      </c>
      <c r="K1075">
        <f>'possible matchups template23'!L1075-'possible matchups template23'!AS1075</f>
        <v>3.0000000000000009</v>
      </c>
      <c r="L1075">
        <f>'possible matchups template23'!M1075-'possible matchups template23'!AT1075</f>
        <v>2.2999999999999998</v>
      </c>
      <c r="M1075">
        <f>'possible matchups template23'!N1075-'possible matchups template23'!AU1075</f>
        <v>-0.59999999999999964</v>
      </c>
      <c r="N1075">
        <f>'possible matchups template23'!O1075-'possible matchups template23'!AV1075</f>
        <v>1.7000000000000011</v>
      </c>
      <c r="O1075">
        <f>'possible matchups template23'!P1075-'possible matchups template23'!AW1075</f>
        <v>1.2000000000000028</v>
      </c>
      <c r="P1075">
        <f>'possible matchups template23'!Q1075-'possible matchups template23'!AX1075</f>
        <v>-4.8999999999999988E-2</v>
      </c>
      <c r="Q1075">
        <f>'possible matchups template23'!R1075-'possible matchups template23'!AY1075</f>
        <v>-7.9000000000000057</v>
      </c>
      <c r="R1075">
        <f>'possible matchups template23'!S1075-'possible matchups template23'!AZ1075</f>
        <v>6.4999999999999947E-2</v>
      </c>
      <c r="S1075">
        <f>'possible matchups template23'!T1075-'possible matchups template23'!BA1075</f>
        <v>-7.8000000000000069E-2</v>
      </c>
      <c r="T1075">
        <f>'possible matchups template23'!U1075-'possible matchups template23'!BB1075</f>
        <v>0.124</v>
      </c>
      <c r="U1075">
        <f>'possible matchups template23'!V1075-'possible matchups template23'!BC1075</f>
        <v>-2.8999999999999915</v>
      </c>
      <c r="V1075">
        <f>'possible matchups template23'!W1075-'possible matchups template23'!BD1075</f>
        <v>-4.0000000000000036E-3</v>
      </c>
      <c r="W1075">
        <f>'possible matchups template23'!X1075-'possible matchups template23'!BE1075</f>
        <v>4.5999999999999996</v>
      </c>
      <c r="X1075">
        <f>'possible matchups template23'!Y1075-'possible matchups template23'!BF1075</f>
        <v>9</v>
      </c>
      <c r="Y1075">
        <f>'possible matchups template23'!Z1075-'possible matchups template23'!BG1075</f>
        <v>6.2</v>
      </c>
      <c r="Z1075">
        <f>'possible matchups template23'!AA1075-'possible matchups template23'!BH1075</f>
        <v>0.15528069029949609</v>
      </c>
      <c r="AA1075">
        <f>'possible matchups template23'!AB1075-'possible matchups template23'!BI1075</f>
        <v>-3.1280690299496094E-2</v>
      </c>
      <c r="AB1075">
        <f>'possible matchups template23'!AL1075-'possible matchups template23'!BS1075</f>
        <v>0</v>
      </c>
      <c r="AC1075">
        <f>'possible matchups template23'!AC1075-'possible matchups template23'!BJ1075</f>
        <v>9.1813576040700013</v>
      </c>
      <c r="AD1075">
        <f>'possible matchups template23'!AD1075-'possible matchups template23'!BK1075</f>
        <v>-8.0879500301019931</v>
      </c>
      <c r="AE1075">
        <f>'possible matchups template23'!AE1075-'possible matchups template23'!BL1075</f>
        <v>17.269307634171994</v>
      </c>
      <c r="AF1075">
        <f>'possible matchups template23'!AF1075-'possible matchups template23'!BM1075</f>
        <v>0.17254622248400997</v>
      </c>
      <c r="AG1075">
        <f>'possible matchups template23'!AG1075-'possible matchups template23'!BN1075</f>
        <v>-3.0999999999999943</v>
      </c>
      <c r="AH1075">
        <f>'possible matchups template23'!AH1075-'possible matchups template23'!BO1075</f>
        <v>8.7331351440313512</v>
      </c>
      <c r="AI1075">
        <f>'possible matchups template23'!AI1075-'possible matchups template23'!BP1075</f>
        <v>2.3000000000000007</v>
      </c>
      <c r="AJ1075">
        <f>'possible matchups template23'!AJ1075-'possible matchups template23'!BQ1075</f>
        <v>-3.4810746025505104</v>
      </c>
      <c r="AK1075">
        <f>'possible matchups template23'!AK1075-'possible matchups template23'!BR1075</f>
        <v>0.30158730158730163</v>
      </c>
    </row>
    <row r="1076" spans="1:37" x14ac:dyDescent="0.35">
      <c r="A1076">
        <v>2023</v>
      </c>
      <c r="B1076" t="s">
        <v>227</v>
      </c>
      <c r="C1076" t="s">
        <v>110</v>
      </c>
      <c r="D1076">
        <v>1</v>
      </c>
      <c r="E1076">
        <v>13</v>
      </c>
      <c r="F1076">
        <f>'possible matchups template23'!G1076-'possible matchups template23'!AN1076</f>
        <v>1.3000000000000012E-2</v>
      </c>
      <c r="G1076">
        <f>'possible matchups template23'!H1076-'possible matchups template23'!AO1076</f>
        <v>1.2999999999999956E-2</v>
      </c>
      <c r="H1076">
        <f>'possible matchups template23'!I1076-'possible matchups template23'!AP1076</f>
        <v>-4.0000000000000036E-3</v>
      </c>
      <c r="I1076">
        <f>'possible matchups template23'!J1076-'possible matchups template23'!AQ1076</f>
        <v>3.5999999999999943</v>
      </c>
      <c r="J1076">
        <f>'possible matchups template23'!K1076-'possible matchups template23'!AR1076</f>
        <v>2.6000000000000014</v>
      </c>
      <c r="K1076">
        <f>'possible matchups template23'!L1076-'possible matchups template23'!AS1076</f>
        <v>-0.29999999999999893</v>
      </c>
      <c r="L1076">
        <f>'possible matchups template23'!M1076-'possible matchups template23'!AT1076</f>
        <v>0.79999999999999982</v>
      </c>
      <c r="M1076">
        <f>'possible matchups template23'!N1076-'possible matchups template23'!AU1076</f>
        <v>-1.5</v>
      </c>
      <c r="N1076">
        <f>'possible matchups template23'!O1076-'possible matchups template23'!AV1076</f>
        <v>-2.8999999999999986</v>
      </c>
      <c r="O1076">
        <f>'possible matchups template23'!P1076-'possible matchups template23'!AW1076</f>
        <v>-0.70000000000000284</v>
      </c>
      <c r="P1076">
        <f>'possible matchups template23'!Q1076-'possible matchups template23'!AX1076</f>
        <v>-4.4999999999999984E-2</v>
      </c>
      <c r="Q1076">
        <f>'possible matchups template23'!R1076-'possible matchups template23'!AY1076</f>
        <v>-9.7999999999999972</v>
      </c>
      <c r="R1076">
        <f>'possible matchups template23'!S1076-'possible matchups template23'!AZ1076</f>
        <v>7.0999999999999952E-2</v>
      </c>
      <c r="S1076">
        <f>'possible matchups template23'!T1076-'possible matchups template23'!BA1076</f>
        <v>-7.7000000000000068E-2</v>
      </c>
      <c r="T1076">
        <f>'possible matchups template23'!U1076-'possible matchups template23'!BB1076</f>
        <v>9.9000000000000088E-2</v>
      </c>
      <c r="U1076">
        <f>'possible matchups template23'!V1076-'possible matchups template23'!BC1076</f>
        <v>-5.0999999999999943</v>
      </c>
      <c r="V1076">
        <f>'possible matchups template23'!W1076-'possible matchups template23'!BD1076</f>
        <v>1.4000000000000012E-2</v>
      </c>
      <c r="W1076">
        <f>'possible matchups template23'!X1076-'possible matchups template23'!BE1076</f>
        <v>2.3999999999999986</v>
      </c>
      <c r="X1076">
        <f>'possible matchups template23'!Y1076-'possible matchups template23'!BF1076</f>
        <v>9.1</v>
      </c>
      <c r="Y1076">
        <f>'possible matchups template23'!Z1076-'possible matchups template23'!BG1076</f>
        <v>3</v>
      </c>
      <c r="Z1076">
        <f>'possible matchups template23'!AA1076-'possible matchups template23'!BH1076</f>
        <v>0.16105795620593299</v>
      </c>
      <c r="AA1076">
        <f>'possible matchups template23'!AB1076-'possible matchups template23'!BI1076</f>
        <v>-6.2057956205932907E-2</v>
      </c>
      <c r="AB1076">
        <f>'possible matchups template23'!AL1076-'possible matchups template23'!BS1076</f>
        <v>0</v>
      </c>
      <c r="AC1076">
        <f>'possible matchups template23'!AC1076-'possible matchups template23'!BJ1076</f>
        <v>11.03973885357</v>
      </c>
      <c r="AD1076">
        <f>'possible matchups template23'!AD1076-'possible matchups template23'!BK1076</f>
        <v>-7.0636433421279889</v>
      </c>
      <c r="AE1076">
        <f>'possible matchups template23'!AE1076-'possible matchups template23'!BL1076</f>
        <v>18.103382195697989</v>
      </c>
      <c r="AF1076">
        <f>'possible matchups template23'!AF1076-'possible matchups template23'!BM1076</f>
        <v>0.18546773714221998</v>
      </c>
      <c r="AG1076">
        <f>'possible matchups template23'!AG1076-'possible matchups template23'!BN1076</f>
        <v>-4.7999999999999972</v>
      </c>
      <c r="AH1076">
        <f>'possible matchups template23'!AH1076-'possible matchups template23'!BO1076</f>
        <v>7.2292571472067912</v>
      </c>
      <c r="AI1076">
        <f>'possible matchups template23'!AI1076-'possible matchups template23'!BP1076</f>
        <v>-1.3999999999999986</v>
      </c>
      <c r="AJ1076">
        <f>'possible matchups template23'!AJ1076-'possible matchups template23'!BQ1076</f>
        <v>-4.067785523739202</v>
      </c>
      <c r="AK1076">
        <f>'possible matchups template23'!AK1076-'possible matchups template23'!BR1076</f>
        <v>6.7251461988304229E-2</v>
      </c>
    </row>
    <row r="1077" spans="1:37" x14ac:dyDescent="0.35">
      <c r="A1077">
        <v>2023</v>
      </c>
      <c r="B1077" t="s">
        <v>227</v>
      </c>
      <c r="C1077" t="s">
        <v>126</v>
      </c>
      <c r="D1077">
        <v>1</v>
      </c>
      <c r="E1077">
        <v>11</v>
      </c>
      <c r="F1077">
        <f>'possible matchups template23'!G1077-'possible matchups template23'!AN1077</f>
        <v>1.100000000000001E-2</v>
      </c>
      <c r="G1077">
        <f>'possible matchups template23'!H1077-'possible matchups template23'!AO1077</f>
        <v>-1.7000000000000015E-2</v>
      </c>
      <c r="H1077">
        <f>'possible matchups template23'!I1077-'possible matchups template23'!AP1077</f>
        <v>-3.8000000000000034E-2</v>
      </c>
      <c r="I1077">
        <f>'possible matchups template23'!J1077-'possible matchups template23'!AQ1077</f>
        <v>2.8999999999999986</v>
      </c>
      <c r="J1077">
        <f>'possible matchups template23'!K1077-'possible matchups template23'!AR1077</f>
        <v>0.40000000000000036</v>
      </c>
      <c r="K1077">
        <f>'possible matchups template23'!L1077-'possible matchups template23'!AS1077</f>
        <v>3.1000000000000005</v>
      </c>
      <c r="L1077">
        <f>'possible matchups template23'!M1077-'possible matchups template23'!AT1077</f>
        <v>0.70000000000000018</v>
      </c>
      <c r="M1077">
        <f>'possible matchups template23'!N1077-'possible matchups template23'!AU1077</f>
        <v>-1.1999999999999993</v>
      </c>
      <c r="N1077">
        <f>'possible matchups template23'!O1077-'possible matchups template23'!AV1077</f>
        <v>0.5</v>
      </c>
      <c r="O1077">
        <f>'possible matchups template23'!P1077-'possible matchups template23'!AW1077</f>
        <v>-0.59999999999999432</v>
      </c>
      <c r="P1077">
        <f>'possible matchups template23'!Q1077-'possible matchups template23'!AX1077</f>
        <v>-0.06</v>
      </c>
      <c r="Q1077">
        <f>'possible matchups template23'!R1077-'possible matchups template23'!AY1077</f>
        <v>-13.599999999999994</v>
      </c>
      <c r="R1077">
        <f>'possible matchups template23'!S1077-'possible matchups template23'!AZ1077</f>
        <v>3.9999999999999813E-2</v>
      </c>
      <c r="S1077">
        <f>'possible matchups template23'!T1077-'possible matchups template23'!BA1077</f>
        <v>-0.15900000000000003</v>
      </c>
      <c r="T1077">
        <f>'possible matchups template23'!U1077-'possible matchups template23'!BB1077</f>
        <v>0.23499999999999999</v>
      </c>
      <c r="U1077">
        <f>'possible matchups template23'!V1077-'possible matchups template23'!BC1077</f>
        <v>-3</v>
      </c>
      <c r="V1077">
        <f>'possible matchups template23'!W1077-'possible matchups template23'!BD1077</f>
        <v>-4.0000000000000036E-3</v>
      </c>
      <c r="W1077">
        <f>'possible matchups template23'!X1077-'possible matchups template23'!BE1077</f>
        <v>3.0999999999999996</v>
      </c>
      <c r="X1077">
        <f>'possible matchups template23'!Y1077-'possible matchups template23'!BF1077</f>
        <v>13</v>
      </c>
      <c r="Y1077">
        <f>'possible matchups template23'!Z1077-'possible matchups template23'!BG1077</f>
        <v>8.4</v>
      </c>
      <c r="Z1077">
        <f>'possible matchups template23'!AA1077-'possible matchups template23'!BH1077</f>
        <v>0.26330565537771322</v>
      </c>
      <c r="AA1077">
        <f>'possible matchups template23'!AB1077-'possible matchups template23'!BI1077</f>
        <v>-2.8305655377713235E-2</v>
      </c>
      <c r="AB1077">
        <f>'possible matchups template23'!AL1077-'possible matchups template23'!BS1077</f>
        <v>0.30000000000000004</v>
      </c>
      <c r="AC1077">
        <f>'possible matchups template23'!AC1077-'possible matchups template23'!BJ1077</f>
        <v>4.7290642815000012</v>
      </c>
      <c r="AD1077">
        <f>'possible matchups template23'!AD1077-'possible matchups template23'!BK1077</f>
        <v>-13.336500254234991</v>
      </c>
      <c r="AE1077">
        <f>'possible matchups template23'!AE1077-'possible matchups template23'!BL1077</f>
        <v>18.065564535734993</v>
      </c>
      <c r="AF1077">
        <f>'possible matchups template23'!AF1077-'possible matchups template23'!BM1077</f>
        <v>0.19777910870732995</v>
      </c>
      <c r="AG1077">
        <f>'possible matchups template23'!AG1077-'possible matchups template23'!BN1077</f>
        <v>-4</v>
      </c>
      <c r="AH1077">
        <f>'possible matchups template23'!AH1077-'possible matchups template23'!BO1077</f>
        <v>8.2972505035218003</v>
      </c>
      <c r="AI1077">
        <f>'possible matchups template23'!AI1077-'possible matchups template23'!BP1077</f>
        <v>2.8000000000000007</v>
      </c>
      <c r="AJ1077">
        <f>'possible matchups template23'!AJ1077-'possible matchups template23'!BQ1077</f>
        <v>-3.9736173265449439</v>
      </c>
      <c r="AK1077">
        <f>'possible matchups template23'!AK1077-'possible matchups template23'!BR1077</f>
        <v>0.40840840840840831</v>
      </c>
    </row>
    <row r="1078" spans="1:37" x14ac:dyDescent="0.35">
      <c r="A1078">
        <v>2023</v>
      </c>
      <c r="B1078" t="s">
        <v>227</v>
      </c>
      <c r="C1078" t="s">
        <v>543</v>
      </c>
      <c r="D1078">
        <v>1</v>
      </c>
      <c r="E1078">
        <v>14</v>
      </c>
      <c r="F1078">
        <f>'possible matchups template23'!G1078-'possible matchups template23'!AN1078</f>
        <v>3.0000000000000027E-3</v>
      </c>
      <c r="G1078">
        <f>'possible matchups template23'!H1078-'possible matchups template23'!AO1078</f>
        <v>-2.6000000000000023E-2</v>
      </c>
      <c r="H1078">
        <f>'possible matchups template23'!I1078-'possible matchups template23'!AP1078</f>
        <v>5.5999999999999939E-2</v>
      </c>
      <c r="I1078">
        <f>'possible matchups template23'!J1078-'possible matchups template23'!AQ1078</f>
        <v>4.5</v>
      </c>
      <c r="J1078">
        <f>'possible matchups template23'!K1078-'possible matchups template23'!AR1078</f>
        <v>0.70000000000000107</v>
      </c>
      <c r="K1078">
        <f>'possible matchups template23'!L1078-'possible matchups template23'!AS1078</f>
        <v>0.90000000000000036</v>
      </c>
      <c r="L1078">
        <f>'possible matchups template23'!M1078-'possible matchups template23'!AT1078</f>
        <v>2.1999999999999997</v>
      </c>
      <c r="M1078">
        <f>'possible matchups template23'!N1078-'possible matchups template23'!AU1078</f>
        <v>-2.5999999999999996</v>
      </c>
      <c r="N1078">
        <f>'possible matchups template23'!O1078-'possible matchups template23'!AV1078</f>
        <v>-1.5999999999999979</v>
      </c>
      <c r="O1078">
        <f>'possible matchups template23'!P1078-'possible matchups template23'!AW1078</f>
        <v>1.2999999999999972</v>
      </c>
      <c r="P1078">
        <f>'possible matchups template23'!Q1078-'possible matchups template23'!AX1078</f>
        <v>-7.9000000000000015E-2</v>
      </c>
      <c r="Q1078">
        <f>'possible matchups template23'!R1078-'possible matchups template23'!AY1078</f>
        <v>-14.299999999999997</v>
      </c>
      <c r="R1078">
        <f>'possible matchups template23'!S1078-'possible matchups template23'!AZ1078</f>
        <v>0.10199999999999987</v>
      </c>
      <c r="S1078">
        <f>'possible matchups template23'!T1078-'possible matchups template23'!BA1078</f>
        <v>-0.13700000000000001</v>
      </c>
      <c r="T1078">
        <f>'possible matchups template23'!U1078-'possible matchups template23'!BB1078</f>
        <v>0.17000000000000004</v>
      </c>
      <c r="U1078">
        <f>'possible matchups template23'!V1078-'possible matchups template23'!BC1078</f>
        <v>-5.2999999999999972</v>
      </c>
      <c r="V1078">
        <f>'possible matchups template23'!W1078-'possible matchups template23'!BD1078</f>
        <v>-2.0000000000000018E-3</v>
      </c>
      <c r="W1078">
        <f>'possible matchups template23'!X1078-'possible matchups template23'!BE1078</f>
        <v>4.2999999999999989</v>
      </c>
      <c r="X1078">
        <f>'possible matchups template23'!Y1078-'possible matchups template23'!BF1078</f>
        <v>15.6</v>
      </c>
      <c r="Y1078">
        <f>'possible matchups template23'!Z1078-'possible matchups template23'!BG1078</f>
        <v>6.9</v>
      </c>
      <c r="Z1078">
        <f>'possible matchups template23'!AA1078-'possible matchups template23'!BH1078</f>
        <v>0.33621064242968812</v>
      </c>
      <c r="AA1078">
        <f>'possible matchups template23'!AB1078-'possible matchups template23'!BI1078</f>
        <v>-0.16621064242968808</v>
      </c>
      <c r="AB1078">
        <f>'possible matchups template23'!AL1078-'possible matchups template23'!BS1078</f>
        <v>9.9999999999999978E-2</v>
      </c>
      <c r="AC1078">
        <f>'possible matchups template23'!AC1078-'possible matchups template23'!BJ1078</f>
        <v>12.076282345140001</v>
      </c>
      <c r="AD1078">
        <f>'possible matchups template23'!AD1078-'possible matchups template23'!BK1078</f>
        <v>-12.470924264164992</v>
      </c>
      <c r="AE1078">
        <f>'possible matchups template23'!AE1078-'possible matchups template23'!BL1078</f>
        <v>24.547206609304993</v>
      </c>
      <c r="AF1078">
        <f>'possible matchups template23'!AF1078-'possible matchups template23'!BM1078</f>
        <v>0.33968019245045</v>
      </c>
      <c r="AG1078">
        <f>'possible matchups template23'!AG1078-'possible matchups template23'!BN1078</f>
        <v>-5.2999999999999972</v>
      </c>
      <c r="AH1078">
        <f>'possible matchups template23'!AH1078-'possible matchups template23'!BO1078</f>
        <v>9.4740079961230013</v>
      </c>
      <c r="AI1078">
        <f>'possible matchups template23'!AI1078-'possible matchups template23'!BP1078</f>
        <v>0.60000000000000142</v>
      </c>
      <c r="AJ1078">
        <f>'possible matchups template23'!AJ1078-'possible matchups template23'!BQ1078</f>
        <v>-13.092700748462711</v>
      </c>
      <c r="AK1078">
        <f>'possible matchups template23'!AK1078-'possible matchups template23'!BR1078</f>
        <v>0.34844444444444456</v>
      </c>
    </row>
    <row r="1079" spans="1:37" x14ac:dyDescent="0.35">
      <c r="A1079">
        <v>2023</v>
      </c>
      <c r="B1079" t="s">
        <v>227</v>
      </c>
      <c r="C1079" t="s">
        <v>103</v>
      </c>
      <c r="D1079">
        <v>1</v>
      </c>
      <c r="E1079">
        <v>10</v>
      </c>
      <c r="F1079">
        <f>'possible matchups template23'!G1079-'possible matchups template23'!AN1079</f>
        <v>-2.0000000000000018E-3</v>
      </c>
      <c r="G1079">
        <f>'possible matchups template23'!H1079-'possible matchups template23'!AO1079</f>
        <v>-4.0000000000000036E-2</v>
      </c>
      <c r="H1079">
        <f>'possible matchups template23'!I1079-'possible matchups template23'!AP1079</f>
        <v>-1.9000000000000017E-2</v>
      </c>
      <c r="I1079">
        <f>'possible matchups template23'!J1079-'possible matchups template23'!AQ1079</f>
        <v>6.1999999999999957</v>
      </c>
      <c r="J1079">
        <f>'possible matchups template23'!K1079-'possible matchups template23'!AR1079</f>
        <v>0.90000000000000036</v>
      </c>
      <c r="K1079">
        <f>'possible matchups template23'!L1079-'possible matchups template23'!AS1079</f>
        <v>3.9000000000000004</v>
      </c>
      <c r="L1079">
        <f>'possible matchups template23'!M1079-'possible matchups template23'!AT1079</f>
        <v>2.5999999999999996</v>
      </c>
      <c r="M1079">
        <f>'possible matchups template23'!N1079-'possible matchups template23'!AU1079</f>
        <v>0.90000000000000036</v>
      </c>
      <c r="N1079">
        <f>'possible matchups template23'!O1079-'possible matchups template23'!AV1079</f>
        <v>0.90000000000000213</v>
      </c>
      <c r="O1079">
        <f>'possible matchups template23'!P1079-'possible matchups template23'!AW1079</f>
        <v>2.7000000000000028</v>
      </c>
      <c r="P1079">
        <f>'possible matchups template23'!Q1079-'possible matchups template23'!AX1079</f>
        <v>-6.6000000000000003E-2</v>
      </c>
      <c r="Q1079">
        <f>'possible matchups template23'!R1079-'possible matchups template23'!AY1079</f>
        <v>-11.900000000000006</v>
      </c>
      <c r="R1079">
        <f>'possible matchups template23'!S1079-'possible matchups template23'!AZ1079</f>
        <v>4.3999999999999817E-2</v>
      </c>
      <c r="S1079">
        <f>'possible matchups template23'!T1079-'possible matchups template23'!BA1079</f>
        <v>-0.17599999999999993</v>
      </c>
      <c r="T1079">
        <f>'possible matchups template23'!U1079-'possible matchups template23'!BB1079</f>
        <v>0.28300000000000003</v>
      </c>
      <c r="U1079">
        <f>'possible matchups template23'!V1079-'possible matchups template23'!BC1079</f>
        <v>-0.19999999999998863</v>
      </c>
      <c r="V1079">
        <f>'possible matchups template23'!W1079-'possible matchups template23'!BD1079</f>
        <v>-2.8000000000000025E-2</v>
      </c>
      <c r="W1079">
        <f>'possible matchups template23'!X1079-'possible matchups template23'!BE1079</f>
        <v>6.4999999999999991</v>
      </c>
      <c r="X1079">
        <f>'possible matchups template23'!Y1079-'possible matchups template23'!BF1079</f>
        <v>14.6</v>
      </c>
      <c r="Y1079">
        <f>'possible matchups template23'!Z1079-'possible matchups template23'!BG1079</f>
        <v>11.4</v>
      </c>
      <c r="Z1079">
        <f>'possible matchups template23'!AA1079-'possible matchups template23'!BH1079</f>
        <v>0.30399140565908089</v>
      </c>
      <c r="AA1079">
        <f>'possible matchups template23'!AB1079-'possible matchups template23'!BI1079</f>
        <v>-2.0991405659080864E-2</v>
      </c>
      <c r="AB1079">
        <f>'possible matchups template23'!AL1079-'possible matchups template23'!BS1079</f>
        <v>9.9999999999999978E-2</v>
      </c>
      <c r="AC1079">
        <f>'possible matchups template23'!AC1079-'possible matchups template23'!BJ1079</f>
        <v>1.7068691814999966</v>
      </c>
      <c r="AD1079">
        <f>'possible matchups template23'!AD1079-'possible matchups template23'!BK1079</f>
        <v>-11.894976200562994</v>
      </c>
      <c r="AE1079">
        <f>'possible matchups template23'!AE1079-'possible matchups template23'!BL1079</f>
        <v>13.60184538206299</v>
      </c>
      <c r="AF1079">
        <f>'possible matchups template23'!AF1079-'possible matchups template23'!BM1079</f>
        <v>0.12412187600671998</v>
      </c>
      <c r="AG1079">
        <f>'possible matchups template23'!AG1079-'possible matchups template23'!BN1079</f>
        <v>-1.2999999999999972</v>
      </c>
      <c r="AH1079">
        <f>'possible matchups template23'!AH1079-'possible matchups template23'!BO1079</f>
        <v>6.7191287157585009</v>
      </c>
      <c r="AI1079">
        <f>'possible matchups template23'!AI1079-'possible matchups template23'!BP1079</f>
        <v>5.7000000000000011</v>
      </c>
      <c r="AJ1079">
        <f>'possible matchups template23'!AJ1079-'possible matchups template23'!BQ1079</f>
        <v>-2.0183188171189403</v>
      </c>
      <c r="AK1079">
        <f>'possible matchups template23'!AK1079-'possible matchups template23'!BR1079</f>
        <v>0.48888888888888893</v>
      </c>
    </row>
    <row r="1080" spans="1:37" x14ac:dyDescent="0.35">
      <c r="A1080">
        <v>2023</v>
      </c>
      <c r="B1080" t="s">
        <v>227</v>
      </c>
      <c r="C1080" t="s">
        <v>274</v>
      </c>
      <c r="D1080">
        <v>1</v>
      </c>
      <c r="E1080">
        <v>15</v>
      </c>
      <c r="F1080">
        <f>'possible matchups template23'!G1080-'possible matchups template23'!AN1080</f>
        <v>-5.2999999999999992E-2</v>
      </c>
      <c r="G1080">
        <f>'possible matchups template23'!H1080-'possible matchups template23'!AO1080</f>
        <v>-6.4000000000000001E-2</v>
      </c>
      <c r="H1080">
        <f>'possible matchups template23'!I1080-'possible matchups template23'!AP1080</f>
        <v>5.9999999999999942E-2</v>
      </c>
      <c r="I1080">
        <f>'possible matchups template23'!J1080-'possible matchups template23'!AQ1080</f>
        <v>5.0999999999999943</v>
      </c>
      <c r="J1080">
        <f>'possible matchups template23'!K1080-'possible matchups template23'!AR1080</f>
        <v>-3.5</v>
      </c>
      <c r="K1080">
        <f>'possible matchups template23'!L1080-'possible matchups template23'!AS1080</f>
        <v>1.4000000000000004</v>
      </c>
      <c r="L1080">
        <f>'possible matchups template23'!M1080-'possible matchups template23'!AT1080</f>
        <v>2</v>
      </c>
      <c r="M1080">
        <f>'possible matchups template23'!N1080-'possible matchups template23'!AU1080</f>
        <v>-0.29999999999999893</v>
      </c>
      <c r="N1080">
        <f>'possible matchups template23'!O1080-'possible matchups template23'!AV1080</f>
        <v>4.0000000000000018</v>
      </c>
      <c r="O1080">
        <f>'possible matchups template23'!P1080-'possible matchups template23'!AW1080</f>
        <v>-3.2000000000000028</v>
      </c>
      <c r="P1080">
        <f>'possible matchups template23'!Q1080-'possible matchups template23'!AX1080</f>
        <v>-9.0000000000000024E-2</v>
      </c>
      <c r="Q1080">
        <f>'possible matchups template23'!R1080-'possible matchups template23'!AY1080</f>
        <v>-12.700000000000003</v>
      </c>
      <c r="R1080">
        <f>'possible matchups template23'!S1080-'possible matchups template23'!AZ1080</f>
        <v>0</v>
      </c>
      <c r="S1080">
        <f>'possible matchups template23'!T1080-'possible matchups template23'!BA1080</f>
        <v>-0.14999999999999991</v>
      </c>
      <c r="T1080">
        <f>'possible matchups template23'!U1080-'possible matchups template23'!BB1080</f>
        <v>0.15400000000000003</v>
      </c>
      <c r="U1080">
        <f>'possible matchups template23'!V1080-'possible matchups template23'!BC1080</f>
        <v>-2.7999999999999972</v>
      </c>
      <c r="V1080">
        <f>'possible matchups template23'!W1080-'possible matchups template23'!BD1080</f>
        <v>-5.8999999999999941E-2</v>
      </c>
      <c r="W1080">
        <f>'possible matchups template23'!X1080-'possible matchups template23'!BE1080</f>
        <v>5.1999999999999993</v>
      </c>
      <c r="X1080">
        <f>'possible matchups template23'!Y1080-'possible matchups template23'!BF1080</f>
        <v>9.6</v>
      </c>
      <c r="Y1080">
        <f>'possible matchups template23'!Z1080-'possible matchups template23'!BG1080</f>
        <v>7.1000000000000005</v>
      </c>
      <c r="Z1080">
        <f>'possible matchups template23'!AA1080-'possible matchups template23'!BH1080</f>
        <v>0.17789015807304287</v>
      </c>
      <c r="AA1080">
        <f>'possible matchups template23'!AB1080-'possible matchups template23'!BI1080</f>
        <v>-2.3890158073042844E-2</v>
      </c>
      <c r="AB1080">
        <f>'possible matchups template23'!AL1080-'possible matchups template23'!BS1080</f>
        <v>0</v>
      </c>
      <c r="AC1080">
        <f>'possible matchups template23'!AC1080-'possible matchups template23'!BJ1080</f>
        <v>5.423617370129989</v>
      </c>
      <c r="AD1080">
        <f>'possible matchups template23'!AD1080-'possible matchups template23'!BK1080</f>
        <v>-17.753752606074997</v>
      </c>
      <c r="AE1080">
        <f>'possible matchups template23'!AE1080-'possible matchups template23'!BL1080</f>
        <v>23.177369976204986</v>
      </c>
      <c r="AF1080">
        <f>'possible matchups template23'!AF1080-'possible matchups template23'!BM1080</f>
        <v>0.31262988387448998</v>
      </c>
      <c r="AG1080">
        <f>'possible matchups template23'!AG1080-'possible matchups template23'!BN1080</f>
        <v>-4.4000000000000057</v>
      </c>
      <c r="AH1080">
        <f>'possible matchups template23'!AH1080-'possible matchups template23'!BO1080</f>
        <v>11.700488100888601</v>
      </c>
      <c r="AI1080">
        <f>'possible matchups template23'!AI1080-'possible matchups template23'!BP1080</f>
        <v>2.3000000000000007</v>
      </c>
      <c r="AJ1080">
        <f>'possible matchups template23'!AJ1080-'possible matchups template23'!BQ1080</f>
        <v>-9.3900574380817972</v>
      </c>
      <c r="AK1080">
        <f>'possible matchups template23'!AK1080-'possible matchups template23'!BR1080</f>
        <v>0.26797385620915026</v>
      </c>
    </row>
    <row r="1081" spans="1:37" x14ac:dyDescent="0.35">
      <c r="A1081">
        <v>2023</v>
      </c>
      <c r="B1081" t="s">
        <v>227</v>
      </c>
      <c r="C1081" t="s">
        <v>463</v>
      </c>
      <c r="D1081">
        <v>1</v>
      </c>
      <c r="E1081">
        <v>16</v>
      </c>
      <c r="F1081">
        <f>'possible matchups template23'!G1081-'possible matchups template23'!AN1081</f>
        <v>9.000000000000008E-3</v>
      </c>
      <c r="G1081">
        <f>'possible matchups template23'!H1081-'possible matchups template23'!AO1081</f>
        <v>-2.7000000000000024E-2</v>
      </c>
      <c r="H1081">
        <f>'possible matchups template23'!I1081-'possible matchups template23'!AP1081</f>
        <v>3.0000000000000027E-3</v>
      </c>
      <c r="I1081">
        <f>'possible matchups template23'!J1081-'possible matchups template23'!AQ1081</f>
        <v>3.3999999999999986</v>
      </c>
      <c r="J1081">
        <f>'possible matchups template23'!K1081-'possible matchups template23'!AR1081</f>
        <v>0.5</v>
      </c>
      <c r="K1081">
        <f>'possible matchups template23'!L1081-'possible matchups template23'!AS1081</f>
        <v>1.3000000000000007</v>
      </c>
      <c r="L1081">
        <f>'possible matchups template23'!M1081-'possible matchups template23'!AT1081</f>
        <v>1.7999999999999998</v>
      </c>
      <c r="M1081">
        <f>'possible matchups template23'!N1081-'possible matchups template23'!AU1081</f>
        <v>-6.2999999999999989</v>
      </c>
      <c r="N1081">
        <f>'possible matchups template23'!O1081-'possible matchups template23'!AV1081</f>
        <v>-0.89999999999999858</v>
      </c>
      <c r="O1081">
        <f>'possible matchups template23'!P1081-'possible matchups template23'!AW1081</f>
        <v>1.4000000000000057</v>
      </c>
      <c r="P1081">
        <f>'possible matchups template23'!Q1081-'possible matchups template23'!AX1081</f>
        <v>-8.0000000000000016E-2</v>
      </c>
      <c r="Q1081">
        <f>'possible matchups template23'!R1081-'possible matchups template23'!AY1081</f>
        <v>-16.099999999999994</v>
      </c>
      <c r="R1081">
        <f>'possible matchups template23'!S1081-'possible matchups template23'!AZ1081</f>
        <v>0.125</v>
      </c>
      <c r="S1081">
        <f>'possible matchups template23'!T1081-'possible matchups template23'!BA1081</f>
        <v>-0.14100000000000001</v>
      </c>
      <c r="T1081">
        <f>'possible matchups template23'!U1081-'possible matchups template23'!BB1081</f>
        <v>0.29900000000000004</v>
      </c>
      <c r="U1081">
        <f>'possible matchups template23'!V1081-'possible matchups template23'!BC1081</f>
        <v>-6.7999999999999972</v>
      </c>
      <c r="V1081">
        <f>'possible matchups template23'!W1081-'possible matchups template23'!BD1081</f>
        <v>7.0000000000000062E-3</v>
      </c>
      <c r="W1081">
        <f>'possible matchups template23'!X1081-'possible matchups template23'!BE1081</f>
        <v>1.7999999999999989</v>
      </c>
      <c r="X1081">
        <f>'possible matchups template23'!Y1081-'possible matchups template23'!BF1081</f>
        <v>17.5</v>
      </c>
      <c r="Y1081">
        <f>'possible matchups template23'!Z1081-'possible matchups template23'!BG1081</f>
        <v>8.9</v>
      </c>
      <c r="Z1081">
        <f>'possible matchups template23'!AA1081-'possible matchups template23'!BH1081</f>
        <v>0.39355992056546196</v>
      </c>
      <c r="AA1081">
        <f>'possible matchups template23'!AB1081-'possible matchups template23'!BI1081</f>
        <v>-9.4559920565461919E-2</v>
      </c>
      <c r="AB1081">
        <f>'possible matchups template23'!AL1081-'possible matchups template23'!BS1081</f>
        <v>9.9999999999999978E-2</v>
      </c>
      <c r="AC1081">
        <f>'possible matchups template23'!AC1081-'possible matchups template23'!BJ1081</f>
        <v>16.20553474402999</v>
      </c>
      <c r="AD1081">
        <f>'possible matchups template23'!AD1081-'possible matchups template23'!BK1081</f>
        <v>-17.699033029074997</v>
      </c>
      <c r="AE1081">
        <f>'possible matchups template23'!AE1081-'possible matchups template23'!BL1081</f>
        <v>33.904567773104986</v>
      </c>
      <c r="AF1081">
        <f>'possible matchups template23'!AF1081-'possible matchups template23'!BM1081</f>
        <v>0.59499520551779994</v>
      </c>
      <c r="AG1081">
        <f>'possible matchups template23'!AG1081-'possible matchups template23'!BN1081</f>
        <v>-5.7000000000000028</v>
      </c>
      <c r="AH1081">
        <f>'possible matchups template23'!AH1081-'possible matchups template23'!BO1081</f>
        <v>15.365704561092201</v>
      </c>
      <c r="AI1081">
        <f>'possible matchups template23'!AI1081-'possible matchups template23'!BP1081</f>
        <v>-0.5</v>
      </c>
      <c r="AJ1081">
        <f>'possible matchups template23'!AJ1081-'possible matchups template23'!BQ1081</f>
        <v>16.643344835610758</v>
      </c>
      <c r="AK1081">
        <f>'possible matchups template23'!AK1081-'possible matchups template23'!BR1081</f>
        <v>0.53086419753086411</v>
      </c>
    </row>
    <row r="1082" spans="1:37" x14ac:dyDescent="0.35">
      <c r="A1082">
        <v>2023</v>
      </c>
      <c r="B1082" t="s">
        <v>227</v>
      </c>
      <c r="C1082" t="s">
        <v>16</v>
      </c>
      <c r="D1082">
        <v>1</v>
      </c>
      <c r="E1082">
        <v>9</v>
      </c>
      <c r="F1082">
        <f>'possible matchups template23'!G1082-'possible matchups template23'!AN1082</f>
        <v>1.100000000000001E-2</v>
      </c>
      <c r="G1082">
        <f>'possible matchups template23'!H1082-'possible matchups template23'!AO1082</f>
        <v>3.5999999999999976E-2</v>
      </c>
      <c r="H1082">
        <f>'possible matchups template23'!I1082-'possible matchups template23'!AP1082</f>
        <v>3.8999999999999924E-2</v>
      </c>
      <c r="I1082">
        <f>'possible matchups template23'!J1082-'possible matchups template23'!AQ1082</f>
        <v>0.79999999999999716</v>
      </c>
      <c r="J1082">
        <f>'possible matchups template23'!K1082-'possible matchups template23'!AR1082</f>
        <v>2.3000000000000007</v>
      </c>
      <c r="K1082">
        <f>'possible matchups template23'!L1082-'possible matchups template23'!AS1082</f>
        <v>1.5000000000000009</v>
      </c>
      <c r="L1082">
        <f>'possible matchups template23'!M1082-'possible matchups template23'!AT1082</f>
        <v>-0.90000000000000036</v>
      </c>
      <c r="M1082">
        <f>'possible matchups template23'!N1082-'possible matchups template23'!AU1082</f>
        <v>-2.9000000000000004</v>
      </c>
      <c r="N1082">
        <f>'possible matchups template23'!O1082-'possible matchups template23'!AV1082</f>
        <v>-0.29999999999999716</v>
      </c>
      <c r="O1082">
        <f>'possible matchups template23'!P1082-'possible matchups template23'!AW1082</f>
        <v>0.29999999999999716</v>
      </c>
      <c r="P1082">
        <f>'possible matchups template23'!Q1082-'possible matchups template23'!AX1082</f>
        <v>-5.2999999999999992E-2</v>
      </c>
      <c r="Q1082">
        <f>'possible matchups template23'!R1082-'possible matchups template23'!AY1082</f>
        <v>-10.5</v>
      </c>
      <c r="R1082">
        <f>'possible matchups template23'!S1082-'possible matchups template23'!AZ1082</f>
        <v>8.5999999999999854E-2</v>
      </c>
      <c r="S1082">
        <f>'possible matchups template23'!T1082-'possible matchups template23'!BA1082</f>
        <v>-8.5000000000000075E-2</v>
      </c>
      <c r="T1082">
        <f>'possible matchups template23'!U1082-'possible matchups template23'!BB1082</f>
        <v>0.28700000000000003</v>
      </c>
      <c r="U1082">
        <f>'possible matchups template23'!V1082-'possible matchups template23'!BC1082</f>
        <v>-5.0999999999999943</v>
      </c>
      <c r="V1082">
        <f>'possible matchups template23'!W1082-'possible matchups template23'!BD1082</f>
        <v>1.100000000000001E-2</v>
      </c>
      <c r="W1082">
        <f>'possible matchups template23'!X1082-'possible matchups template23'!BE1082</f>
        <v>1.5</v>
      </c>
      <c r="X1082">
        <f>'possible matchups template23'!Y1082-'possible matchups template23'!BF1082</f>
        <v>10.8</v>
      </c>
      <c r="Y1082">
        <f>'possible matchups template23'!Z1082-'possible matchups template23'!BG1082</f>
        <v>5.9</v>
      </c>
      <c r="Z1082">
        <f>'possible matchups template23'!AA1082-'possible matchups template23'!BH1082</f>
        <v>0.20103299398889218</v>
      </c>
      <c r="AA1082">
        <f>'possible matchups template23'!AB1082-'possible matchups template23'!BI1082</f>
        <v>8.5967006011107849E-2</v>
      </c>
      <c r="AB1082">
        <f>'possible matchups template23'!AL1082-'possible matchups template23'!BS1082</f>
        <v>0.5</v>
      </c>
      <c r="AC1082">
        <f>'possible matchups template23'!AC1082-'possible matchups template23'!BJ1082</f>
        <v>8.122005224729989</v>
      </c>
      <c r="AD1082">
        <f>'possible matchups template23'!AD1082-'possible matchups template23'!BK1082</f>
        <v>-6.3855946490119919</v>
      </c>
      <c r="AE1082">
        <f>'possible matchups template23'!AE1082-'possible matchups template23'!BL1082</f>
        <v>14.507599873741981</v>
      </c>
      <c r="AF1082">
        <f>'possible matchups template23'!AF1082-'possible matchups template23'!BM1082</f>
        <v>0.12486819369684998</v>
      </c>
      <c r="AG1082">
        <f>'possible matchups template23'!AG1082-'possible matchups template23'!BN1082</f>
        <v>-6.5</v>
      </c>
      <c r="AH1082">
        <f>'possible matchups template23'!AH1082-'possible matchups template23'!BO1082</f>
        <v>7.1609944770982308</v>
      </c>
      <c r="AI1082">
        <f>'possible matchups template23'!AI1082-'possible matchups template23'!BP1082</f>
        <v>1.2000000000000011</v>
      </c>
      <c r="AJ1082">
        <f>'possible matchups template23'!AJ1082-'possible matchups template23'!BQ1082</f>
        <v>-2.6374713760891053</v>
      </c>
      <c r="AK1082">
        <f>'possible matchups template23'!AK1082-'possible matchups template23'!BR1082</f>
        <v>0.42100694444444442</v>
      </c>
    </row>
    <row r="1083" spans="1:37" x14ac:dyDescent="0.35">
      <c r="A1083">
        <v>2023</v>
      </c>
      <c r="B1083" t="s">
        <v>227</v>
      </c>
      <c r="C1083" t="s">
        <v>159</v>
      </c>
      <c r="D1083">
        <v>1</v>
      </c>
      <c r="E1083">
        <v>12</v>
      </c>
      <c r="F1083">
        <f>'possible matchups template23'!G1083-'possible matchups template23'!AN1083</f>
        <v>-3.0000000000000027E-3</v>
      </c>
      <c r="G1083">
        <f>'possible matchups template23'!H1083-'possible matchups template23'!AO1083</f>
        <v>-2.0000000000000018E-3</v>
      </c>
      <c r="H1083">
        <f>'possible matchups template23'!I1083-'possible matchups template23'!AP1083</f>
        <v>2.200000000000002E-2</v>
      </c>
      <c r="I1083">
        <f>'possible matchups template23'!J1083-'possible matchups template23'!AQ1083</f>
        <v>5.5</v>
      </c>
      <c r="J1083">
        <f>'possible matchups template23'!K1083-'possible matchups template23'!AR1083</f>
        <v>1.6000000000000014</v>
      </c>
      <c r="K1083">
        <f>'possible matchups template23'!L1083-'possible matchups template23'!AS1083</f>
        <v>-0.59999999999999964</v>
      </c>
      <c r="L1083">
        <f>'possible matchups template23'!M1083-'possible matchups template23'!AT1083</f>
        <v>0.20000000000000018</v>
      </c>
      <c r="M1083">
        <f>'possible matchups template23'!N1083-'possible matchups template23'!AU1083</f>
        <v>-3.5</v>
      </c>
      <c r="N1083">
        <f>'possible matchups template23'!O1083-'possible matchups template23'!AV1083</f>
        <v>0.30000000000000071</v>
      </c>
      <c r="O1083">
        <f>'possible matchups template23'!P1083-'possible matchups template23'!AW1083</f>
        <v>3.5999999999999943</v>
      </c>
      <c r="P1083">
        <f>'possible matchups template23'!Q1083-'possible matchups template23'!AX1083</f>
        <v>-5.099999999999999E-2</v>
      </c>
      <c r="Q1083">
        <f>'possible matchups template23'!R1083-'possible matchups template23'!AY1083</f>
        <v>-6.3999999999999986</v>
      </c>
      <c r="R1083">
        <f>'possible matchups template23'!S1083-'possible matchups template23'!AZ1083</f>
        <v>0.10999999999999988</v>
      </c>
      <c r="S1083">
        <f>'possible matchups template23'!T1083-'possible matchups template23'!BA1083</f>
        <v>-4.7000000000000042E-2</v>
      </c>
      <c r="T1083">
        <f>'possible matchups template23'!U1083-'possible matchups template23'!BB1083</f>
        <v>0.11799999999999999</v>
      </c>
      <c r="U1083">
        <f>'possible matchups template23'!V1083-'possible matchups template23'!BC1083</f>
        <v>-3.5999999999999943</v>
      </c>
      <c r="V1083">
        <f>'possible matchups template23'!W1083-'possible matchups template23'!BD1083</f>
        <v>5.0000000000000044E-3</v>
      </c>
      <c r="W1083">
        <f>'possible matchups template23'!X1083-'possible matchups template23'!BE1083</f>
        <v>3.6999999999999993</v>
      </c>
      <c r="X1083">
        <f>'possible matchups template23'!Y1083-'possible matchups template23'!BF1083</f>
        <v>10</v>
      </c>
      <c r="Y1083">
        <f>'possible matchups template23'!Z1083-'possible matchups template23'!BG1083</f>
        <v>5.6000000000000005</v>
      </c>
      <c r="Z1083">
        <f>'possible matchups template23'!AA1083-'possible matchups template23'!BH1083</f>
        <v>0.17048259646794972</v>
      </c>
      <c r="AA1083">
        <f>'possible matchups template23'!AB1083-'possible matchups template23'!BI1083</f>
        <v>-5.2482596467949727E-2</v>
      </c>
      <c r="AB1083">
        <f>'possible matchups template23'!AL1083-'possible matchups template23'!BS1083</f>
        <v>0</v>
      </c>
      <c r="AC1083">
        <f>'possible matchups template23'!AC1083-'possible matchups template23'!BJ1083</f>
        <v>12.925072626289989</v>
      </c>
      <c r="AD1083">
        <f>'possible matchups template23'!AD1083-'possible matchups template23'!BK1083</f>
        <v>-5.0709219381849948</v>
      </c>
      <c r="AE1083">
        <f>'possible matchups template23'!AE1083-'possible matchups template23'!BL1083</f>
        <v>17.995994564474984</v>
      </c>
      <c r="AF1083">
        <f>'possible matchups template23'!AF1083-'possible matchups template23'!BM1083</f>
        <v>0.17909959166852996</v>
      </c>
      <c r="AG1083">
        <f>'possible matchups template23'!AG1083-'possible matchups template23'!BN1083</f>
        <v>-4.7999999999999972</v>
      </c>
      <c r="AH1083">
        <f>'possible matchups template23'!AH1083-'possible matchups template23'!BO1083</f>
        <v>7.0731267127889907</v>
      </c>
      <c r="AI1083">
        <f>'possible matchups template23'!AI1083-'possible matchups template23'!BP1083</f>
        <v>-2.1999999999999993</v>
      </c>
      <c r="AJ1083">
        <f>'possible matchups template23'!AJ1083-'possible matchups template23'!BQ1083</f>
        <v>-4.0070426424116681</v>
      </c>
      <c r="AK1083">
        <f>'possible matchups template23'!AK1083-'possible matchups template23'!BR1083</f>
        <v>0.21310116086235498</v>
      </c>
    </row>
    <row r="1084" spans="1:37" x14ac:dyDescent="0.35">
      <c r="A1084">
        <v>2023</v>
      </c>
      <c r="B1084" t="s">
        <v>227</v>
      </c>
      <c r="C1084" t="s">
        <v>44</v>
      </c>
      <c r="D1084">
        <v>1</v>
      </c>
      <c r="E1084">
        <v>13</v>
      </c>
      <c r="F1084">
        <f>'possible matchups template23'!G1084-'possible matchups template23'!AN1084</f>
        <v>1.0000000000000009E-3</v>
      </c>
      <c r="G1084">
        <f>'possible matchups template23'!H1084-'possible matchups template23'!AO1084</f>
        <v>-1.5000000000000013E-2</v>
      </c>
      <c r="H1084">
        <f>'possible matchups template23'!I1084-'possible matchups template23'!AP1084</f>
        <v>-1.2000000000000011E-2</v>
      </c>
      <c r="I1084">
        <f>'possible matchups template23'!J1084-'possible matchups template23'!AQ1084</f>
        <v>3.0999999999999943</v>
      </c>
      <c r="J1084">
        <f>'possible matchups template23'!K1084-'possible matchups template23'!AR1084</f>
        <v>-0.19999999999999929</v>
      </c>
      <c r="K1084">
        <f>'possible matchups template23'!L1084-'possible matchups template23'!AS1084</f>
        <v>0.80000000000000071</v>
      </c>
      <c r="L1084">
        <f>'possible matchups template23'!M1084-'possible matchups template23'!AT1084</f>
        <v>-0.70000000000000018</v>
      </c>
      <c r="M1084">
        <f>'possible matchups template23'!N1084-'possible matchups template23'!AU1084</f>
        <v>-0.69999999999999929</v>
      </c>
      <c r="N1084">
        <f>'possible matchups template23'!O1084-'possible matchups template23'!AV1084</f>
        <v>0.30000000000000071</v>
      </c>
      <c r="O1084">
        <f>'possible matchups template23'!P1084-'possible matchups template23'!AW1084</f>
        <v>-1.4000000000000057</v>
      </c>
      <c r="P1084">
        <f>'possible matchups template23'!Q1084-'possible matchups template23'!AX1084</f>
        <v>-4.4999999999999984E-2</v>
      </c>
      <c r="Q1084">
        <f>'possible matchups template23'!R1084-'possible matchups template23'!AY1084</f>
        <v>-8.5</v>
      </c>
      <c r="R1084">
        <f>'possible matchups template23'!S1084-'possible matchups template23'!AZ1084</f>
        <v>4.3999999999999817E-2</v>
      </c>
      <c r="S1084">
        <f>'possible matchups template23'!T1084-'possible matchups template23'!BA1084</f>
        <v>-7.3000000000000065E-2</v>
      </c>
      <c r="T1084">
        <f>'possible matchups template23'!U1084-'possible matchups template23'!BB1084</f>
        <v>0.11799999999999999</v>
      </c>
      <c r="U1084">
        <f>'possible matchups template23'!V1084-'possible matchups template23'!BC1084</f>
        <v>-4</v>
      </c>
      <c r="V1084">
        <f>'possible matchups template23'!W1084-'possible matchups template23'!BD1084</f>
        <v>9.000000000000008E-3</v>
      </c>
      <c r="W1084">
        <f>'possible matchups template23'!X1084-'possible matchups template23'!BE1084</f>
        <v>1.3999999999999986</v>
      </c>
      <c r="X1084">
        <f>'possible matchups template23'!Y1084-'possible matchups template23'!BF1084</f>
        <v>7.1</v>
      </c>
      <c r="Y1084">
        <f>'possible matchups template23'!Z1084-'possible matchups template23'!BG1084</f>
        <v>3.3000000000000007</v>
      </c>
      <c r="Z1084">
        <f>'possible matchups template23'!AA1084-'possible matchups template23'!BH1084</f>
        <v>0.11796186831096889</v>
      </c>
      <c r="AA1084">
        <f>'possible matchups template23'!AB1084-'possible matchups template23'!BI1084</f>
        <v>3.8131689031106752E-5</v>
      </c>
      <c r="AB1084">
        <f>'possible matchups template23'!AL1084-'possible matchups template23'!BS1084</f>
        <v>-9.9999999999999978E-2</v>
      </c>
      <c r="AC1084">
        <f>'possible matchups template23'!AC1084-'possible matchups template23'!BJ1084</f>
        <v>8.2821765356199961</v>
      </c>
      <c r="AD1084">
        <f>'possible matchups template23'!AD1084-'possible matchups template23'!BK1084</f>
        <v>-8.9955700730879897</v>
      </c>
      <c r="AE1084">
        <f>'possible matchups template23'!AE1084-'possible matchups template23'!BL1084</f>
        <v>17.277746608707986</v>
      </c>
      <c r="AF1084">
        <f>'possible matchups template23'!AF1084-'possible matchups template23'!BM1084</f>
        <v>0.17464623434914994</v>
      </c>
      <c r="AG1084">
        <f>'possible matchups template23'!AG1084-'possible matchups template23'!BN1084</f>
        <v>-5.5</v>
      </c>
      <c r="AH1084">
        <f>'possible matchups template23'!AH1084-'possible matchups template23'!BO1084</f>
        <v>9.6995747479854018</v>
      </c>
      <c r="AI1084">
        <f>'possible matchups template23'!AI1084-'possible matchups template23'!BP1084</f>
        <v>-9.9999999999999645E-2</v>
      </c>
      <c r="AJ1084">
        <f>'possible matchups template23'!AJ1084-'possible matchups template23'!BQ1084</f>
        <v>-3.6885147413188761</v>
      </c>
      <c r="AK1084">
        <f>'possible matchups template23'!AK1084-'possible matchups template23'!BR1084</f>
        <v>8.5953878406708428E-2</v>
      </c>
    </row>
    <row r="1085" spans="1:37" x14ac:dyDescent="0.35">
      <c r="A1085">
        <v>2023</v>
      </c>
      <c r="B1085" t="s">
        <v>227</v>
      </c>
      <c r="C1085" t="s">
        <v>150</v>
      </c>
      <c r="D1085">
        <v>1</v>
      </c>
      <c r="E1085">
        <v>11</v>
      </c>
      <c r="F1085">
        <f>'possible matchups template23'!G1085-'possible matchups template23'!AN1085</f>
        <v>4.9000000000000044E-2</v>
      </c>
      <c r="G1085">
        <f>'possible matchups template23'!H1085-'possible matchups template23'!AO1085</f>
        <v>3.0999999999999972E-2</v>
      </c>
      <c r="H1085">
        <f>'possible matchups template23'!I1085-'possible matchups template23'!AP1085</f>
        <v>3.0000000000000027E-2</v>
      </c>
      <c r="I1085">
        <f>'possible matchups template23'!J1085-'possible matchups template23'!AQ1085</f>
        <v>1.8999999999999986</v>
      </c>
      <c r="J1085">
        <f>'possible matchups template23'!K1085-'possible matchups template23'!AR1085</f>
        <v>0.60000000000000142</v>
      </c>
      <c r="K1085">
        <f>'possible matchups template23'!L1085-'possible matchups template23'!AS1085</f>
        <v>1.0000000000000009</v>
      </c>
      <c r="L1085">
        <f>'possible matchups template23'!M1085-'possible matchups template23'!AT1085</f>
        <v>9.9999999999999645E-2</v>
      </c>
      <c r="M1085">
        <f>'possible matchups template23'!N1085-'possible matchups template23'!AU1085</f>
        <v>-1.9000000000000004</v>
      </c>
      <c r="N1085">
        <f>'possible matchups template23'!O1085-'possible matchups template23'!AV1085</f>
        <v>-1.8999999999999986</v>
      </c>
      <c r="O1085">
        <f>'possible matchups template23'!P1085-'possible matchups template23'!AW1085</f>
        <v>4.7000000000000028</v>
      </c>
      <c r="P1085">
        <f>'possible matchups template23'!Q1085-'possible matchups template23'!AX1085</f>
        <v>-3.400000000000003E-2</v>
      </c>
      <c r="Q1085">
        <f>'possible matchups template23'!R1085-'possible matchups template23'!AY1085</f>
        <v>-11.200000000000003</v>
      </c>
      <c r="R1085">
        <f>'possible matchups template23'!S1085-'possible matchups template23'!AZ1085</f>
        <v>0.15199999999999991</v>
      </c>
      <c r="S1085">
        <f>'possible matchups template23'!T1085-'possible matchups template23'!BA1085</f>
        <v>-8.9999999999999969E-2</v>
      </c>
      <c r="T1085">
        <f>'possible matchups template23'!U1085-'possible matchups template23'!BB1085</f>
        <v>0.26500000000000001</v>
      </c>
      <c r="U1085">
        <f>'possible matchups template23'!V1085-'possible matchups template23'!BC1085</f>
        <v>-5.5</v>
      </c>
      <c r="V1085">
        <f>'possible matchups template23'!W1085-'possible matchups template23'!BD1085</f>
        <v>5.2000000000000046E-2</v>
      </c>
      <c r="W1085">
        <f>'possible matchups template23'!X1085-'possible matchups template23'!BE1085</f>
        <v>2.2999999999999989</v>
      </c>
      <c r="X1085">
        <f>'possible matchups template23'!Y1085-'possible matchups template23'!BF1085</f>
        <v>15.9</v>
      </c>
      <c r="Y1085">
        <f>'possible matchups template23'!Z1085-'possible matchups template23'!BG1085</f>
        <v>6.3000000000000007</v>
      </c>
      <c r="Z1085">
        <f>'possible matchups template23'!AA1085-'possible matchups template23'!BH1085</f>
        <v>0.34146308788817348</v>
      </c>
      <c r="AA1085">
        <f>'possible matchups template23'!AB1085-'possible matchups template23'!BI1085</f>
        <v>-7.6463087888173464E-2</v>
      </c>
      <c r="AB1085">
        <f>'possible matchups template23'!AL1085-'possible matchups template23'!BS1085</f>
        <v>0.30000000000000004</v>
      </c>
      <c r="AC1085">
        <f>'possible matchups template23'!AC1085-'possible matchups template23'!BJ1085</f>
        <v>9.9342866357999924</v>
      </c>
      <c r="AD1085">
        <f>'possible matchups template23'!AD1085-'possible matchups template23'!BK1085</f>
        <v>-5.9962648228950002</v>
      </c>
      <c r="AE1085">
        <f>'possible matchups template23'!AE1085-'possible matchups template23'!BL1085</f>
        <v>15.930551458694993</v>
      </c>
      <c r="AF1085">
        <f>'possible matchups template23'!AF1085-'possible matchups template23'!BM1085</f>
        <v>0.14548114535282997</v>
      </c>
      <c r="AG1085">
        <f>'possible matchups template23'!AG1085-'possible matchups template23'!BN1085</f>
        <v>-5.0999999999999943</v>
      </c>
      <c r="AH1085">
        <f>'possible matchups template23'!AH1085-'possible matchups template23'!BO1085</f>
        <v>6.8191131580877009</v>
      </c>
      <c r="AI1085">
        <f>'possible matchups template23'!AI1085-'possible matchups template23'!BP1085</f>
        <v>-9.9999999999999645E-2</v>
      </c>
      <c r="AJ1085">
        <f>'possible matchups template23'!AJ1085-'possible matchups template23'!BQ1085</f>
        <v>-3.0546332125028268</v>
      </c>
      <c r="AK1085">
        <f>'possible matchups template23'!AK1085-'possible matchups template23'!BR1085</f>
        <v>0.22410546139359711</v>
      </c>
    </row>
    <row r="1086" spans="1:37" x14ac:dyDescent="0.35">
      <c r="A1086">
        <v>2023</v>
      </c>
      <c r="B1086" t="s">
        <v>227</v>
      </c>
      <c r="C1086" t="s">
        <v>275</v>
      </c>
      <c r="D1086">
        <v>1</v>
      </c>
      <c r="E1086">
        <v>14</v>
      </c>
      <c r="F1086">
        <f>'possible matchups template23'!G1086-'possible matchups template23'!AN1086</f>
        <v>1.0000000000000009E-2</v>
      </c>
      <c r="G1086">
        <f>'possible matchups template23'!H1086-'possible matchups template23'!AO1086</f>
        <v>-3.1000000000000028E-2</v>
      </c>
      <c r="H1086">
        <f>'possible matchups template23'!I1086-'possible matchups template23'!AP1086</f>
        <v>4.0000000000000036E-3</v>
      </c>
      <c r="I1086">
        <f>'possible matchups template23'!J1086-'possible matchups template23'!AQ1086</f>
        <v>3.5999999999999943</v>
      </c>
      <c r="J1086">
        <f>'possible matchups template23'!K1086-'possible matchups template23'!AR1086</f>
        <v>3.2000000000000011</v>
      </c>
      <c r="K1086">
        <f>'possible matchups template23'!L1086-'possible matchups template23'!AS1086</f>
        <v>3.7000000000000011</v>
      </c>
      <c r="L1086">
        <f>'possible matchups template23'!M1086-'possible matchups template23'!AT1086</f>
        <v>1.6999999999999997</v>
      </c>
      <c r="M1086">
        <f>'possible matchups template23'!N1086-'possible matchups template23'!AU1086</f>
        <v>-2.2999999999999989</v>
      </c>
      <c r="N1086">
        <f>'possible matchups template23'!O1086-'possible matchups template23'!AV1086</f>
        <v>-1.8999999999999986</v>
      </c>
      <c r="O1086">
        <f>'possible matchups template23'!P1086-'possible matchups template23'!AW1086</f>
        <v>2.7000000000000028</v>
      </c>
      <c r="P1086">
        <f>'possible matchups template23'!Q1086-'possible matchups template23'!AX1086</f>
        <v>-5.4999999999999993E-2</v>
      </c>
      <c r="Q1086">
        <f>'possible matchups template23'!R1086-'possible matchups template23'!AY1086</f>
        <v>-12.200000000000003</v>
      </c>
      <c r="R1086">
        <f>'possible matchups template23'!S1086-'possible matchups template23'!AZ1086</f>
        <v>7.3999999999999844E-2</v>
      </c>
      <c r="S1086">
        <f>'possible matchups template23'!T1086-'possible matchups template23'!BA1086</f>
        <v>-0.15199999999999991</v>
      </c>
      <c r="T1086">
        <f>'possible matchups template23'!U1086-'possible matchups template23'!BB1086</f>
        <v>0.25600000000000001</v>
      </c>
      <c r="U1086">
        <f>'possible matchups template23'!V1086-'possible matchups template23'!BC1086</f>
        <v>-2.0999999999999943</v>
      </c>
      <c r="V1086">
        <f>'possible matchups template23'!W1086-'possible matchups template23'!BD1086</f>
        <v>-2.0000000000000018E-3</v>
      </c>
      <c r="W1086">
        <f>'possible matchups template23'!X1086-'possible matchups template23'!BE1086</f>
        <v>3.5999999999999996</v>
      </c>
      <c r="X1086">
        <f>'possible matchups template23'!Y1086-'possible matchups template23'!BF1086</f>
        <v>14.9</v>
      </c>
      <c r="Y1086">
        <f>'possible matchups template23'!Z1086-'possible matchups template23'!BG1086</f>
        <v>11.5</v>
      </c>
      <c r="Z1086">
        <f>'possible matchups template23'!AA1086-'possible matchups template23'!BH1086</f>
        <v>0.31310916438598269</v>
      </c>
      <c r="AA1086">
        <f>'possible matchups template23'!AB1086-'possible matchups template23'!BI1086</f>
        <v>-5.710916438598268E-2</v>
      </c>
      <c r="AB1086">
        <f>'possible matchups template23'!AL1086-'possible matchups template23'!BS1086</f>
        <v>9.9999999999999978E-2</v>
      </c>
      <c r="AC1086">
        <f>'possible matchups template23'!AC1086-'possible matchups template23'!BJ1086</f>
        <v>7.3295000396599903</v>
      </c>
      <c r="AD1086">
        <f>'possible matchups template23'!AD1086-'possible matchups template23'!BK1086</f>
        <v>-16.478172633054996</v>
      </c>
      <c r="AE1086">
        <f>'possible matchups template23'!AE1086-'possible matchups template23'!BL1086</f>
        <v>23.807672672714986</v>
      </c>
      <c r="AF1086">
        <f>'possible matchups template23'!AF1086-'possible matchups template23'!BM1086</f>
        <v>0.32601494890091998</v>
      </c>
      <c r="AG1086">
        <f>'possible matchups template23'!AG1086-'possible matchups template23'!BN1086</f>
        <v>-1.7000000000000028</v>
      </c>
      <c r="AH1086">
        <f>'possible matchups template23'!AH1086-'possible matchups template23'!BO1086</f>
        <v>11.8076988879968</v>
      </c>
      <c r="AI1086">
        <f>'possible matchups template23'!AI1086-'possible matchups template23'!BP1086</f>
        <v>4.3000000000000007</v>
      </c>
      <c r="AJ1086">
        <f>'possible matchups template23'!AJ1086-'possible matchups template23'!BQ1086</f>
        <v>-10.263892596819129</v>
      </c>
      <c r="AK1086">
        <f>'possible matchups template23'!AK1086-'possible matchups template23'!BR1086</f>
        <v>0.62477231329690341</v>
      </c>
    </row>
    <row r="1087" spans="1:37" x14ac:dyDescent="0.35">
      <c r="A1087">
        <v>2023</v>
      </c>
      <c r="B1087" t="s">
        <v>227</v>
      </c>
      <c r="C1087" t="s">
        <v>201</v>
      </c>
      <c r="D1087">
        <v>1</v>
      </c>
      <c r="E1087">
        <v>10</v>
      </c>
      <c r="F1087">
        <f>'possible matchups template23'!G1087-'possible matchups template23'!AN1087</f>
        <v>1.100000000000001E-2</v>
      </c>
      <c r="G1087">
        <f>'possible matchups template23'!H1087-'possible matchups template23'!AO1087</f>
        <v>-1.5000000000000013E-2</v>
      </c>
      <c r="H1087">
        <f>'possible matchups template23'!I1087-'possible matchups template23'!AP1087</f>
        <v>-2.0000000000000018E-2</v>
      </c>
      <c r="I1087">
        <f>'possible matchups template23'!J1087-'possible matchups template23'!AQ1087</f>
        <v>3.3999999999999986</v>
      </c>
      <c r="J1087">
        <f>'possible matchups template23'!K1087-'possible matchups template23'!AR1087</f>
        <v>3.8000000000000007</v>
      </c>
      <c r="K1087">
        <f>'possible matchups template23'!L1087-'possible matchups template23'!AS1087</f>
        <v>3.2000000000000011</v>
      </c>
      <c r="L1087">
        <f>'possible matchups template23'!M1087-'possible matchups template23'!AT1087</f>
        <v>1.9</v>
      </c>
      <c r="M1087">
        <f>'possible matchups template23'!N1087-'possible matchups template23'!AU1087</f>
        <v>-1.4000000000000004</v>
      </c>
      <c r="N1087">
        <f>'possible matchups template23'!O1087-'possible matchups template23'!AV1087</f>
        <v>0.10000000000000142</v>
      </c>
      <c r="O1087">
        <f>'possible matchups template23'!P1087-'possible matchups template23'!AW1087</f>
        <v>3.2999999999999972</v>
      </c>
      <c r="P1087">
        <f>'possible matchups template23'!Q1087-'possible matchups template23'!AX1087</f>
        <v>-5.099999999999999E-2</v>
      </c>
      <c r="Q1087">
        <f>'possible matchups template23'!R1087-'possible matchups template23'!AY1087</f>
        <v>-8.2000000000000028</v>
      </c>
      <c r="R1087">
        <f>'possible matchups template23'!S1087-'possible matchups template23'!AZ1087</f>
        <v>9.199999999999986E-2</v>
      </c>
      <c r="S1087">
        <f>'possible matchups template23'!T1087-'possible matchups template23'!BA1087</f>
        <v>-8.6000000000000076E-2</v>
      </c>
      <c r="T1087">
        <f>'possible matchups template23'!U1087-'possible matchups template23'!BB1087</f>
        <v>0.19300000000000006</v>
      </c>
      <c r="U1087">
        <f>'possible matchups template23'!V1087-'possible matchups template23'!BC1087</f>
        <v>-2.5999999999999943</v>
      </c>
      <c r="V1087">
        <f>'possible matchups template23'!W1087-'possible matchups template23'!BD1087</f>
        <v>8.0000000000000071E-3</v>
      </c>
      <c r="W1087">
        <f>'possible matchups template23'!X1087-'possible matchups template23'!BE1087</f>
        <v>4.1999999999999993</v>
      </c>
      <c r="X1087">
        <f>'possible matchups template23'!Y1087-'possible matchups template23'!BF1087</f>
        <v>11.5</v>
      </c>
      <c r="Y1087">
        <f>'possible matchups template23'!Z1087-'possible matchups template23'!BG1087</f>
        <v>7.2</v>
      </c>
      <c r="Z1087">
        <f>'possible matchups template23'!AA1087-'possible matchups template23'!BH1087</f>
        <v>0.21184494026872935</v>
      </c>
      <c r="AA1087">
        <f>'possible matchups template23'!AB1087-'possible matchups template23'!BI1087</f>
        <v>-1.8844940268729293E-2</v>
      </c>
      <c r="AB1087">
        <f>'possible matchups template23'!AL1087-'possible matchups template23'!BS1087</f>
        <v>0.30000000000000004</v>
      </c>
      <c r="AC1087">
        <f>'possible matchups template23'!AC1087-'possible matchups template23'!BJ1087</f>
        <v>8.8943152966799914</v>
      </c>
      <c r="AD1087">
        <f>'possible matchups template23'!AD1087-'possible matchups template23'!BK1087</f>
        <v>-4.8620329572429881</v>
      </c>
      <c r="AE1087">
        <f>'possible matchups template23'!AE1087-'possible matchups template23'!BL1087</f>
        <v>13.75634825392298</v>
      </c>
      <c r="AF1087">
        <f>'possible matchups template23'!AF1087-'possible matchups template23'!BM1087</f>
        <v>0.11114303303460993</v>
      </c>
      <c r="AG1087">
        <f>'possible matchups template23'!AG1087-'possible matchups template23'!BN1087</f>
        <v>-3.2999999999999972</v>
      </c>
      <c r="AH1087">
        <f>'possible matchups template23'!AH1087-'possible matchups template23'!BO1087</f>
        <v>5.9014650283936003</v>
      </c>
      <c r="AI1087">
        <f>'possible matchups template23'!AI1087-'possible matchups template23'!BP1087</f>
        <v>2.3000000000000007</v>
      </c>
      <c r="AJ1087">
        <f>'possible matchups template23'!AJ1087-'possible matchups template23'!BQ1087</f>
        <v>-2.1913941836226272</v>
      </c>
      <c r="AK1087">
        <f>'possible matchups template23'!AK1087-'possible matchups template23'!BR1087</f>
        <v>0.38249754178957729</v>
      </c>
    </row>
    <row r="1088" spans="1:37" x14ac:dyDescent="0.35">
      <c r="A1088">
        <v>2023</v>
      </c>
      <c r="B1088" t="s">
        <v>227</v>
      </c>
      <c r="C1088" t="s">
        <v>134</v>
      </c>
      <c r="D1088">
        <v>1</v>
      </c>
      <c r="E1088">
        <v>15</v>
      </c>
      <c r="F1088">
        <f>'possible matchups template23'!G1088-'possible matchups template23'!AN1088</f>
        <v>-5.0000000000000044E-3</v>
      </c>
      <c r="G1088">
        <f>'possible matchups template23'!H1088-'possible matchups template23'!AO1088</f>
        <v>-4.3000000000000038E-2</v>
      </c>
      <c r="H1088">
        <f>'possible matchups template23'!I1088-'possible matchups template23'!AP1088</f>
        <v>2.6000000000000023E-2</v>
      </c>
      <c r="I1088">
        <f>'possible matchups template23'!J1088-'possible matchups template23'!AQ1088</f>
        <v>4.5</v>
      </c>
      <c r="J1088">
        <f>'possible matchups template23'!K1088-'possible matchups template23'!AR1088</f>
        <v>2.3000000000000007</v>
      </c>
      <c r="K1088">
        <f>'possible matchups template23'!L1088-'possible matchups template23'!AS1088</f>
        <v>2.2000000000000011</v>
      </c>
      <c r="L1088">
        <f>'possible matchups template23'!M1088-'possible matchups template23'!AT1088</f>
        <v>0.79999999999999982</v>
      </c>
      <c r="M1088">
        <f>'possible matchups template23'!N1088-'possible matchups template23'!AU1088</f>
        <v>-4</v>
      </c>
      <c r="N1088">
        <f>'possible matchups template23'!O1088-'possible matchups template23'!AV1088</f>
        <v>1.0000000000000018</v>
      </c>
      <c r="O1088">
        <f>'possible matchups template23'!P1088-'possible matchups template23'!AW1088</f>
        <v>2</v>
      </c>
      <c r="P1088">
        <f>'possible matchups template23'!Q1088-'possible matchups template23'!AX1088</f>
        <v>-6.4000000000000001E-2</v>
      </c>
      <c r="Q1088">
        <f>'possible matchups template23'!R1088-'possible matchups template23'!AY1088</f>
        <v>-12.799999999999997</v>
      </c>
      <c r="R1088">
        <f>'possible matchups template23'!S1088-'possible matchups template23'!AZ1088</f>
        <v>0.10699999999999998</v>
      </c>
      <c r="S1088">
        <f>'possible matchups template23'!T1088-'possible matchups template23'!BA1088</f>
        <v>-0.12</v>
      </c>
      <c r="T1088">
        <f>'possible matchups template23'!U1088-'possible matchups template23'!BB1088</f>
        <v>0.13100000000000001</v>
      </c>
      <c r="U1088">
        <f>'possible matchups template23'!V1088-'possible matchups template23'!BC1088</f>
        <v>-4.8999999999999915</v>
      </c>
      <c r="V1088">
        <f>'possible matchups template23'!W1088-'possible matchups template23'!BD1088</f>
        <v>-1.2000000000000011E-2</v>
      </c>
      <c r="W1088">
        <f>'possible matchups template23'!X1088-'possible matchups template23'!BE1088</f>
        <v>4.8999999999999995</v>
      </c>
      <c r="X1088">
        <f>'possible matchups template23'!Y1088-'possible matchups template23'!BF1088</f>
        <v>14.8</v>
      </c>
      <c r="Y1088">
        <f>'possible matchups template23'!Z1088-'possible matchups template23'!BG1088</f>
        <v>11.600000000000001</v>
      </c>
      <c r="Z1088">
        <f>'possible matchups template23'!AA1088-'possible matchups template23'!BH1088</f>
        <v>0.31114481976411201</v>
      </c>
      <c r="AA1088">
        <f>'possible matchups template23'!AB1088-'possible matchups template23'!BI1088</f>
        <v>-0.18014481976411201</v>
      </c>
      <c r="AB1088">
        <f>'possible matchups template23'!AL1088-'possible matchups template23'!BS1088</f>
        <v>0</v>
      </c>
      <c r="AC1088">
        <f>'possible matchups template23'!AC1088-'possible matchups template23'!BJ1088</f>
        <v>15.885856020759988</v>
      </c>
      <c r="AD1088">
        <f>'possible matchups template23'!AD1088-'possible matchups template23'!BK1088</f>
        <v>-14.368347594404995</v>
      </c>
      <c r="AE1088">
        <f>'possible matchups template23'!AE1088-'possible matchups template23'!BL1088</f>
        <v>30.254203615164982</v>
      </c>
      <c r="AF1088">
        <f>'possible matchups template23'!AF1088-'possible matchups template23'!BM1088</f>
        <v>0.49696861532193998</v>
      </c>
      <c r="AG1088">
        <f>'possible matchups template23'!AG1088-'possible matchups template23'!BN1088</f>
        <v>-5.0999999999999943</v>
      </c>
      <c r="AH1088">
        <f>'possible matchups template23'!AH1088-'possible matchups template23'!BO1088</f>
        <v>9.9085045800895006</v>
      </c>
      <c r="AI1088">
        <f>'possible matchups template23'!AI1088-'possible matchups template23'!BP1088</f>
        <v>1.8000000000000007</v>
      </c>
      <c r="AJ1088">
        <f>'possible matchups template23'!AJ1088-'possible matchups template23'!BQ1088</f>
        <v>60.974361665663366</v>
      </c>
      <c r="AK1088">
        <f>'possible matchups template23'!AK1088-'possible matchups template23'!BR1088</f>
        <v>0.54516386890487611</v>
      </c>
    </row>
    <row r="1089" spans="1:37" x14ac:dyDescent="0.35">
      <c r="A1089">
        <v>2023</v>
      </c>
      <c r="B1089" t="s">
        <v>97</v>
      </c>
      <c r="C1089" t="s">
        <v>127</v>
      </c>
      <c r="D1089">
        <v>8</v>
      </c>
      <c r="E1089">
        <v>1</v>
      </c>
      <c r="F1089">
        <f>'possible matchups template23'!G1089-'possible matchups template23'!AN1089</f>
        <v>9.000000000000008E-3</v>
      </c>
      <c r="G1089">
        <f>'possible matchups template23'!H1089-'possible matchups template23'!AO1089</f>
        <v>5.9999999999999498E-3</v>
      </c>
      <c r="H1089">
        <f>'possible matchups template23'!I1089-'possible matchups template23'!AP1089</f>
        <v>1.3000000000000012E-2</v>
      </c>
      <c r="I1089">
        <f>'possible matchups template23'!J1089-'possible matchups template23'!AQ1089</f>
        <v>-8.1000000000000014</v>
      </c>
      <c r="J1089">
        <f>'possible matchups template23'!K1089-'possible matchups template23'!AR1089</f>
        <v>1.4000000000000021</v>
      </c>
      <c r="K1089">
        <f>'possible matchups template23'!L1089-'possible matchups template23'!AS1089</f>
        <v>0.5</v>
      </c>
      <c r="L1089">
        <f>'possible matchups template23'!M1089-'possible matchups template23'!AT1089</f>
        <v>-1.6999999999999997</v>
      </c>
      <c r="M1089">
        <f>'possible matchups template23'!N1089-'possible matchups template23'!AU1089</f>
        <v>-4.1999999999999993</v>
      </c>
      <c r="N1089">
        <f>'possible matchups template23'!O1089-'possible matchups template23'!AV1089</f>
        <v>-3.9000000000000021</v>
      </c>
      <c r="O1089">
        <f>'possible matchups template23'!P1089-'possible matchups template23'!AW1089</f>
        <v>-2</v>
      </c>
      <c r="P1089">
        <f>'possible matchups template23'!Q1089-'possible matchups template23'!AX1089</f>
        <v>0.10199999999999998</v>
      </c>
      <c r="Q1089">
        <f>'possible matchups template23'!R1089-'possible matchups template23'!AY1089</f>
        <v>5.9000000000000057</v>
      </c>
      <c r="R1089">
        <f>'possible matchups template23'!S1089-'possible matchups template23'!AZ1089</f>
        <v>4.2000000000000037E-2</v>
      </c>
      <c r="S1089">
        <f>'possible matchups template23'!T1089-'possible matchups template23'!BA1089</f>
        <v>0.1399999999999999</v>
      </c>
      <c r="T1089">
        <f>'possible matchups template23'!U1089-'possible matchups template23'!BB1089</f>
        <v>-0.25900000000000001</v>
      </c>
      <c r="U1089">
        <f>'possible matchups template23'!V1089-'possible matchups template23'!BC1089</f>
        <v>-4.6000000000000085</v>
      </c>
      <c r="V1089">
        <f>'possible matchups template23'!W1089-'possible matchups template23'!BD1089</f>
        <v>-8.0000000000000071E-3</v>
      </c>
      <c r="W1089">
        <f>'possible matchups template23'!X1089-'possible matchups template23'!BE1089</f>
        <v>-0.79999999999999893</v>
      </c>
      <c r="X1089">
        <f>'possible matchups template23'!Y1089-'possible matchups template23'!BF1089</f>
        <v>-7.8999999999999995</v>
      </c>
      <c r="Y1089">
        <f>'possible matchups template23'!Z1089-'possible matchups template23'!BG1089</f>
        <v>5.8000000000000007</v>
      </c>
      <c r="Z1089">
        <f>'possible matchups template23'!AA1089-'possible matchups template23'!BH1089</f>
        <v>-0.17324263251660099</v>
      </c>
      <c r="AA1089">
        <f>'possible matchups template23'!AB1089-'possible matchups template23'!BI1089</f>
        <v>-8.5757367483399016E-2</v>
      </c>
      <c r="AB1089">
        <f>'possible matchups template23'!AL1089-'possible matchups template23'!BS1089</f>
        <v>-0.30000000000000004</v>
      </c>
      <c r="AC1089">
        <f>'possible matchups template23'!AC1089-'possible matchups template23'!BJ1089</f>
        <v>3.5155282526399958</v>
      </c>
      <c r="AD1089">
        <f>'possible matchups template23'!AD1089-'possible matchups template23'!BK1089</f>
        <v>14.392577906866009</v>
      </c>
      <c r="AE1089">
        <f>'possible matchups template23'!AE1089-'possible matchups template23'!BL1089</f>
        <v>-10.877049654226013</v>
      </c>
      <c r="AF1089">
        <f>'possible matchups template23'!AF1089-'possible matchups template23'!BM1089</f>
        <v>-0.11233611225773998</v>
      </c>
      <c r="AG1089">
        <f>'possible matchups template23'!AG1089-'possible matchups template23'!BN1089</f>
        <v>-3.0999999999999943</v>
      </c>
      <c r="AH1089">
        <f>'possible matchups template23'!AH1089-'possible matchups template23'!BO1089</f>
        <v>-9.8459512118868808</v>
      </c>
      <c r="AI1089">
        <f>'possible matchups template23'!AI1089-'possible matchups template23'!BP1089</f>
        <v>1.0999999999999996</v>
      </c>
      <c r="AJ1089">
        <f>'possible matchups template23'!AJ1089-'possible matchups template23'!BQ1089</f>
        <v>1.6297462174093886</v>
      </c>
      <c r="AK1089">
        <f>'possible matchups template23'!AK1089-'possible matchups template23'!BR1089</f>
        <v>0.46915968192563939</v>
      </c>
    </row>
    <row r="1090" spans="1:37" x14ac:dyDescent="0.35">
      <c r="A1090">
        <v>2023</v>
      </c>
      <c r="B1090" t="s">
        <v>97</v>
      </c>
      <c r="C1090" t="s">
        <v>43</v>
      </c>
      <c r="D1090">
        <v>8</v>
      </c>
      <c r="E1090">
        <v>8</v>
      </c>
      <c r="F1090">
        <f>'possible matchups template23'!G1090-'possible matchups template23'!AN1090</f>
        <v>6.0000000000000053E-3</v>
      </c>
      <c r="G1090">
        <f>'possible matchups template23'!H1090-'possible matchups template23'!AO1090</f>
        <v>1.3999999999999957E-2</v>
      </c>
      <c r="H1090">
        <f>'possible matchups template23'!I1090-'possible matchups template23'!AP1090</f>
        <v>0</v>
      </c>
      <c r="I1090">
        <f>'possible matchups template23'!J1090-'possible matchups template23'!AQ1090</f>
        <v>2.5</v>
      </c>
      <c r="J1090">
        <f>'possible matchups template23'!K1090-'possible matchups template23'!AR1090</f>
        <v>5.1000000000000014</v>
      </c>
      <c r="K1090">
        <f>'possible matchups template23'!L1090-'possible matchups template23'!AS1090</f>
        <v>1.1999999999999993</v>
      </c>
      <c r="L1090">
        <f>'possible matchups template23'!M1090-'possible matchups template23'!AT1090</f>
        <v>-0.30000000000000027</v>
      </c>
      <c r="M1090">
        <f>'possible matchups template23'!N1090-'possible matchups template23'!AU1090</f>
        <v>-0.59999999999999964</v>
      </c>
      <c r="N1090">
        <f>'possible matchups template23'!O1090-'possible matchups template23'!AV1090</f>
        <v>-1.1000000000000014</v>
      </c>
      <c r="O1090">
        <f>'possible matchups template23'!P1090-'possible matchups template23'!AW1090</f>
        <v>9.7999999999999972</v>
      </c>
      <c r="P1090">
        <f>'possible matchups template23'!Q1090-'possible matchups template23'!AX1090</f>
        <v>4.5999999999999985E-2</v>
      </c>
      <c r="Q1090">
        <f>'possible matchups template23'!R1090-'possible matchups template23'!AY1090</f>
        <v>11.200000000000003</v>
      </c>
      <c r="R1090">
        <f>'possible matchups template23'!S1090-'possible matchups template23'!AZ1090</f>
        <v>5.1000000000000156E-2</v>
      </c>
      <c r="S1090">
        <f>'possible matchups template23'!T1090-'possible matchups template23'!BA1090</f>
        <v>7.999999999999996E-2</v>
      </c>
      <c r="T1090">
        <f>'possible matchups template23'!U1090-'possible matchups template23'!BB1090</f>
        <v>-4.2000000000000037E-2</v>
      </c>
      <c r="U1090">
        <f>'possible matchups template23'!V1090-'possible matchups template23'!BC1090</f>
        <v>5.7999999999999972</v>
      </c>
      <c r="V1090">
        <f>'possible matchups template23'!W1090-'possible matchups template23'!BD1090</f>
        <v>8.0000000000000071E-3</v>
      </c>
      <c r="W1090">
        <f>'possible matchups template23'!X1090-'possible matchups template23'!BE1090</f>
        <v>1.7000000000000011</v>
      </c>
      <c r="X1090">
        <f>'possible matchups template23'!Y1090-'possible matchups template23'!BF1090</f>
        <v>-1.4000000000000004</v>
      </c>
      <c r="Y1090">
        <f>'possible matchups template23'!Z1090-'possible matchups template23'!BG1090</f>
        <v>2.9000000000000004</v>
      </c>
      <c r="Z1090">
        <f>'possible matchups template23'!AA1090-'possible matchups template23'!BH1090</f>
        <v>-6.1605142811302249E-2</v>
      </c>
      <c r="AA1090">
        <f>'possible matchups template23'!AB1090-'possible matchups template23'!BI1090</f>
        <v>1.9605142811302212E-2</v>
      </c>
      <c r="AB1090">
        <f>'possible matchups template23'!AL1090-'possible matchups template23'!BS1090</f>
        <v>0</v>
      </c>
      <c r="AC1090">
        <f>'possible matchups template23'!AC1090-'possible matchups template23'!BJ1090</f>
        <v>7.3999488300599978</v>
      </c>
      <c r="AD1090">
        <f>'possible matchups template23'!AD1090-'possible matchups template23'!BK1090</f>
        <v>7.7473611552810127</v>
      </c>
      <c r="AE1090">
        <f>'possible matchups template23'!AE1090-'possible matchups template23'!BL1090</f>
        <v>-0.34741232522101484</v>
      </c>
      <c r="AF1090">
        <f>'possible matchups template23'!AF1090-'possible matchups template23'!BM1090</f>
        <v>-2.0329468293679986E-2</v>
      </c>
      <c r="AG1090">
        <f>'possible matchups template23'!AG1090-'possible matchups template23'!BN1090</f>
        <v>5</v>
      </c>
      <c r="AH1090">
        <f>'possible matchups template23'!AH1090-'possible matchups template23'!BO1090</f>
        <v>-0.65886510907157991</v>
      </c>
      <c r="AI1090">
        <f>'possible matchups template23'!AI1090-'possible matchups template23'!BP1090</f>
        <v>1.0999999999999996</v>
      </c>
      <c r="AJ1090">
        <f>'possible matchups template23'!AJ1090-'possible matchups template23'!BQ1090</f>
        <v>0.39314441499851061</v>
      </c>
      <c r="AK1090">
        <f>'possible matchups template23'!AK1090-'possible matchups template23'!BR1090</f>
        <v>0.17979797979797985</v>
      </c>
    </row>
    <row r="1091" spans="1:37" x14ac:dyDescent="0.35">
      <c r="A1091">
        <v>2023</v>
      </c>
      <c r="B1091" t="s">
        <v>97</v>
      </c>
      <c r="C1091" t="s">
        <v>122</v>
      </c>
      <c r="D1091">
        <v>8</v>
      </c>
      <c r="E1091">
        <v>5</v>
      </c>
      <c r="F1091">
        <f>'possible matchups template23'!G1091-'possible matchups template23'!AN1091</f>
        <v>1.4000000000000012E-2</v>
      </c>
      <c r="G1091">
        <f>'possible matchups template23'!H1091-'possible matchups template23'!AO1091</f>
        <v>0</v>
      </c>
      <c r="H1091">
        <f>'possible matchups template23'!I1091-'possible matchups template23'!AP1091</f>
        <v>3.0000000000000027E-3</v>
      </c>
      <c r="I1091">
        <f>'possible matchups template23'!J1091-'possible matchups template23'!AQ1091</f>
        <v>0.79999999999999716</v>
      </c>
      <c r="J1091">
        <f>'possible matchups template23'!K1091-'possible matchups template23'!AR1091</f>
        <v>3.6000000000000014</v>
      </c>
      <c r="K1091">
        <f>'possible matchups template23'!L1091-'possible matchups template23'!AS1091</f>
        <v>-0.5</v>
      </c>
      <c r="L1091">
        <f>'possible matchups template23'!M1091-'possible matchups template23'!AT1091</f>
        <v>-0.30000000000000027</v>
      </c>
      <c r="M1091">
        <f>'possible matchups template23'!N1091-'possible matchups template23'!AU1091</f>
        <v>-1.7999999999999989</v>
      </c>
      <c r="N1091">
        <f>'possible matchups template23'!O1091-'possible matchups template23'!AV1091</f>
        <v>-1.8000000000000007</v>
      </c>
      <c r="O1091">
        <f>'possible matchups template23'!P1091-'possible matchups template23'!AW1091</f>
        <v>8.9000000000000057</v>
      </c>
      <c r="P1091">
        <f>'possible matchups template23'!Q1091-'possible matchups template23'!AX1091</f>
        <v>5.7999999999999996E-2</v>
      </c>
      <c r="Q1091">
        <f>'possible matchups template23'!R1091-'possible matchups template23'!AY1091</f>
        <v>10.600000000000009</v>
      </c>
      <c r="R1091">
        <f>'possible matchups template23'!S1091-'possible matchups template23'!AZ1091</f>
        <v>7.5000000000000178E-2</v>
      </c>
      <c r="S1091">
        <f>'possible matchups template23'!T1091-'possible matchups template23'!BA1091</f>
        <v>0.10399999999999987</v>
      </c>
      <c r="T1091">
        <f>'possible matchups template23'!U1091-'possible matchups template23'!BB1091</f>
        <v>-0.21899999999999997</v>
      </c>
      <c r="U1091">
        <f>'possible matchups template23'!V1091-'possible matchups template23'!BC1091</f>
        <v>3.3999999999999915</v>
      </c>
      <c r="V1091">
        <f>'possible matchups template23'!W1091-'possible matchups template23'!BD1091</f>
        <v>1.8000000000000016E-2</v>
      </c>
      <c r="W1091">
        <f>'possible matchups template23'!X1091-'possible matchups template23'!BE1091</f>
        <v>1.2000000000000011</v>
      </c>
      <c r="X1091">
        <f>'possible matchups template23'!Y1091-'possible matchups template23'!BF1091</f>
        <v>-1.7000000000000002</v>
      </c>
      <c r="Y1091">
        <f>'possible matchups template23'!Z1091-'possible matchups template23'!BG1091</f>
        <v>2.1000000000000005</v>
      </c>
      <c r="Z1091">
        <f>'possible matchups template23'!AA1091-'possible matchups template23'!BH1091</f>
        <v>-6.7329076146383504E-2</v>
      </c>
      <c r="AA1091">
        <f>'possible matchups template23'!AB1091-'possible matchups template23'!BI1091</f>
        <v>-0.15167092385361647</v>
      </c>
      <c r="AB1091">
        <f>'possible matchups template23'!AL1091-'possible matchups template23'!BS1091</f>
        <v>-0.4</v>
      </c>
      <c r="AC1091">
        <f>'possible matchups template23'!AC1091-'possible matchups template23'!BJ1091</f>
        <v>7.6481085047899882</v>
      </c>
      <c r="AD1091">
        <f>'possible matchups template23'!AD1091-'possible matchups template23'!BK1091</f>
        <v>12.582506545872008</v>
      </c>
      <c r="AE1091">
        <f>'possible matchups template23'!AE1091-'possible matchups template23'!BL1091</f>
        <v>-4.9343980410820194</v>
      </c>
      <c r="AF1091">
        <f>'possible matchups template23'!AF1091-'possible matchups template23'!BM1091</f>
        <v>-7.5027752911850043E-2</v>
      </c>
      <c r="AG1091">
        <f>'possible matchups template23'!AG1091-'possible matchups template23'!BN1091</f>
        <v>3.6000000000000085</v>
      </c>
      <c r="AH1091">
        <f>'possible matchups template23'!AH1091-'possible matchups template23'!BO1091</f>
        <v>-5.3062345530016799</v>
      </c>
      <c r="AI1091">
        <f>'possible matchups template23'!AI1091-'possible matchups template23'!BP1091</f>
        <v>-9.9999999999999645E-2</v>
      </c>
      <c r="AJ1091">
        <f>'possible matchups template23'!AJ1091-'possible matchups template23'!BQ1091</f>
        <v>1.1839256936849814</v>
      </c>
      <c r="AK1091">
        <f>'possible matchups template23'!AK1091-'possible matchups template23'!BR1091</f>
        <v>0.19347319347319347</v>
      </c>
    </row>
    <row r="1092" spans="1:37" x14ac:dyDescent="0.35">
      <c r="A1092">
        <v>2023</v>
      </c>
      <c r="B1092" t="s">
        <v>97</v>
      </c>
      <c r="C1092" t="s">
        <v>101</v>
      </c>
      <c r="D1092">
        <v>8</v>
      </c>
      <c r="E1092">
        <v>4</v>
      </c>
      <c r="F1092">
        <f>'possible matchups template23'!G1092-'possible matchups template23'!AN1092</f>
        <v>6.0000000000000053E-3</v>
      </c>
      <c r="G1092">
        <f>'possible matchups template23'!H1092-'possible matchups template23'!AO1092</f>
        <v>-9.000000000000008E-3</v>
      </c>
      <c r="H1092">
        <f>'possible matchups template23'!I1092-'possible matchups template23'!AP1092</f>
        <v>3.8000000000000034E-2</v>
      </c>
      <c r="I1092">
        <f>'possible matchups template23'!J1092-'possible matchups template23'!AQ1092</f>
        <v>4.2999999999999972</v>
      </c>
      <c r="J1092">
        <f>'possible matchups template23'!K1092-'possible matchups template23'!AR1092</f>
        <v>0.80000000000000071</v>
      </c>
      <c r="K1092">
        <f>'possible matchups template23'!L1092-'possible matchups template23'!AS1092</f>
        <v>-0.30000000000000071</v>
      </c>
      <c r="L1092">
        <f>'possible matchups template23'!M1092-'possible matchups template23'!AT1092</f>
        <v>-0.80000000000000027</v>
      </c>
      <c r="M1092">
        <f>'possible matchups template23'!N1092-'possible matchups template23'!AU1092</f>
        <v>1.4000000000000004</v>
      </c>
      <c r="N1092">
        <f>'possible matchups template23'!O1092-'possible matchups template23'!AV1092</f>
        <v>0.39999999999999858</v>
      </c>
      <c r="O1092">
        <f>'possible matchups template23'!P1092-'possible matchups template23'!AW1092</f>
        <v>12.400000000000006</v>
      </c>
      <c r="P1092">
        <f>'possible matchups template23'!Q1092-'possible matchups template23'!AX1092</f>
        <v>5.8999999999999997E-2</v>
      </c>
      <c r="Q1092">
        <f>'possible matchups template23'!R1092-'possible matchups template23'!AY1092</f>
        <v>14.100000000000009</v>
      </c>
      <c r="R1092">
        <f>'possible matchups template23'!S1092-'possible matchups template23'!AZ1092</f>
        <v>5.8000000000000052E-2</v>
      </c>
      <c r="S1092">
        <f>'possible matchups template23'!T1092-'possible matchups template23'!BA1092</f>
        <v>9.4999999999999973E-2</v>
      </c>
      <c r="T1092">
        <f>'possible matchups template23'!U1092-'possible matchups template23'!BB1092</f>
        <v>-0.18700000000000006</v>
      </c>
      <c r="U1092">
        <f>'possible matchups template23'!V1092-'possible matchups template23'!BC1092</f>
        <v>7.7999999999999972</v>
      </c>
      <c r="V1092">
        <f>'possible matchups template23'!W1092-'possible matchups template23'!BD1092</f>
        <v>6.0000000000000053E-3</v>
      </c>
      <c r="W1092">
        <f>'possible matchups template23'!X1092-'possible matchups template23'!BE1092</f>
        <v>3.5</v>
      </c>
      <c r="X1092">
        <f>'possible matchups template23'!Y1092-'possible matchups template23'!BF1092</f>
        <v>-1.7999999999999998</v>
      </c>
      <c r="Y1092">
        <f>'possible matchups template23'!Z1092-'possible matchups template23'!BG1092</f>
        <v>1.2000000000000002</v>
      </c>
      <c r="Z1092">
        <f>'possible matchups template23'!AA1092-'possible matchups template23'!BH1092</f>
        <v>-7.7836822411789908E-2</v>
      </c>
      <c r="AA1092">
        <f>'possible matchups template23'!AB1092-'possible matchups template23'!BI1092</f>
        <v>-0.10916317758821015</v>
      </c>
      <c r="AB1092">
        <f>'possible matchups template23'!AL1092-'possible matchups template23'!BS1092</f>
        <v>-0.19999999999999996</v>
      </c>
      <c r="AC1092">
        <f>'possible matchups template23'!AC1092-'possible matchups template23'!BJ1092</f>
        <v>8.5435654300699895</v>
      </c>
      <c r="AD1092">
        <f>'possible matchups template23'!AD1092-'possible matchups template23'!BK1092</f>
        <v>9.2803582352910041</v>
      </c>
      <c r="AE1092">
        <f>'possible matchups template23'!AE1092-'possible matchups template23'!BL1092</f>
        <v>-0.73679280522101465</v>
      </c>
      <c r="AF1092">
        <f>'possible matchups template23'!AF1092-'possible matchups template23'!BM1092</f>
        <v>-2.819761025550005E-2</v>
      </c>
      <c r="AG1092">
        <f>'possible matchups template23'!AG1092-'possible matchups template23'!BN1092</f>
        <v>8.3000000000000043</v>
      </c>
      <c r="AH1092">
        <f>'possible matchups template23'!AH1092-'possible matchups template23'!BO1092</f>
        <v>-3.7570392110448796</v>
      </c>
      <c r="AI1092">
        <f>'possible matchups template23'!AI1092-'possible matchups template23'!BP1092</f>
        <v>0.69999999999999929</v>
      </c>
      <c r="AJ1092">
        <f>'possible matchups template23'!AJ1092-'possible matchups template23'!BQ1092</f>
        <v>0.67865634708259304</v>
      </c>
      <c r="AK1092">
        <f>'possible matchups template23'!AK1092-'possible matchups template23'!BR1092</f>
        <v>-0.1339275103980988</v>
      </c>
    </row>
    <row r="1093" spans="1:37" x14ac:dyDescent="0.35">
      <c r="A1093">
        <v>2023</v>
      </c>
      <c r="B1093" t="s">
        <v>97</v>
      </c>
      <c r="C1093" t="s">
        <v>47</v>
      </c>
      <c r="D1093">
        <v>8</v>
      </c>
      <c r="E1093">
        <v>6</v>
      </c>
      <c r="F1093">
        <f>'possible matchups template23'!G1093-'possible matchups template23'!AN1093</f>
        <v>-1.2000000000000011E-2</v>
      </c>
      <c r="G1093">
        <f>'possible matchups template23'!H1093-'possible matchups template23'!AO1093</f>
        <v>-1.6000000000000014E-2</v>
      </c>
      <c r="H1093">
        <f>'possible matchups template23'!I1093-'possible matchups template23'!AP1093</f>
        <v>-2.8000000000000025E-2</v>
      </c>
      <c r="I1093">
        <f>'possible matchups template23'!J1093-'possible matchups template23'!AQ1093</f>
        <v>-0.90000000000000568</v>
      </c>
      <c r="J1093">
        <f>'possible matchups template23'!K1093-'possible matchups template23'!AR1093</f>
        <v>0.70000000000000107</v>
      </c>
      <c r="K1093">
        <f>'possible matchups template23'!L1093-'possible matchups template23'!AS1093</f>
        <v>1.3999999999999995</v>
      </c>
      <c r="L1093">
        <f>'possible matchups template23'!M1093-'possible matchups template23'!AT1093</f>
        <v>-0.80000000000000027</v>
      </c>
      <c r="M1093">
        <f>'possible matchups template23'!N1093-'possible matchups template23'!AU1093</f>
        <v>-1.6999999999999993</v>
      </c>
      <c r="N1093">
        <f>'possible matchups template23'!O1093-'possible matchups template23'!AV1093</f>
        <v>1.5</v>
      </c>
      <c r="O1093">
        <f>'possible matchups template23'!P1093-'possible matchups template23'!AW1093</f>
        <v>3.6000000000000085</v>
      </c>
      <c r="P1093">
        <f>'possible matchups template23'!Q1093-'possible matchups template23'!AX1093</f>
        <v>5.1999999999999991E-2</v>
      </c>
      <c r="Q1093">
        <f>'possible matchups template23'!R1093-'possible matchups template23'!AY1093</f>
        <v>5.9000000000000057</v>
      </c>
      <c r="R1093">
        <f>'possible matchups template23'!S1093-'possible matchups template23'!AZ1093</f>
        <v>3.8000000000000034E-2</v>
      </c>
      <c r="S1093">
        <f>'possible matchups template23'!T1093-'possible matchups template23'!BA1093</f>
        <v>7.1999999999999953E-2</v>
      </c>
      <c r="T1093">
        <f>'possible matchups template23'!U1093-'possible matchups template23'!BB1093</f>
        <v>-4.2000000000000037E-2</v>
      </c>
      <c r="U1093">
        <f>'possible matchups template23'!V1093-'possible matchups template23'!BC1093</f>
        <v>0.79999999999999716</v>
      </c>
      <c r="V1093">
        <f>'possible matchups template23'!W1093-'possible matchups template23'!BD1093</f>
        <v>-2.4000000000000021E-2</v>
      </c>
      <c r="W1093">
        <f>'possible matchups template23'!X1093-'possible matchups template23'!BE1093</f>
        <v>2.9000000000000004</v>
      </c>
      <c r="X1093">
        <f>'possible matchups template23'!Y1093-'possible matchups template23'!BF1093</f>
        <v>-2.3999999999999995</v>
      </c>
      <c r="Y1093">
        <f>'possible matchups template23'!Z1093-'possible matchups template23'!BG1093</f>
        <v>7.2</v>
      </c>
      <c r="Z1093">
        <f>'possible matchups template23'!AA1093-'possible matchups template23'!BH1093</f>
        <v>-6.8411617112422829E-2</v>
      </c>
      <c r="AA1093">
        <f>'possible matchups template23'!AB1093-'possible matchups template23'!BI1093</f>
        <v>2.6411617112422792E-2</v>
      </c>
      <c r="AB1093">
        <f>'possible matchups template23'!AL1093-'possible matchups template23'!BS1093</f>
        <v>-9.9999999999999978E-2</v>
      </c>
      <c r="AC1093">
        <f>'possible matchups template23'!AC1093-'possible matchups template23'!BJ1093</f>
        <v>5.1254664557699954</v>
      </c>
      <c r="AD1093">
        <f>'possible matchups template23'!AD1093-'possible matchups template23'!BK1093</f>
        <v>9.9596182632980117</v>
      </c>
      <c r="AE1093">
        <f>'possible matchups template23'!AE1093-'possible matchups template23'!BL1093</f>
        <v>-4.8341518075280163</v>
      </c>
      <c r="AF1093">
        <f>'possible matchups template23'!AF1093-'possible matchups template23'!BM1093</f>
        <v>-6.9472215041670005E-2</v>
      </c>
      <c r="AG1093">
        <f>'possible matchups template23'!AG1093-'possible matchups template23'!BN1093</f>
        <v>1.8000000000000114</v>
      </c>
      <c r="AH1093">
        <f>'possible matchups template23'!AH1093-'possible matchups template23'!BO1093</f>
        <v>-1.8109749901725798</v>
      </c>
      <c r="AI1093">
        <f>'possible matchups template23'!AI1093-'possible matchups template23'!BP1093</f>
        <v>3</v>
      </c>
      <c r="AJ1093">
        <f>'possible matchups template23'!AJ1093-'possible matchups template23'!BQ1093</f>
        <v>1.0833346266877211</v>
      </c>
      <c r="AK1093">
        <f>'possible matchups template23'!AK1093-'possible matchups template23'!BR1093</f>
        <v>0.45106234761407171</v>
      </c>
    </row>
    <row r="1094" spans="1:37" x14ac:dyDescent="0.35">
      <c r="A1094">
        <v>2023</v>
      </c>
      <c r="B1094" t="s">
        <v>97</v>
      </c>
      <c r="C1094" t="s">
        <v>212</v>
      </c>
      <c r="D1094">
        <v>8</v>
      </c>
      <c r="E1094">
        <v>3</v>
      </c>
      <c r="F1094">
        <f>'possible matchups template23'!G1094-'possible matchups template23'!AN1094</f>
        <v>8.0000000000000071E-3</v>
      </c>
      <c r="G1094">
        <f>'possible matchups template23'!H1094-'possible matchups template23'!AO1094</f>
        <v>-2.8000000000000025E-2</v>
      </c>
      <c r="H1094">
        <f>'possible matchups template23'!I1094-'possible matchups template23'!AP1094</f>
        <v>-1.0000000000000009E-2</v>
      </c>
      <c r="I1094">
        <f>'possible matchups template23'!J1094-'possible matchups template23'!AQ1094</f>
        <v>1.7999999999999972</v>
      </c>
      <c r="J1094">
        <f>'possible matchups template23'!K1094-'possible matchups template23'!AR1094</f>
        <v>2.1000000000000014</v>
      </c>
      <c r="K1094">
        <f>'possible matchups template23'!L1094-'possible matchups template23'!AS1094</f>
        <v>-0.10000000000000053</v>
      </c>
      <c r="L1094">
        <f>'possible matchups template23'!M1094-'possible matchups template23'!AT1094</f>
        <v>1</v>
      </c>
      <c r="M1094">
        <f>'possible matchups template23'!N1094-'possible matchups template23'!AU1094</f>
        <v>-2.4000000000000004</v>
      </c>
      <c r="N1094">
        <f>'possible matchups template23'!O1094-'possible matchups template23'!AV1094</f>
        <v>-2.6999999999999993</v>
      </c>
      <c r="O1094">
        <f>'possible matchups template23'!P1094-'possible matchups template23'!AW1094</f>
        <v>3</v>
      </c>
      <c r="P1094">
        <f>'possible matchups template23'!Q1094-'possible matchups template23'!AX1094</f>
        <v>2.0999999999999963E-2</v>
      </c>
      <c r="Q1094">
        <f>'possible matchups template23'!R1094-'possible matchups template23'!AY1094</f>
        <v>4.1000000000000085</v>
      </c>
      <c r="R1094">
        <f>'possible matchups template23'!S1094-'possible matchups template23'!AZ1094</f>
        <v>1.3000000000000123E-2</v>
      </c>
      <c r="S1094">
        <f>'possible matchups template23'!T1094-'possible matchups template23'!BA1094</f>
        <v>3.0999999999999917E-2</v>
      </c>
      <c r="T1094">
        <f>'possible matchups template23'!U1094-'possible matchups template23'!BB1094</f>
        <v>-9.3999999999999972E-2</v>
      </c>
      <c r="U1094">
        <f>'possible matchups template23'!V1094-'possible matchups template23'!BC1094</f>
        <v>2</v>
      </c>
      <c r="V1094">
        <f>'possible matchups template23'!W1094-'possible matchups template23'!BD1094</f>
        <v>-1.2000000000000011E-2</v>
      </c>
      <c r="W1094">
        <f>'possible matchups template23'!X1094-'possible matchups template23'!BE1094</f>
        <v>0.59999999999999964</v>
      </c>
      <c r="X1094">
        <f>'possible matchups template23'!Y1094-'possible matchups template23'!BF1094</f>
        <v>-1.1000000000000005</v>
      </c>
      <c r="Y1094">
        <f>'possible matchups template23'!Z1094-'possible matchups template23'!BG1094</f>
        <v>3.1000000000000005</v>
      </c>
      <c r="Z1094">
        <f>'possible matchups template23'!AA1094-'possible matchups template23'!BH1094</f>
        <v>-3.5674578109650246E-2</v>
      </c>
      <c r="AA1094">
        <f>'possible matchups template23'!AB1094-'possible matchups template23'!BI1094</f>
        <v>-5.8325421890349727E-2</v>
      </c>
      <c r="AB1094">
        <f>'possible matchups template23'!AL1094-'possible matchups template23'!BS1094</f>
        <v>-9.9999999999999978E-2</v>
      </c>
      <c r="AC1094">
        <f>'possible matchups template23'!AC1094-'possible matchups template23'!BJ1094</f>
        <v>-1.9959844190399991</v>
      </c>
      <c r="AD1094">
        <f>'possible matchups template23'!AD1094-'possible matchups template23'!BK1094</f>
        <v>3.2795322947560095</v>
      </c>
      <c r="AE1094">
        <f>'possible matchups template23'!AE1094-'possible matchups template23'!BL1094</f>
        <v>-5.2755167137960086</v>
      </c>
      <c r="AF1094">
        <f>'possible matchups template23'!AF1094-'possible matchups template23'!BM1094</f>
        <v>-6.1051412716019993E-2</v>
      </c>
      <c r="AG1094">
        <f>'possible matchups template23'!AG1094-'possible matchups template23'!BN1094</f>
        <v>2.7000000000000028</v>
      </c>
      <c r="AH1094">
        <f>'possible matchups template23'!AH1094-'possible matchups template23'!BO1094</f>
        <v>-4.88954694946238</v>
      </c>
      <c r="AI1094">
        <f>'possible matchups template23'!AI1094-'possible matchups template23'!BP1094</f>
        <v>-0.5</v>
      </c>
      <c r="AJ1094">
        <f>'possible matchups template23'!AJ1094-'possible matchups template23'!BQ1094</f>
        <v>1.1921987287240587</v>
      </c>
      <c r="AK1094">
        <f>'possible matchups template23'!AK1094-'possible matchups template23'!BR1094</f>
        <v>0.21557033752155719</v>
      </c>
    </row>
    <row r="1095" spans="1:37" x14ac:dyDescent="0.35">
      <c r="A1095">
        <v>2023</v>
      </c>
      <c r="B1095" t="s">
        <v>97</v>
      </c>
      <c r="C1095" t="s">
        <v>53</v>
      </c>
      <c r="D1095">
        <v>8</v>
      </c>
      <c r="E1095">
        <v>7</v>
      </c>
      <c r="F1095">
        <f>'possible matchups template23'!G1095-'possible matchups template23'!AN1095</f>
        <v>-1.799999999999996E-2</v>
      </c>
      <c r="G1095">
        <f>'possible matchups template23'!H1095-'possible matchups template23'!AO1095</f>
        <v>-1.7000000000000015E-2</v>
      </c>
      <c r="H1095">
        <f>'possible matchups template23'!I1095-'possible matchups template23'!AP1095</f>
        <v>-1.9000000000000017E-2</v>
      </c>
      <c r="I1095">
        <f>'possible matchups template23'!J1095-'possible matchups template23'!AQ1095</f>
        <v>5.9999999999999964</v>
      </c>
      <c r="J1095">
        <f>'possible matchups template23'!K1095-'possible matchups template23'!AR1095</f>
        <v>0.40000000000000213</v>
      </c>
      <c r="K1095">
        <f>'possible matchups template23'!L1095-'possible matchups template23'!AS1095</f>
        <v>-3.7000000000000011</v>
      </c>
      <c r="L1095">
        <f>'possible matchups template23'!M1095-'possible matchups template23'!AT1095</f>
        <v>0.69999999999999973</v>
      </c>
      <c r="M1095">
        <f>'possible matchups template23'!N1095-'possible matchups template23'!AU1095</f>
        <v>-1.4000000000000004</v>
      </c>
      <c r="N1095">
        <f>'possible matchups template23'!O1095-'possible matchups template23'!AV1095</f>
        <v>-3.4000000000000021</v>
      </c>
      <c r="O1095">
        <f>'possible matchups template23'!P1095-'possible matchups template23'!AW1095</f>
        <v>0.70000000000000284</v>
      </c>
      <c r="P1095">
        <f>'possible matchups template23'!Q1095-'possible matchups template23'!AX1095</f>
        <v>2.899999999999997E-2</v>
      </c>
      <c r="Q1095">
        <f>'possible matchups template23'!R1095-'possible matchups template23'!AY1095</f>
        <v>-0.19999999999998863</v>
      </c>
      <c r="R1095">
        <f>'possible matchups template23'!S1095-'possible matchups template23'!AZ1095</f>
        <v>1.6000000000000014E-2</v>
      </c>
      <c r="S1095">
        <f>'possible matchups template23'!T1095-'possible matchups template23'!BA1095</f>
        <v>2.9999999999998916E-3</v>
      </c>
      <c r="T1095">
        <f>'possible matchups template23'!U1095-'possible matchups template23'!BB1095</f>
        <v>-0.13300000000000001</v>
      </c>
      <c r="U1095">
        <f>'possible matchups template23'!V1095-'possible matchups template23'!BC1095</f>
        <v>-0.40000000000000568</v>
      </c>
      <c r="V1095">
        <f>'possible matchups template23'!W1095-'possible matchups template23'!BD1095</f>
        <v>-3.2000000000000028E-2</v>
      </c>
      <c r="W1095">
        <f>'possible matchups template23'!X1095-'possible matchups template23'!BE1095</f>
        <v>2.5</v>
      </c>
      <c r="X1095">
        <f>'possible matchups template23'!Y1095-'possible matchups template23'!BF1095</f>
        <v>0.89999999999999947</v>
      </c>
      <c r="Y1095">
        <f>'possible matchups template23'!Z1095-'possible matchups template23'!BG1095</f>
        <v>2.6000000000000005</v>
      </c>
      <c r="Z1095">
        <f>'possible matchups template23'!AA1095-'possible matchups template23'!BH1095</f>
        <v>2.2981830636352951E-2</v>
      </c>
      <c r="AA1095">
        <f>'possible matchups template23'!AB1095-'possible matchups template23'!BI1095</f>
        <v>-0.15598183063635296</v>
      </c>
      <c r="AB1095">
        <f>'possible matchups template23'!AL1095-'possible matchups template23'!BS1095</f>
        <v>-0.19999999999999996</v>
      </c>
      <c r="AC1095">
        <f>'possible matchups template23'!AC1095-'possible matchups template23'!BJ1095</f>
        <v>1.3903026334099877</v>
      </c>
      <c r="AD1095">
        <f>'possible matchups template23'!AD1095-'possible matchups template23'!BK1095</f>
        <v>-1.0226426540699975</v>
      </c>
      <c r="AE1095">
        <f>'possible matchups template23'!AE1095-'possible matchups template23'!BL1095</f>
        <v>2.4129452874799853</v>
      </c>
      <c r="AF1095">
        <f>'possible matchups template23'!AF1095-'possible matchups template23'!BM1095</f>
        <v>3.5756098257800017E-2</v>
      </c>
      <c r="AG1095">
        <f>'possible matchups template23'!AG1095-'possible matchups template23'!BN1095</f>
        <v>0.40000000000000568</v>
      </c>
      <c r="AH1095">
        <f>'possible matchups template23'!AH1095-'possible matchups template23'!BO1095</f>
        <v>-3.1767451362221797</v>
      </c>
      <c r="AI1095">
        <f>'possible matchups template23'!AI1095-'possible matchups template23'!BP1095</f>
        <v>-4.1999999999999993</v>
      </c>
      <c r="AJ1095">
        <f>'possible matchups template23'!AJ1095-'possible matchups template23'!BQ1095</f>
        <v>-0.73068047133119762</v>
      </c>
      <c r="AK1095">
        <f>'possible matchups template23'!AK1095-'possible matchups template23'!BR1095</f>
        <v>-0.20899258067399651</v>
      </c>
    </row>
    <row r="1096" spans="1:37" x14ac:dyDescent="0.35">
      <c r="A1096">
        <v>2023</v>
      </c>
      <c r="B1096" t="s">
        <v>97</v>
      </c>
      <c r="C1096" t="s">
        <v>65</v>
      </c>
      <c r="D1096">
        <v>8</v>
      </c>
      <c r="E1096">
        <v>2</v>
      </c>
      <c r="F1096">
        <f>'possible matchups template23'!G1096-'possible matchups template23'!AN1096</f>
        <v>-4.0999999999999981E-2</v>
      </c>
      <c r="G1096">
        <f>'possible matchups template23'!H1096-'possible matchups template23'!AO1096</f>
        <v>-3.8000000000000034E-2</v>
      </c>
      <c r="H1096">
        <f>'possible matchups template23'!I1096-'possible matchups template23'!AP1096</f>
        <v>3.0000000000000027E-2</v>
      </c>
      <c r="I1096">
        <f>'possible matchups template23'!J1096-'possible matchups template23'!AQ1096</f>
        <v>-3.1000000000000014</v>
      </c>
      <c r="J1096">
        <f>'possible matchups template23'!K1096-'possible matchups template23'!AR1096</f>
        <v>-2.5999999999999979</v>
      </c>
      <c r="K1096">
        <f>'possible matchups template23'!L1096-'possible matchups template23'!AS1096</f>
        <v>0.5</v>
      </c>
      <c r="L1096">
        <f>'possible matchups template23'!M1096-'possible matchups template23'!AT1096</f>
        <v>0.19999999999999973</v>
      </c>
      <c r="M1096">
        <f>'possible matchups template23'!N1096-'possible matchups template23'!AU1096</f>
        <v>-3.5</v>
      </c>
      <c r="N1096">
        <f>'possible matchups template23'!O1096-'possible matchups template23'!AV1096</f>
        <v>-2.3000000000000007</v>
      </c>
      <c r="O1096">
        <f>'possible matchups template23'!P1096-'possible matchups template23'!AW1096</f>
        <v>-2.5</v>
      </c>
      <c r="P1096">
        <f>'possible matchups template23'!Q1096-'possible matchups template23'!AX1096</f>
        <v>6.6000000000000003E-2</v>
      </c>
      <c r="Q1096">
        <f>'possible matchups template23'!R1096-'possible matchups template23'!AY1096</f>
        <v>2.9000000000000057</v>
      </c>
      <c r="R1096">
        <f>'possible matchups template23'!S1096-'possible matchups template23'!AZ1096</f>
        <v>7.0000000000001172E-3</v>
      </c>
      <c r="S1096">
        <f>'possible matchups template23'!T1096-'possible matchups template23'!BA1096</f>
        <v>7.5999999999999956E-2</v>
      </c>
      <c r="T1096">
        <f>'possible matchups template23'!U1096-'possible matchups template23'!BB1096</f>
        <v>-0.22999999999999998</v>
      </c>
      <c r="U1096">
        <f>'possible matchups template23'!V1096-'possible matchups template23'!BC1096</f>
        <v>-2.6000000000000085</v>
      </c>
      <c r="V1096">
        <f>'possible matchups template23'!W1096-'possible matchups template23'!BD1096</f>
        <v>-4.8999999999999932E-2</v>
      </c>
      <c r="W1096">
        <f>'possible matchups template23'!X1096-'possible matchups template23'!BE1096</f>
        <v>1.5999999999999996</v>
      </c>
      <c r="X1096">
        <f>'possible matchups template23'!Y1096-'possible matchups template23'!BF1096</f>
        <v>-5.3999999999999995</v>
      </c>
      <c r="Y1096">
        <f>'possible matchups template23'!Z1096-'possible matchups template23'!BG1096</f>
        <v>6.4</v>
      </c>
      <c r="Z1096">
        <f>'possible matchups template23'!AA1096-'possible matchups template23'!BH1096</f>
        <v>-0.12315707740966686</v>
      </c>
      <c r="AA1096">
        <f>'possible matchups template23'!AB1096-'possible matchups template23'!BI1096</f>
        <v>-0.10684292259033312</v>
      </c>
      <c r="AB1096">
        <f>'possible matchups template23'!AL1096-'possible matchups template23'!BS1096</f>
        <v>-0.19999999999999996</v>
      </c>
      <c r="AC1096">
        <f>'possible matchups template23'!AC1096-'possible matchups template23'!BJ1096</f>
        <v>-0.73616530969000848</v>
      </c>
      <c r="AD1096">
        <f>'possible matchups template23'!AD1096-'possible matchups template23'!BK1096</f>
        <v>7.2813781819060068</v>
      </c>
      <c r="AE1096">
        <f>'possible matchups template23'!AE1096-'possible matchups template23'!BL1096</f>
        <v>-8.0175434915960153</v>
      </c>
      <c r="AF1096">
        <f>'possible matchups template23'!AF1096-'possible matchups template23'!BM1096</f>
        <v>-8.740008038359004E-2</v>
      </c>
      <c r="AG1096">
        <f>'possible matchups template23'!AG1096-'possible matchups template23'!BN1096</f>
        <v>-2.7999999999999972</v>
      </c>
      <c r="AH1096">
        <f>'possible matchups template23'!AH1096-'possible matchups template23'!BO1096</f>
        <v>-7.2235957505561803</v>
      </c>
      <c r="AI1096">
        <f>'possible matchups template23'!AI1096-'possible matchups template23'!BP1096</f>
        <v>0.59999999999999964</v>
      </c>
      <c r="AJ1096">
        <f>'possible matchups template23'!AJ1096-'possible matchups template23'!BQ1096</f>
        <v>1.3218329846484504</v>
      </c>
      <c r="AK1096">
        <f>'possible matchups template23'!AK1096-'possible matchups template23'!BR1096</f>
        <v>0.38775817880295493</v>
      </c>
    </row>
    <row r="1097" spans="1:37" x14ac:dyDescent="0.35">
      <c r="A1097">
        <v>2023</v>
      </c>
      <c r="B1097" t="s">
        <v>97</v>
      </c>
      <c r="C1097" t="s">
        <v>73</v>
      </c>
      <c r="D1097">
        <v>8</v>
      </c>
      <c r="E1097">
        <v>1</v>
      </c>
      <c r="F1097">
        <f>'possible matchups template23'!G1097-'possible matchups template23'!AN1097</f>
        <v>-4.0000000000000036E-3</v>
      </c>
      <c r="G1097">
        <f>'possible matchups template23'!H1097-'possible matchups template23'!AO1097</f>
        <v>1.799999999999996E-2</v>
      </c>
      <c r="H1097">
        <f>'possible matchups template23'!I1097-'possible matchups template23'!AP1097</f>
        <v>-4.0000000000000036E-3</v>
      </c>
      <c r="I1097">
        <f>'possible matchups template23'!J1097-'possible matchups template23'!AQ1097</f>
        <v>-2.3000000000000043</v>
      </c>
      <c r="J1097">
        <f>'possible matchups template23'!K1097-'possible matchups template23'!AR1097</f>
        <v>1.1000000000000014</v>
      </c>
      <c r="K1097">
        <f>'possible matchups template23'!L1097-'possible matchups template23'!AS1097</f>
        <v>1.7999999999999998</v>
      </c>
      <c r="L1097">
        <f>'possible matchups template23'!M1097-'possible matchups template23'!AT1097</f>
        <v>-0.20000000000000018</v>
      </c>
      <c r="M1097">
        <f>'possible matchups template23'!N1097-'possible matchups template23'!AU1097</f>
        <v>-1</v>
      </c>
      <c r="N1097">
        <f>'possible matchups template23'!O1097-'possible matchups template23'!AV1097</f>
        <v>1</v>
      </c>
      <c r="O1097">
        <f>'possible matchups template23'!P1097-'possible matchups template23'!AW1097</f>
        <v>7.1000000000000085</v>
      </c>
      <c r="P1097">
        <f>'possible matchups template23'!Q1097-'possible matchups template23'!AX1097</f>
        <v>5.6999999999999995E-2</v>
      </c>
      <c r="Q1097">
        <f>'possible matchups template23'!R1097-'possible matchups template23'!AY1097</f>
        <v>11.700000000000003</v>
      </c>
      <c r="R1097">
        <f>'possible matchups template23'!S1097-'possible matchups template23'!AZ1097</f>
        <v>9.000000000000119E-3</v>
      </c>
      <c r="S1097">
        <f>'possible matchups template23'!T1097-'possible matchups template23'!BA1097</f>
        <v>8.4999999999999964E-2</v>
      </c>
      <c r="T1097">
        <f>'possible matchups template23'!U1097-'possible matchups template23'!BB1097</f>
        <v>-0.25900000000000001</v>
      </c>
      <c r="U1097">
        <f>'possible matchups template23'!V1097-'possible matchups template23'!BC1097</f>
        <v>5.8999999999999915</v>
      </c>
      <c r="V1097">
        <f>'possible matchups template23'!W1097-'possible matchups template23'!BD1097</f>
        <v>-3.0000000000000027E-3</v>
      </c>
      <c r="W1097">
        <f>'possible matchups template23'!X1097-'possible matchups template23'!BE1097</f>
        <v>-0.59999999999999964</v>
      </c>
      <c r="X1097">
        <f>'possible matchups template23'!Y1097-'possible matchups template23'!BF1097</f>
        <v>-4.6000000000000005</v>
      </c>
      <c r="Y1097">
        <f>'possible matchups template23'!Z1097-'possible matchups template23'!BG1097</f>
        <v>1.7000000000000002</v>
      </c>
      <c r="Z1097">
        <f>'possible matchups template23'!AA1097-'possible matchups template23'!BH1097</f>
        <v>-0.13481885871260135</v>
      </c>
      <c r="AA1097">
        <f>'possible matchups template23'!AB1097-'possible matchups template23'!BI1097</f>
        <v>-0.12418114128739866</v>
      </c>
      <c r="AB1097">
        <f>'possible matchups template23'!AL1097-'possible matchups template23'!BS1097</f>
        <v>-0.19999999999999996</v>
      </c>
      <c r="AC1097">
        <f>'possible matchups template23'!AC1097-'possible matchups template23'!BJ1097</f>
        <v>0.39122756373998868</v>
      </c>
      <c r="AD1097">
        <f>'possible matchups template23'!AD1097-'possible matchups template23'!BK1097</f>
        <v>10.093880425820004</v>
      </c>
      <c r="AE1097">
        <f>'possible matchups template23'!AE1097-'possible matchups template23'!BL1097</f>
        <v>-9.702652862080015</v>
      </c>
      <c r="AF1097">
        <f>'possible matchups template23'!AF1097-'possible matchups template23'!BM1097</f>
        <v>-0.10106798566378006</v>
      </c>
      <c r="AG1097">
        <f>'possible matchups template23'!AG1097-'possible matchups template23'!BN1097</f>
        <v>5.6000000000000085</v>
      </c>
      <c r="AH1097">
        <f>'possible matchups template23'!AH1097-'possible matchups template23'!BO1097</f>
        <v>-9.0430408323271809</v>
      </c>
      <c r="AI1097">
        <f>'possible matchups template23'!AI1097-'possible matchups template23'!BP1097</f>
        <v>3.0999999999999996</v>
      </c>
      <c r="AJ1097">
        <f>'possible matchups template23'!AJ1097-'possible matchups template23'!BQ1097</f>
        <v>1.8425160518197083</v>
      </c>
      <c r="AK1097">
        <f>'possible matchups template23'!AK1097-'possible matchups template23'!BR1097</f>
        <v>0.4048744323973682</v>
      </c>
    </row>
    <row r="1098" spans="1:37" x14ac:dyDescent="0.35">
      <c r="A1098">
        <v>2023</v>
      </c>
      <c r="B1098" t="s">
        <v>97</v>
      </c>
      <c r="C1098" t="s">
        <v>149</v>
      </c>
      <c r="D1098">
        <v>8</v>
      </c>
      <c r="E1098">
        <v>8</v>
      </c>
      <c r="F1098">
        <f>'possible matchups template23'!G1098-'possible matchups template23'!AN1098</f>
        <v>-2.4999999999999967E-2</v>
      </c>
      <c r="G1098">
        <f>'possible matchups template23'!H1098-'possible matchups template23'!AO1098</f>
        <v>-1.2000000000000011E-2</v>
      </c>
      <c r="H1098">
        <f>'possible matchups template23'!I1098-'possible matchups template23'!AP1098</f>
        <v>-8.0000000000000071E-3</v>
      </c>
      <c r="I1098">
        <f>'possible matchups template23'!J1098-'possible matchups template23'!AQ1098</f>
        <v>0.39999999999999858</v>
      </c>
      <c r="J1098">
        <f>'possible matchups template23'!K1098-'possible matchups template23'!AR1098</f>
        <v>0.90000000000000213</v>
      </c>
      <c r="K1098">
        <f>'possible matchups template23'!L1098-'possible matchups template23'!AS1098</f>
        <v>-2.0999999999999996</v>
      </c>
      <c r="L1098">
        <f>'possible matchups template23'!M1098-'possible matchups template23'!AT1098</f>
        <v>-1.1999999999999997</v>
      </c>
      <c r="M1098">
        <f>'possible matchups template23'!N1098-'possible matchups template23'!AU1098</f>
        <v>-3.5999999999999996</v>
      </c>
      <c r="N1098">
        <f>'possible matchups template23'!O1098-'possible matchups template23'!AV1098</f>
        <v>-3.6999999999999993</v>
      </c>
      <c r="O1098">
        <f>'possible matchups template23'!P1098-'possible matchups template23'!AW1098</f>
        <v>0.40000000000000568</v>
      </c>
      <c r="P1098">
        <f>'possible matchups template23'!Q1098-'possible matchups template23'!AX1098</f>
        <v>7.1999999999999953E-2</v>
      </c>
      <c r="Q1098">
        <f>'possible matchups template23'!R1098-'possible matchups template23'!AY1098</f>
        <v>2.5</v>
      </c>
      <c r="R1098">
        <f>'possible matchups template23'!S1098-'possible matchups template23'!AZ1098</f>
        <v>5.7000000000000162E-2</v>
      </c>
      <c r="S1098">
        <f>'possible matchups template23'!T1098-'possible matchups template23'!BA1098</f>
        <v>8.0999999999999961E-2</v>
      </c>
      <c r="T1098">
        <f>'possible matchups template23'!U1098-'possible matchups template23'!BB1098</f>
        <v>-0.17100000000000004</v>
      </c>
      <c r="U1098">
        <f>'possible matchups template23'!V1098-'possible matchups template23'!BC1098</f>
        <v>-3.4000000000000057</v>
      </c>
      <c r="V1098">
        <f>'possible matchups template23'!W1098-'possible matchups template23'!BD1098</f>
        <v>-1.3000000000000012E-2</v>
      </c>
      <c r="W1098">
        <f>'possible matchups template23'!X1098-'possible matchups template23'!BE1098</f>
        <v>1.8000000000000007</v>
      </c>
      <c r="X1098">
        <f>'possible matchups template23'!Y1098-'possible matchups template23'!BF1098</f>
        <v>-2.1000000000000005</v>
      </c>
      <c r="Y1098">
        <f>'possible matchups template23'!Z1098-'possible matchups template23'!BG1098</f>
        <v>5.1000000000000005</v>
      </c>
      <c r="Z1098">
        <f>'possible matchups template23'!AA1098-'possible matchups template23'!BH1098</f>
        <v>-5.5113132793159658E-2</v>
      </c>
      <c r="AA1098">
        <f>'possible matchups template23'!AB1098-'possible matchups template23'!BI1098</f>
        <v>-0.11588686720684038</v>
      </c>
      <c r="AB1098">
        <f>'possible matchups template23'!AL1098-'possible matchups template23'!BS1098</f>
        <v>-0.30000000000000004</v>
      </c>
      <c r="AC1098">
        <f>'possible matchups template23'!AC1098-'possible matchups template23'!BJ1098</f>
        <v>4.9909670266900008</v>
      </c>
      <c r="AD1098">
        <f>'possible matchups template23'!AD1098-'possible matchups template23'!BK1098</f>
        <v>8.5588373428350053</v>
      </c>
      <c r="AE1098">
        <f>'possible matchups template23'!AE1098-'possible matchups template23'!BL1098</f>
        <v>-3.5678703161450045</v>
      </c>
      <c r="AF1098">
        <f>'possible matchups template23'!AF1098-'possible matchups template23'!BM1098</f>
        <v>-5.6008176291720058E-2</v>
      </c>
      <c r="AG1098">
        <f>'possible matchups template23'!AG1098-'possible matchups template23'!BN1098</f>
        <v>-1.7999999999999972</v>
      </c>
      <c r="AH1098">
        <f>'possible matchups template23'!AH1098-'possible matchups template23'!BO1098</f>
        <v>-4.3700343444800804</v>
      </c>
      <c r="AI1098">
        <f>'possible matchups template23'!AI1098-'possible matchups template23'!BP1098</f>
        <v>-2.4000000000000004</v>
      </c>
      <c r="AJ1098">
        <f>'possible matchups template23'!AJ1098-'possible matchups template23'!BQ1098</f>
        <v>0.69256367638027827</v>
      </c>
      <c r="AK1098">
        <f>'possible matchups template23'!AK1098-'possible matchups template23'!BR1098</f>
        <v>0.17239057239057232</v>
      </c>
    </row>
    <row r="1099" spans="1:37" x14ac:dyDescent="0.35">
      <c r="A1099">
        <v>2023</v>
      </c>
      <c r="B1099" t="s">
        <v>97</v>
      </c>
      <c r="C1099" t="s">
        <v>9</v>
      </c>
      <c r="D1099">
        <v>8</v>
      </c>
      <c r="E1099">
        <v>5</v>
      </c>
      <c r="F1099">
        <f>'possible matchups template23'!G1099-'possible matchups template23'!AN1099</f>
        <v>4.0000000000000036E-3</v>
      </c>
      <c r="G1099">
        <f>'possible matchups template23'!H1099-'possible matchups template23'!AO1099</f>
        <v>7.9999999999999516E-3</v>
      </c>
      <c r="H1099">
        <f>'possible matchups template23'!I1099-'possible matchups template23'!AP1099</f>
        <v>-3.1000000000000028E-2</v>
      </c>
      <c r="I1099">
        <f>'possible matchups template23'!J1099-'possible matchups template23'!AQ1099</f>
        <v>-2.4000000000000057</v>
      </c>
      <c r="J1099">
        <f>'possible matchups template23'!K1099-'possible matchups template23'!AR1099</f>
        <v>1.8000000000000007</v>
      </c>
      <c r="K1099">
        <f>'possible matchups template23'!L1099-'possible matchups template23'!AS1099</f>
        <v>0.89999999999999947</v>
      </c>
      <c r="L1099">
        <f>'possible matchups template23'!M1099-'possible matchups template23'!AT1099</f>
        <v>-1.1000000000000001</v>
      </c>
      <c r="M1099">
        <f>'possible matchups template23'!N1099-'possible matchups template23'!AU1099</f>
        <v>-2.0999999999999996</v>
      </c>
      <c r="N1099">
        <f>'possible matchups template23'!O1099-'possible matchups template23'!AV1099</f>
        <v>-0.40000000000000036</v>
      </c>
      <c r="O1099">
        <f>'possible matchups template23'!P1099-'possible matchups template23'!AW1099</f>
        <v>7.7000000000000028</v>
      </c>
      <c r="P1099">
        <f>'possible matchups template23'!Q1099-'possible matchups template23'!AX1099</f>
        <v>6.4000000000000001E-2</v>
      </c>
      <c r="Q1099">
        <f>'possible matchups template23'!R1099-'possible matchups template23'!AY1099</f>
        <v>10.500000000000007</v>
      </c>
      <c r="R1099">
        <f>'possible matchups template23'!S1099-'possible matchups template23'!AZ1099</f>
        <v>4.0000000000000036E-2</v>
      </c>
      <c r="S1099">
        <f>'possible matchups template23'!T1099-'possible matchups template23'!BA1099</f>
        <v>8.6999999999999966E-2</v>
      </c>
      <c r="T1099">
        <f>'possible matchups template23'!U1099-'possible matchups template23'!BB1099</f>
        <v>-0.17100000000000004</v>
      </c>
      <c r="U1099">
        <f>'possible matchups template23'!V1099-'possible matchups template23'!BC1099</f>
        <v>4.5</v>
      </c>
      <c r="V1099">
        <f>'possible matchups template23'!W1099-'possible matchups template23'!BD1099</f>
        <v>8.0000000000000071E-3</v>
      </c>
      <c r="W1099">
        <f>'possible matchups template23'!X1099-'possible matchups template23'!BE1099</f>
        <v>-0.5</v>
      </c>
      <c r="X1099">
        <f>'possible matchups template23'!Y1099-'possible matchups template23'!BF1099</f>
        <v>-2.8</v>
      </c>
      <c r="Y1099">
        <f>'possible matchups template23'!Z1099-'possible matchups template23'!BG1099</f>
        <v>3.3000000000000003</v>
      </c>
      <c r="Z1099">
        <f>'possible matchups template23'!AA1099-'possible matchups template23'!BH1099</f>
        <v>-9.2949744968256032E-2</v>
      </c>
      <c r="AA1099">
        <f>'possible matchups template23'!AB1099-'possible matchups template23'!BI1099</f>
        <v>-7.8050255031744009E-2</v>
      </c>
      <c r="AB1099">
        <f>'possible matchups template23'!AL1099-'possible matchups template23'!BS1099</f>
        <v>-0.4</v>
      </c>
      <c r="AC1099">
        <f>'possible matchups template23'!AC1099-'possible matchups template23'!BJ1099</f>
        <v>7.0891548983399986</v>
      </c>
      <c r="AD1099">
        <f>'possible matchups template23'!AD1099-'possible matchups template23'!BK1099</f>
        <v>9.5942494651430081</v>
      </c>
      <c r="AE1099">
        <f>'possible matchups template23'!AE1099-'possible matchups template23'!BL1099</f>
        <v>-2.5050945668030096</v>
      </c>
      <c r="AF1099">
        <f>'possible matchups template23'!AF1099-'possible matchups template23'!BM1099</f>
        <v>-4.7908680027170081E-2</v>
      </c>
      <c r="AG1099">
        <f>'possible matchups template23'!AG1099-'possible matchups template23'!BN1099</f>
        <v>4.5</v>
      </c>
      <c r="AH1099">
        <f>'possible matchups template23'!AH1099-'possible matchups template23'!BO1099</f>
        <v>-4.1548565662693804</v>
      </c>
      <c r="AI1099">
        <f>'possible matchups template23'!AI1099-'possible matchups template23'!BP1099</f>
        <v>2</v>
      </c>
      <c r="AJ1099">
        <f>'possible matchups template23'!AJ1099-'possible matchups template23'!BQ1099</f>
        <v>0.82188181393954318</v>
      </c>
      <c r="AK1099">
        <f>'possible matchups template23'!AK1099-'possible matchups template23'!BR1099</f>
        <v>0.39646464646464652</v>
      </c>
    </row>
    <row r="1100" spans="1:37" x14ac:dyDescent="0.35">
      <c r="A1100">
        <v>2023</v>
      </c>
      <c r="B1100" t="s">
        <v>97</v>
      </c>
      <c r="C1100" t="s">
        <v>55</v>
      </c>
      <c r="D1100">
        <v>8</v>
      </c>
      <c r="E1100">
        <v>4</v>
      </c>
      <c r="F1100">
        <f>'possible matchups template23'!G1100-'possible matchups template23'!AN1100</f>
        <v>1.8000000000000016E-2</v>
      </c>
      <c r="G1100">
        <f>'possible matchups template23'!H1100-'possible matchups template23'!AO1100</f>
        <v>1.4999999999999958E-2</v>
      </c>
      <c r="H1100">
        <f>'possible matchups template23'!I1100-'possible matchups template23'!AP1100</f>
        <v>2.5000000000000022E-2</v>
      </c>
      <c r="I1100">
        <f>'possible matchups template23'!J1100-'possible matchups template23'!AQ1100</f>
        <v>-2.2000000000000028</v>
      </c>
      <c r="J1100">
        <f>'possible matchups template23'!K1100-'possible matchups template23'!AR1100</f>
        <v>-0.29999999999999716</v>
      </c>
      <c r="K1100">
        <f>'possible matchups template23'!L1100-'possible matchups template23'!AS1100</f>
        <v>-1.7000000000000011</v>
      </c>
      <c r="L1100">
        <f>'possible matchups template23'!M1100-'possible matchups template23'!AT1100</f>
        <v>-0.20000000000000018</v>
      </c>
      <c r="M1100">
        <f>'possible matchups template23'!N1100-'possible matchups template23'!AU1100</f>
        <v>-2.1999999999999993</v>
      </c>
      <c r="N1100">
        <f>'possible matchups template23'!O1100-'possible matchups template23'!AV1100</f>
        <v>-2.1000000000000014</v>
      </c>
      <c r="O1100">
        <f>'possible matchups template23'!P1100-'possible matchups template23'!AW1100</f>
        <v>8.4000000000000057</v>
      </c>
      <c r="P1100">
        <f>'possible matchups template23'!Q1100-'possible matchups template23'!AX1100</f>
        <v>0.10499999999999998</v>
      </c>
      <c r="Q1100">
        <f>'possible matchups template23'!R1100-'possible matchups template23'!AY1100</f>
        <v>16.400000000000006</v>
      </c>
      <c r="R1100">
        <f>'possible matchups template23'!S1100-'possible matchups template23'!AZ1100</f>
        <v>6.3000000000000167E-2</v>
      </c>
      <c r="S1100">
        <f>'possible matchups template23'!T1100-'possible matchups template23'!BA1100</f>
        <v>0.18399999999999994</v>
      </c>
      <c r="T1100">
        <f>'possible matchups template23'!U1100-'possible matchups template23'!BB1100</f>
        <v>-0.10299999999999998</v>
      </c>
      <c r="U1100">
        <f>'possible matchups template23'!V1100-'possible matchups template23'!BC1100</f>
        <v>3.7999999999999972</v>
      </c>
      <c r="V1100">
        <f>'possible matchups template23'!W1100-'possible matchups template23'!BD1100</f>
        <v>1.6000000000000014E-2</v>
      </c>
      <c r="W1100">
        <f>'possible matchups template23'!X1100-'possible matchups template23'!BE1100</f>
        <v>-1.0999999999999996</v>
      </c>
      <c r="X1100">
        <f>'possible matchups template23'!Y1100-'possible matchups template23'!BF1100</f>
        <v>-8</v>
      </c>
      <c r="Y1100">
        <f>'possible matchups template23'!Z1100-'possible matchups template23'!BG1100</f>
        <v>-1</v>
      </c>
      <c r="Z1100">
        <f>'possible matchups template23'!AA1100-'possible matchups template23'!BH1100</f>
        <v>-0.20802004786557304</v>
      </c>
      <c r="AA1100">
        <f>'possible matchups template23'!AB1100-'possible matchups template23'!BI1100</f>
        <v>0.10502004786557306</v>
      </c>
      <c r="AB1100">
        <f>'possible matchups template23'!AL1100-'possible matchups template23'!BS1100</f>
        <v>9.9999999999999978E-2</v>
      </c>
      <c r="AC1100">
        <f>'possible matchups template23'!AC1100-'possible matchups template23'!BJ1100</f>
        <v>7.8789405151399876</v>
      </c>
      <c r="AD1100">
        <f>'possible matchups template23'!AD1100-'possible matchups template23'!BK1100</f>
        <v>16.573607445494005</v>
      </c>
      <c r="AE1100">
        <f>'possible matchups template23'!AE1100-'possible matchups template23'!BL1100</f>
        <v>-8.6946669303540176</v>
      </c>
      <c r="AF1100">
        <f>'possible matchups template23'!AF1100-'possible matchups template23'!BM1100</f>
        <v>-0.10528343025380005</v>
      </c>
      <c r="AG1100">
        <f>'possible matchups template23'!AG1100-'possible matchups template23'!BN1100</f>
        <v>4.1000000000000085</v>
      </c>
      <c r="AH1100">
        <f>'possible matchups template23'!AH1100-'possible matchups template23'!BO1100</f>
        <v>-2.46260271973108</v>
      </c>
      <c r="AI1100">
        <f>'possible matchups template23'!AI1100-'possible matchups template23'!BP1100</f>
        <v>-1.8000000000000007</v>
      </c>
      <c r="AJ1100">
        <f>'possible matchups template23'!AJ1100-'possible matchups template23'!BQ1100</f>
        <v>1.6810595043941086</v>
      </c>
      <c r="AK1100">
        <f>'possible matchups template23'!AK1100-'possible matchups template23'!BR1100</f>
        <v>8.9990817263544409E-2</v>
      </c>
    </row>
    <row r="1101" spans="1:37" x14ac:dyDescent="0.35">
      <c r="A1101">
        <v>2023</v>
      </c>
      <c r="B1101" t="s">
        <v>97</v>
      </c>
      <c r="C1101" t="s">
        <v>34</v>
      </c>
      <c r="D1101">
        <v>8</v>
      </c>
      <c r="E1101">
        <v>6</v>
      </c>
      <c r="F1101">
        <f>'possible matchups template23'!G1101-'possible matchups template23'!AN1101</f>
        <v>-4.0000000000000036E-3</v>
      </c>
      <c r="G1101">
        <f>'possible matchups template23'!H1101-'possible matchups template23'!AO1101</f>
        <v>-1.0000000000000009E-2</v>
      </c>
      <c r="H1101">
        <f>'possible matchups template23'!I1101-'possible matchups template23'!AP1101</f>
        <v>3.6000000000000032E-2</v>
      </c>
      <c r="I1101">
        <f>'possible matchups template23'!J1101-'possible matchups template23'!AQ1101</f>
        <v>-2.7000000000000028</v>
      </c>
      <c r="J1101">
        <f>'possible matchups template23'!K1101-'possible matchups template23'!AR1101</f>
        <v>1.3000000000000007</v>
      </c>
      <c r="K1101">
        <f>'possible matchups template23'!L1101-'possible matchups template23'!AS1101</f>
        <v>9.9999999999999645E-2</v>
      </c>
      <c r="L1101">
        <f>'possible matchups template23'!M1101-'possible matchups template23'!AT1101</f>
        <v>-0.39999999999999991</v>
      </c>
      <c r="M1101">
        <f>'possible matchups template23'!N1101-'possible matchups template23'!AU1101</f>
        <v>-1.7999999999999989</v>
      </c>
      <c r="N1101">
        <f>'possible matchups template23'!O1101-'possible matchups template23'!AV1101</f>
        <v>-1.4000000000000021</v>
      </c>
      <c r="O1101">
        <f>'possible matchups template23'!P1101-'possible matchups template23'!AW1101</f>
        <v>5.1000000000000085</v>
      </c>
      <c r="P1101">
        <f>'possible matchups template23'!Q1101-'possible matchups template23'!AX1101</f>
        <v>4.4999999999999984E-2</v>
      </c>
      <c r="Q1101">
        <f>'possible matchups template23'!R1101-'possible matchups template23'!AY1101</f>
        <v>6.4000000000000057</v>
      </c>
      <c r="R1101">
        <f>'possible matchups template23'!S1101-'possible matchups template23'!AZ1101</f>
        <v>3.2000000000000028E-2</v>
      </c>
      <c r="S1101">
        <f>'possible matchups template23'!T1101-'possible matchups template23'!BA1101</f>
        <v>5.2999999999999936E-2</v>
      </c>
      <c r="T1101">
        <f>'possible matchups template23'!U1101-'possible matchups template23'!BB1101</f>
        <v>-6.2000000000000055E-2</v>
      </c>
      <c r="U1101">
        <f>'possible matchups template23'!V1101-'possible matchups template23'!BC1101</f>
        <v>2.7000000000000028</v>
      </c>
      <c r="V1101">
        <f>'possible matchups template23'!W1101-'possible matchups template23'!BD1101</f>
        <v>7.0000000000000062E-3</v>
      </c>
      <c r="W1101">
        <f>'possible matchups template23'!X1101-'possible matchups template23'!BE1101</f>
        <v>-1.4000000000000004</v>
      </c>
      <c r="X1101">
        <f>'possible matchups template23'!Y1101-'possible matchups template23'!BF1101</f>
        <v>-1.2000000000000002</v>
      </c>
      <c r="Y1101">
        <f>'possible matchups template23'!Z1101-'possible matchups template23'!BG1101</f>
        <v>0.90000000000000036</v>
      </c>
      <c r="Z1101">
        <f>'possible matchups template23'!AA1101-'possible matchups template23'!BH1101</f>
        <v>-4.6173637971444359E-2</v>
      </c>
      <c r="AA1101">
        <f>'possible matchups template23'!AB1101-'possible matchups template23'!BI1101</f>
        <v>-1.5826362028555696E-2</v>
      </c>
      <c r="AB1101">
        <f>'possible matchups template23'!AL1101-'possible matchups template23'!BS1101</f>
        <v>-9.9999999999999978E-2</v>
      </c>
      <c r="AC1101">
        <f>'possible matchups template23'!AC1101-'possible matchups template23'!BJ1101</f>
        <v>4.2713802929399947</v>
      </c>
      <c r="AD1101">
        <f>'possible matchups template23'!AD1101-'possible matchups template23'!BK1101</f>
        <v>4.8998793411500117</v>
      </c>
      <c r="AE1101">
        <f>'possible matchups template23'!AE1101-'possible matchups template23'!BL1101</f>
        <v>-0.62849904821001701</v>
      </c>
      <c r="AF1101">
        <f>'possible matchups template23'!AF1101-'possible matchups template23'!BM1101</f>
        <v>-1.7773269417360016E-2</v>
      </c>
      <c r="AG1101">
        <f>'possible matchups template23'!AG1101-'possible matchups template23'!BN1101</f>
        <v>3.7000000000000028</v>
      </c>
      <c r="AH1101">
        <f>'possible matchups template23'!AH1101-'possible matchups template23'!BO1101</f>
        <v>-1.2667687510269801</v>
      </c>
      <c r="AI1101">
        <f>'possible matchups template23'!AI1101-'possible matchups template23'!BP1101</f>
        <v>1.6999999999999993</v>
      </c>
      <c r="AJ1101">
        <f>'possible matchups template23'!AJ1101-'possible matchups template23'!BQ1101</f>
        <v>0.38188071260379841</v>
      </c>
      <c r="AK1101">
        <f>'possible matchups template23'!AK1101-'possible matchups template23'!BR1101</f>
        <v>0.34731934731934722</v>
      </c>
    </row>
    <row r="1102" spans="1:37" x14ac:dyDescent="0.35">
      <c r="A1102">
        <v>2023</v>
      </c>
      <c r="B1102" t="s">
        <v>97</v>
      </c>
      <c r="C1102" t="s">
        <v>205</v>
      </c>
      <c r="D1102">
        <v>8</v>
      </c>
      <c r="E1102">
        <v>3</v>
      </c>
      <c r="F1102">
        <f>'possible matchups template23'!G1102-'possible matchups template23'!AN1102</f>
        <v>2.0000000000000018E-3</v>
      </c>
      <c r="G1102">
        <f>'possible matchups template23'!H1102-'possible matchups template23'!AO1102</f>
        <v>3.999999999999948E-3</v>
      </c>
      <c r="H1102">
        <f>'possible matchups template23'!I1102-'possible matchups template23'!AP1102</f>
        <v>-1.100000000000001E-2</v>
      </c>
      <c r="I1102">
        <f>'possible matchups template23'!J1102-'possible matchups template23'!AQ1102</f>
        <v>0.59999999999999432</v>
      </c>
      <c r="J1102">
        <f>'possible matchups template23'!K1102-'possible matchups template23'!AR1102</f>
        <v>-0.19999999999999929</v>
      </c>
      <c r="K1102">
        <f>'possible matchups template23'!L1102-'possible matchups template23'!AS1102</f>
        <v>-1.1000000000000005</v>
      </c>
      <c r="L1102">
        <f>'possible matchups template23'!M1102-'possible matchups template23'!AT1102</f>
        <v>0.60000000000000009</v>
      </c>
      <c r="M1102">
        <f>'possible matchups template23'!N1102-'possible matchups template23'!AU1102</f>
        <v>-4.5</v>
      </c>
      <c r="N1102">
        <f>'possible matchups template23'!O1102-'possible matchups template23'!AV1102</f>
        <v>-3</v>
      </c>
      <c r="O1102">
        <f>'possible matchups template23'!P1102-'possible matchups template23'!AW1102</f>
        <v>4.7000000000000028</v>
      </c>
      <c r="P1102">
        <f>'possible matchups template23'!Q1102-'possible matchups template23'!AX1102</f>
        <v>5.4999999999999993E-2</v>
      </c>
      <c r="Q1102">
        <f>'possible matchups template23'!R1102-'possible matchups template23'!AY1102</f>
        <v>5.4000000000000057</v>
      </c>
      <c r="R1102">
        <f>'possible matchups template23'!S1102-'possible matchups template23'!AZ1102</f>
        <v>9.000000000000008E-2</v>
      </c>
      <c r="S1102">
        <f>'possible matchups template23'!T1102-'possible matchups template23'!BA1102</f>
        <v>9.6999999999999975E-2</v>
      </c>
      <c r="T1102">
        <f>'possible matchups template23'!U1102-'possible matchups template23'!BB1102</f>
        <v>-0.125</v>
      </c>
      <c r="U1102">
        <f>'possible matchups template23'!V1102-'possible matchups template23'!BC1102</f>
        <v>-1.7000000000000028</v>
      </c>
      <c r="V1102">
        <f>'possible matchups template23'!W1102-'possible matchups template23'!BD1102</f>
        <v>4.0000000000000036E-3</v>
      </c>
      <c r="W1102">
        <f>'possible matchups template23'!X1102-'possible matchups template23'!BE1102</f>
        <v>1.5999999999999996</v>
      </c>
      <c r="X1102">
        <f>'possible matchups template23'!Y1102-'possible matchups template23'!BF1102</f>
        <v>-0.70000000000000018</v>
      </c>
      <c r="Y1102">
        <f>'possible matchups template23'!Z1102-'possible matchups template23'!BG1102</f>
        <v>4.9000000000000004</v>
      </c>
      <c r="Z1102">
        <f>'possible matchups template23'!AA1102-'possible matchups template23'!BH1102</f>
        <v>-2.8916028992142961E-2</v>
      </c>
      <c r="AA1102">
        <f>'possible matchups template23'!AB1102-'possible matchups template23'!BI1102</f>
        <v>-9.6083971007857039E-2</v>
      </c>
      <c r="AB1102">
        <f>'possible matchups template23'!AL1102-'possible matchups template23'!BS1102</f>
        <v>0</v>
      </c>
      <c r="AC1102">
        <f>'possible matchups template23'!AC1102-'possible matchups template23'!BJ1102</f>
        <v>8.6058453952899896</v>
      </c>
      <c r="AD1102">
        <f>'possible matchups template23'!AD1102-'possible matchups template23'!BK1102</f>
        <v>9.641553044920002</v>
      </c>
      <c r="AE1102">
        <f>'possible matchups template23'!AE1102-'possible matchups template23'!BL1102</f>
        <v>-1.0357076496300124</v>
      </c>
      <c r="AF1102">
        <f>'possible matchups template23'!AF1102-'possible matchups template23'!BM1102</f>
        <v>-3.239175235896008E-2</v>
      </c>
      <c r="AG1102">
        <f>'possible matchups template23'!AG1102-'possible matchups template23'!BN1102</f>
        <v>-0.29999999999999716</v>
      </c>
      <c r="AH1102">
        <f>'possible matchups template23'!AH1102-'possible matchups template23'!BO1102</f>
        <v>-3.8905459232528803</v>
      </c>
      <c r="AI1102">
        <f>'possible matchups template23'!AI1102-'possible matchups template23'!BP1102</f>
        <v>-1.8000000000000007</v>
      </c>
      <c r="AJ1102">
        <f>'possible matchups template23'!AJ1102-'possible matchups template23'!BQ1102</f>
        <v>0.24346727570208149</v>
      </c>
      <c r="AK1102">
        <f>'possible matchups template23'!AK1102-'possible matchups template23'!BR1102</f>
        <v>0.28535353535353525</v>
      </c>
    </row>
    <row r="1103" spans="1:37" x14ac:dyDescent="0.35">
      <c r="A1103">
        <v>2023</v>
      </c>
      <c r="B1103" t="s">
        <v>97</v>
      </c>
      <c r="C1103" t="s">
        <v>29</v>
      </c>
      <c r="D1103">
        <v>8</v>
      </c>
      <c r="E1103">
        <v>7</v>
      </c>
      <c r="F1103">
        <f>'possible matchups template23'!G1103-'possible matchups template23'!AN1103</f>
        <v>5.0000000000000044E-3</v>
      </c>
      <c r="G1103">
        <f>'possible matchups template23'!H1103-'possible matchups template23'!AO1103</f>
        <v>-5.1000000000000045E-2</v>
      </c>
      <c r="H1103">
        <f>'possible matchups template23'!I1103-'possible matchups template23'!AP1103</f>
        <v>-2.300000000000002E-2</v>
      </c>
      <c r="I1103">
        <f>'possible matchups template23'!J1103-'possible matchups template23'!AQ1103</f>
        <v>0.59999999999999432</v>
      </c>
      <c r="J1103">
        <f>'possible matchups template23'!K1103-'possible matchups template23'!AR1103</f>
        <v>1.8000000000000007</v>
      </c>
      <c r="K1103">
        <f>'possible matchups template23'!L1103-'possible matchups template23'!AS1103</f>
        <v>2</v>
      </c>
      <c r="L1103">
        <f>'possible matchups template23'!M1103-'possible matchups template23'!AT1103</f>
        <v>0.5</v>
      </c>
      <c r="M1103">
        <f>'possible matchups template23'!N1103-'possible matchups template23'!AU1103</f>
        <v>-1</v>
      </c>
      <c r="N1103">
        <f>'possible matchups template23'!O1103-'possible matchups template23'!AV1103</f>
        <v>-1.8000000000000007</v>
      </c>
      <c r="O1103">
        <f>'possible matchups template23'!P1103-'possible matchups template23'!AW1103</f>
        <v>10</v>
      </c>
      <c r="P1103">
        <f>'possible matchups template23'!Q1103-'possible matchups template23'!AX1103</f>
        <v>5.3999999999999992E-2</v>
      </c>
      <c r="Q1103">
        <f>'possible matchups template23'!R1103-'possible matchups template23'!AY1103</f>
        <v>7</v>
      </c>
      <c r="R1103">
        <f>'possible matchups template23'!S1103-'possible matchups template23'!AZ1103</f>
        <v>8.2000000000000073E-2</v>
      </c>
      <c r="S1103">
        <f>'possible matchups template23'!T1103-'possible matchups template23'!BA1103</f>
        <v>4.2999999999999927E-2</v>
      </c>
      <c r="T1103">
        <f>'possible matchups template23'!U1103-'possible matchups template23'!BB1103</f>
        <v>-1.9000000000000017E-2</v>
      </c>
      <c r="U1103">
        <f>'possible matchups template23'!V1103-'possible matchups template23'!BC1103</f>
        <v>4</v>
      </c>
      <c r="V1103">
        <f>'possible matchups template23'!W1103-'possible matchups template23'!BD1103</f>
        <v>3.0000000000000027E-3</v>
      </c>
      <c r="W1103">
        <f>'possible matchups template23'!X1103-'possible matchups template23'!BE1103</f>
        <v>3.3000000000000007</v>
      </c>
      <c r="X1103">
        <f>'possible matchups template23'!Y1103-'possible matchups template23'!BF1103</f>
        <v>3</v>
      </c>
      <c r="Y1103">
        <f>'possible matchups template23'!Z1103-'possible matchups template23'!BG1103</f>
        <v>7.1000000000000005</v>
      </c>
      <c r="Z1103">
        <f>'possible matchups template23'!AA1103-'possible matchups template23'!BH1103</f>
        <v>7.0791987576065862E-2</v>
      </c>
      <c r="AA1103">
        <f>'possible matchups template23'!AB1103-'possible matchups template23'!BI1103</f>
        <v>-8.9791987576065879E-2</v>
      </c>
      <c r="AB1103">
        <f>'possible matchups template23'!AL1103-'possible matchups template23'!BS1103</f>
        <v>0</v>
      </c>
      <c r="AC1103">
        <f>'possible matchups template23'!AC1103-'possible matchups template23'!BJ1103</f>
        <v>7.3285988873799965</v>
      </c>
      <c r="AD1103">
        <f>'possible matchups template23'!AD1103-'possible matchups template23'!BK1103</f>
        <v>7.6999836377280104</v>
      </c>
      <c r="AE1103">
        <f>'possible matchups template23'!AE1103-'possible matchups template23'!BL1103</f>
        <v>-0.37138475034801388</v>
      </c>
      <c r="AF1103">
        <f>'possible matchups template23'!AF1103-'possible matchups template23'!BM1103</f>
        <v>-2.0519783443959994E-2</v>
      </c>
      <c r="AG1103">
        <f>'possible matchups template23'!AG1103-'possible matchups template23'!BN1103</f>
        <v>4.8000000000000114</v>
      </c>
      <c r="AH1103">
        <f>'possible matchups template23'!AH1103-'possible matchups template23'!BO1103</f>
        <v>-2.0787862327633797</v>
      </c>
      <c r="AI1103">
        <f>'possible matchups template23'!AI1103-'possible matchups template23'!BP1103</f>
        <v>3.3000000000000007</v>
      </c>
      <c r="AJ1103">
        <f>'possible matchups template23'!AJ1103-'possible matchups template23'!BQ1103</f>
        <v>0.38679317633842647</v>
      </c>
      <c r="AK1103">
        <f>'possible matchups template23'!AK1103-'possible matchups template23'!BR1103</f>
        <v>0.42322305625057932</v>
      </c>
    </row>
    <row r="1104" spans="1:37" x14ac:dyDescent="0.35">
      <c r="A1104">
        <v>2023</v>
      </c>
      <c r="B1104" t="s">
        <v>97</v>
      </c>
      <c r="C1104" t="s">
        <v>116</v>
      </c>
      <c r="D1104">
        <v>8</v>
      </c>
      <c r="E1104">
        <v>2</v>
      </c>
      <c r="F1104">
        <f>'possible matchups template23'!G1104-'possible matchups template23'!AN1104</f>
        <v>-3.1999999999999973E-2</v>
      </c>
      <c r="G1104">
        <f>'possible matchups template23'!H1104-'possible matchups template23'!AO1104</f>
        <v>-4.0000000000000036E-3</v>
      </c>
      <c r="H1104">
        <f>'possible matchups template23'!I1104-'possible matchups template23'!AP1104</f>
        <v>1.8000000000000016E-2</v>
      </c>
      <c r="I1104">
        <f>'possible matchups template23'!J1104-'possible matchups template23'!AQ1104</f>
        <v>4.3999999999999986</v>
      </c>
      <c r="J1104">
        <f>'possible matchups template23'!K1104-'possible matchups template23'!AR1104</f>
        <v>-1</v>
      </c>
      <c r="K1104">
        <f>'possible matchups template23'!L1104-'possible matchups template23'!AS1104</f>
        <v>-2.8000000000000007</v>
      </c>
      <c r="L1104">
        <f>'possible matchups template23'!M1104-'possible matchups template23'!AT1104</f>
        <v>0.29999999999999982</v>
      </c>
      <c r="M1104">
        <f>'possible matchups template23'!N1104-'possible matchups template23'!AU1104</f>
        <v>-0.79999999999999893</v>
      </c>
      <c r="N1104">
        <f>'possible matchups template23'!O1104-'possible matchups template23'!AV1104</f>
        <v>-1.6000000000000014</v>
      </c>
      <c r="O1104">
        <f>'possible matchups template23'!P1104-'possible matchups template23'!AW1104</f>
        <v>0.29999999999999716</v>
      </c>
      <c r="P1104">
        <f>'possible matchups template23'!Q1104-'possible matchups template23'!AX1104</f>
        <v>2.899999999999997E-2</v>
      </c>
      <c r="Q1104">
        <f>'possible matchups template23'!R1104-'possible matchups template23'!AY1104</f>
        <v>3.8000000000000114</v>
      </c>
      <c r="R1104">
        <f>'possible matchups template23'!S1104-'possible matchups template23'!AZ1104</f>
        <v>1.0000000000000009E-2</v>
      </c>
      <c r="S1104">
        <f>'possible matchups template23'!T1104-'possible matchups template23'!BA1104</f>
        <v>5.8999999999999941E-2</v>
      </c>
      <c r="T1104">
        <f>'possible matchups template23'!U1104-'possible matchups template23'!BB1104</f>
        <v>-0.22999999999999998</v>
      </c>
      <c r="U1104">
        <f>'possible matchups template23'!V1104-'possible matchups template23'!BC1104</f>
        <v>-0.40000000000000568</v>
      </c>
      <c r="V1104">
        <f>'possible matchups template23'!W1104-'possible matchups template23'!BD1104</f>
        <v>-4.1000000000000036E-2</v>
      </c>
      <c r="W1104">
        <f>'possible matchups template23'!X1104-'possible matchups template23'!BE1104</f>
        <v>3</v>
      </c>
      <c r="X1104">
        <f>'possible matchups template23'!Y1104-'possible matchups template23'!BF1104</f>
        <v>-3.6000000000000005</v>
      </c>
      <c r="Y1104">
        <f>'possible matchups template23'!Z1104-'possible matchups template23'!BG1104</f>
        <v>2.0000000000000004</v>
      </c>
      <c r="Z1104">
        <f>'possible matchups template23'!AA1104-'possible matchups template23'!BH1104</f>
        <v>-8.8792298879109333E-2</v>
      </c>
      <c r="AA1104">
        <f>'possible matchups template23'!AB1104-'possible matchups template23'!BI1104</f>
        <v>-0.14120770112089065</v>
      </c>
      <c r="AB1104">
        <f>'possible matchups template23'!AL1104-'possible matchups template23'!BS1104</f>
        <v>-0.4</v>
      </c>
      <c r="AC1104">
        <f>'possible matchups template23'!AC1104-'possible matchups template23'!BJ1104</f>
        <v>-5.0103122540008371E-2</v>
      </c>
      <c r="AD1104">
        <f>'possible matchups template23'!AD1104-'possible matchups template23'!BK1104</f>
        <v>6.6952479362640105</v>
      </c>
      <c r="AE1104">
        <f>'possible matchups template23'!AE1104-'possible matchups template23'!BL1104</f>
        <v>-6.7453510588040189</v>
      </c>
      <c r="AF1104">
        <f>'possible matchups template23'!AF1104-'possible matchups template23'!BM1104</f>
        <v>-7.8089560179140038E-2</v>
      </c>
      <c r="AG1104">
        <f>'possible matchups template23'!AG1104-'possible matchups template23'!BN1104</f>
        <v>1.1000000000000085</v>
      </c>
      <c r="AH1104">
        <f>'possible matchups template23'!AH1104-'possible matchups template23'!BO1104</f>
        <v>-7.4803503267159801</v>
      </c>
      <c r="AI1104">
        <f>'possible matchups template23'!AI1104-'possible matchups template23'!BP1104</f>
        <v>-3.1000000000000014</v>
      </c>
      <c r="AJ1104">
        <f>'possible matchups template23'!AJ1104-'possible matchups template23'!BQ1104</f>
        <v>1.3242746341822116</v>
      </c>
      <c r="AK1104">
        <f>'possible matchups template23'!AK1104-'possible matchups template23'!BR1104</f>
        <v>-0.19154158406494881</v>
      </c>
    </row>
    <row r="1105" spans="1:37" x14ac:dyDescent="0.35">
      <c r="A1105">
        <v>2023</v>
      </c>
      <c r="B1105" t="s">
        <v>97</v>
      </c>
      <c r="C1105" t="s">
        <v>227</v>
      </c>
      <c r="D1105">
        <v>8</v>
      </c>
      <c r="E1105">
        <v>1</v>
      </c>
      <c r="F1105">
        <f>'possible matchups template23'!G1105-'possible matchups template23'!AN1105</f>
        <v>-7.0000000000000062E-3</v>
      </c>
      <c r="G1105">
        <f>'possible matchups template23'!H1105-'possible matchups template23'!AO1105</f>
        <v>-1.0000000000000009E-3</v>
      </c>
      <c r="H1105">
        <f>'possible matchups template23'!I1105-'possible matchups template23'!AP1105</f>
        <v>2.0000000000000018E-2</v>
      </c>
      <c r="I1105">
        <f>'possible matchups template23'!J1105-'possible matchups template23'!AQ1105</f>
        <v>-2.5</v>
      </c>
      <c r="J1105">
        <f>'possible matchups template23'!K1105-'possible matchups template23'!AR1105</f>
        <v>1.8000000000000007</v>
      </c>
      <c r="K1105">
        <f>'possible matchups template23'!L1105-'possible matchups template23'!AS1105</f>
        <v>-1.7000000000000011</v>
      </c>
      <c r="L1105">
        <f>'possible matchups template23'!M1105-'possible matchups template23'!AT1105</f>
        <v>-1.4</v>
      </c>
      <c r="M1105">
        <f>'possible matchups template23'!N1105-'possible matchups template23'!AU1105</f>
        <v>0</v>
      </c>
      <c r="N1105">
        <f>'possible matchups template23'!O1105-'possible matchups template23'!AV1105</f>
        <v>-1.9000000000000021</v>
      </c>
      <c r="O1105">
        <f>'possible matchups template23'!P1105-'possible matchups template23'!AW1105</f>
        <v>5.2000000000000028</v>
      </c>
      <c r="P1105">
        <f>'possible matchups template23'!Q1105-'possible matchups template23'!AX1105</f>
        <v>0.10999999999999999</v>
      </c>
      <c r="Q1105">
        <f>'possible matchups template23'!R1105-'possible matchups template23'!AY1105</f>
        <v>17.900000000000006</v>
      </c>
      <c r="R1105">
        <f>'possible matchups template23'!S1105-'possible matchups template23'!AZ1105</f>
        <v>-1.1999999999999789E-2</v>
      </c>
      <c r="S1105">
        <f>'possible matchups template23'!T1105-'possible matchups template23'!BA1105</f>
        <v>0.18599999999999994</v>
      </c>
      <c r="T1105">
        <f>'possible matchups template23'!U1105-'possible matchups template23'!BB1105</f>
        <v>-0.31800000000000006</v>
      </c>
      <c r="U1105">
        <f>'possible matchups template23'!V1105-'possible matchups template23'!BC1105</f>
        <v>5.3999999999999915</v>
      </c>
      <c r="V1105">
        <f>'possible matchups template23'!W1105-'possible matchups template23'!BD1105</f>
        <v>-8.0000000000000071E-3</v>
      </c>
      <c r="W1105">
        <f>'possible matchups template23'!X1105-'possible matchups template23'!BE1105</f>
        <v>-1.2999999999999989</v>
      </c>
      <c r="X1105">
        <f>'possible matchups template23'!Y1105-'possible matchups template23'!BF1105</f>
        <v>-12.7</v>
      </c>
      <c r="Y1105">
        <f>'possible matchups template23'!Z1105-'possible matchups template23'!BG1105</f>
        <v>-3</v>
      </c>
      <c r="Z1105">
        <f>'possible matchups template23'!AA1105-'possible matchups template23'!BH1105</f>
        <v>-0.26422590018763525</v>
      </c>
      <c r="AA1105">
        <f>'possible matchups template23'!AB1105-'possible matchups template23'!BI1105</f>
        <v>-5.3774099812364806E-2</v>
      </c>
      <c r="AB1105">
        <f>'possible matchups template23'!AL1105-'possible matchups template23'!BS1105</f>
        <v>-0.4</v>
      </c>
      <c r="AC1105">
        <f>'possible matchups template23'!AC1105-'possible matchups template23'!BJ1105</f>
        <v>1.8294731430599995</v>
      </c>
      <c r="AD1105">
        <f>'possible matchups template23'!AD1105-'possible matchups template23'!BK1105</f>
        <v>14.699297901045</v>
      </c>
      <c r="AE1105">
        <f>'possible matchups template23'!AE1105-'possible matchups template23'!BL1105</f>
        <v>-12.869824757985</v>
      </c>
      <c r="AF1105">
        <f>'possible matchups template23'!AF1105-'possible matchups template23'!BM1105</f>
        <v>-0.12028054317365999</v>
      </c>
      <c r="AG1105">
        <f>'possible matchups template23'!AG1105-'possible matchups template23'!BN1105</f>
        <v>6.4000000000000057</v>
      </c>
      <c r="AH1105">
        <f>'possible matchups template23'!AH1105-'possible matchups template23'!BO1105</f>
        <v>-7.6987681971543811</v>
      </c>
      <c r="AI1105">
        <f>'possible matchups template23'!AI1105-'possible matchups template23'!BP1105</f>
        <v>-1.3000000000000007</v>
      </c>
      <c r="AJ1105">
        <f>'possible matchups template23'!AJ1105-'possible matchups template23'!BQ1105</f>
        <v>2.1424138588801505</v>
      </c>
      <c r="AK1105">
        <f>'possible matchups template23'!AK1105-'possible matchups template23'!BR1105</f>
        <v>-0.13131313131313127</v>
      </c>
    </row>
    <row r="1106" spans="1:37" x14ac:dyDescent="0.35">
      <c r="A1106">
        <v>2023</v>
      </c>
      <c r="B1106" t="s">
        <v>97</v>
      </c>
      <c r="C1106" t="s">
        <v>97</v>
      </c>
      <c r="D1106">
        <v>8</v>
      </c>
      <c r="E1106">
        <v>8</v>
      </c>
      <c r="F1106">
        <f>'possible matchups template23'!G1106-'possible matchups template23'!AN1106</f>
        <v>0</v>
      </c>
      <c r="G1106">
        <f>'possible matchups template23'!H1106-'possible matchups template23'!AO1106</f>
        <v>0</v>
      </c>
      <c r="H1106">
        <f>'possible matchups template23'!I1106-'possible matchups template23'!AP1106</f>
        <v>0</v>
      </c>
      <c r="I1106">
        <f>'possible matchups template23'!J1106-'possible matchups template23'!AQ1106</f>
        <v>0</v>
      </c>
      <c r="J1106">
        <f>'possible matchups template23'!K1106-'possible matchups template23'!AR1106</f>
        <v>0</v>
      </c>
      <c r="K1106">
        <f>'possible matchups template23'!L1106-'possible matchups template23'!AS1106</f>
        <v>0</v>
      </c>
      <c r="L1106">
        <f>'possible matchups template23'!M1106-'possible matchups template23'!AT1106</f>
        <v>0</v>
      </c>
      <c r="M1106">
        <f>'possible matchups template23'!N1106-'possible matchups template23'!AU1106</f>
        <v>0</v>
      </c>
      <c r="N1106">
        <f>'possible matchups template23'!O1106-'possible matchups template23'!AV1106</f>
        <v>0</v>
      </c>
      <c r="O1106">
        <f>'possible matchups template23'!P1106-'possible matchups template23'!AW1106</f>
        <v>0</v>
      </c>
      <c r="P1106">
        <f>'possible matchups template23'!Q1106-'possible matchups template23'!AX1106</f>
        <v>0</v>
      </c>
      <c r="Q1106">
        <f>'possible matchups template23'!R1106-'possible matchups template23'!AY1106</f>
        <v>0</v>
      </c>
      <c r="R1106">
        <f>'possible matchups template23'!S1106-'possible matchups template23'!AZ1106</f>
        <v>0</v>
      </c>
      <c r="S1106">
        <f>'possible matchups template23'!T1106-'possible matchups template23'!BA1106</f>
        <v>0</v>
      </c>
      <c r="T1106">
        <f>'possible matchups template23'!U1106-'possible matchups template23'!BB1106</f>
        <v>0</v>
      </c>
      <c r="U1106">
        <f>'possible matchups template23'!V1106-'possible matchups template23'!BC1106</f>
        <v>0</v>
      </c>
      <c r="V1106">
        <f>'possible matchups template23'!W1106-'possible matchups template23'!BD1106</f>
        <v>0</v>
      </c>
      <c r="W1106">
        <f>'possible matchups template23'!X1106-'possible matchups template23'!BE1106</f>
        <v>0</v>
      </c>
      <c r="X1106">
        <f>'possible matchups template23'!Y1106-'possible matchups template23'!BF1106</f>
        <v>0</v>
      </c>
      <c r="Y1106">
        <f>'possible matchups template23'!Z1106-'possible matchups template23'!BG1106</f>
        <v>0</v>
      </c>
      <c r="Z1106">
        <f>'possible matchups template23'!AA1106-'possible matchups template23'!BH1106</f>
        <v>0</v>
      </c>
      <c r="AA1106">
        <f>'possible matchups template23'!AB1106-'possible matchups template23'!BI1106</f>
        <v>0</v>
      </c>
      <c r="AB1106">
        <f>'possible matchups template23'!AL1106-'possible matchups template23'!BS1106</f>
        <v>0</v>
      </c>
      <c r="AC1106">
        <f>'possible matchups template23'!AC1106-'possible matchups template23'!BJ1106</f>
        <v>0</v>
      </c>
      <c r="AD1106">
        <f>'possible matchups template23'!AD1106-'possible matchups template23'!BK1106</f>
        <v>0</v>
      </c>
      <c r="AE1106">
        <f>'possible matchups template23'!AE1106-'possible matchups template23'!BL1106</f>
        <v>0</v>
      </c>
      <c r="AF1106">
        <f>'possible matchups template23'!AF1106-'possible matchups template23'!BM1106</f>
        <v>0</v>
      </c>
      <c r="AG1106">
        <f>'possible matchups template23'!AG1106-'possible matchups template23'!BN1106</f>
        <v>0</v>
      </c>
      <c r="AH1106">
        <f>'possible matchups template23'!AH1106-'possible matchups template23'!BO1106</f>
        <v>0</v>
      </c>
      <c r="AI1106">
        <f>'possible matchups template23'!AI1106-'possible matchups template23'!BP1106</f>
        <v>0</v>
      </c>
      <c r="AJ1106">
        <f>'possible matchups template23'!AJ1106-'possible matchups template23'!BQ1106</f>
        <v>0</v>
      </c>
      <c r="AK1106">
        <f>'possible matchups template23'!AK1106-'possible matchups template23'!BR1106</f>
        <v>0</v>
      </c>
    </row>
    <row r="1107" spans="1:37" x14ac:dyDescent="0.35">
      <c r="A1107">
        <v>2023</v>
      </c>
      <c r="B1107" t="s">
        <v>97</v>
      </c>
      <c r="C1107" t="s">
        <v>57</v>
      </c>
      <c r="D1107">
        <v>8</v>
      </c>
      <c r="E1107">
        <v>5</v>
      </c>
      <c r="F1107">
        <f>'possible matchups template23'!G1107-'possible matchups template23'!AN1107</f>
        <v>-3.0999999999999972E-2</v>
      </c>
      <c r="G1107">
        <f>'possible matchups template23'!H1107-'possible matchups template23'!AO1107</f>
        <v>-2.4000000000000021E-2</v>
      </c>
      <c r="H1107">
        <f>'possible matchups template23'!I1107-'possible matchups template23'!AP1107</f>
        <v>-3.7000000000000033E-2</v>
      </c>
      <c r="I1107">
        <f>'possible matchups template23'!J1107-'possible matchups template23'!AQ1107</f>
        <v>1.6999999999999957</v>
      </c>
      <c r="J1107">
        <f>'possible matchups template23'!K1107-'possible matchups template23'!AR1107</f>
        <v>1.7000000000000011</v>
      </c>
      <c r="K1107">
        <f>'possible matchups template23'!L1107-'possible matchups template23'!AS1107</f>
        <v>-0.70000000000000018</v>
      </c>
      <c r="L1107">
        <f>'possible matchups template23'!M1107-'possible matchups template23'!AT1107</f>
        <v>0.10000000000000009</v>
      </c>
      <c r="M1107">
        <f>'possible matchups template23'!N1107-'possible matchups template23'!AU1107</f>
        <v>-1.4000000000000004</v>
      </c>
      <c r="N1107">
        <f>'possible matchups template23'!O1107-'possible matchups template23'!AV1107</f>
        <v>0.29999999999999893</v>
      </c>
      <c r="O1107">
        <f>'possible matchups template23'!P1107-'possible matchups template23'!AW1107</f>
        <v>0.79999999999999716</v>
      </c>
      <c r="P1107">
        <f>'possible matchups template23'!Q1107-'possible matchups template23'!AX1107</f>
        <v>2.3999999999999966E-2</v>
      </c>
      <c r="Q1107">
        <f>'possible matchups template23'!R1107-'possible matchups template23'!AY1107</f>
        <v>2.3000000000000114</v>
      </c>
      <c r="R1107">
        <f>'possible matchups template23'!S1107-'possible matchups template23'!AZ1107</f>
        <v>-4.9999999999998934E-3</v>
      </c>
      <c r="S1107">
        <f>'possible matchups template23'!T1107-'possible matchups template23'!BA1107</f>
        <v>1.6999999999999904E-2</v>
      </c>
      <c r="T1107">
        <f>'possible matchups template23'!U1107-'possible matchups template23'!BB1107</f>
        <v>-0.18700000000000006</v>
      </c>
      <c r="U1107">
        <f>'possible matchups template23'!V1107-'possible matchups template23'!BC1107</f>
        <v>1.0999999999999943</v>
      </c>
      <c r="V1107">
        <f>'possible matchups template23'!W1107-'possible matchups template23'!BD1107</f>
        <v>-3.1000000000000028E-2</v>
      </c>
      <c r="W1107">
        <f>'possible matchups template23'!X1107-'possible matchups template23'!BE1107</f>
        <v>1.4000000000000004</v>
      </c>
      <c r="X1107">
        <f>'possible matchups template23'!Y1107-'possible matchups template23'!BF1107</f>
        <v>-1.5</v>
      </c>
      <c r="Y1107">
        <f>'possible matchups template23'!Z1107-'possible matchups template23'!BG1107</f>
        <v>3.4000000000000004</v>
      </c>
      <c r="Z1107">
        <f>'possible matchups template23'!AA1107-'possible matchups template23'!BH1107</f>
        <v>-4.0902522184223744E-2</v>
      </c>
      <c r="AA1107">
        <f>'possible matchups template23'!AB1107-'possible matchups template23'!BI1107</f>
        <v>-0.14609747781577631</v>
      </c>
      <c r="AB1107">
        <f>'possible matchups template23'!AL1107-'possible matchups template23'!BS1107</f>
        <v>-0.30000000000000004</v>
      </c>
      <c r="AC1107">
        <f>'possible matchups template23'!AC1107-'possible matchups template23'!BJ1107</f>
        <v>1.6579706537699934</v>
      </c>
      <c r="AD1107">
        <f>'possible matchups template23'!AD1107-'possible matchups template23'!BK1107</f>
        <v>1.3530129659200014</v>
      </c>
      <c r="AE1107">
        <f>'possible matchups template23'!AE1107-'possible matchups template23'!BL1107</f>
        <v>0.304957687849992</v>
      </c>
      <c r="AF1107">
        <f>'possible matchups template23'!AF1107-'possible matchups template23'!BM1107</f>
        <v>1.1871009441599689E-3</v>
      </c>
      <c r="AG1107">
        <f>'possible matchups template23'!AG1107-'possible matchups template23'!BN1107</f>
        <v>0.90000000000000568</v>
      </c>
      <c r="AH1107">
        <f>'possible matchups template23'!AH1107-'possible matchups template23'!BO1107</f>
        <v>-3.3118276601908798</v>
      </c>
      <c r="AI1107">
        <f>'possible matchups template23'!AI1107-'possible matchups template23'!BP1107</f>
        <v>0.40000000000000036</v>
      </c>
      <c r="AJ1107">
        <f>'possible matchups template23'!AJ1107-'possible matchups template23'!BQ1107</f>
        <v>-2.6694305145266384E-2</v>
      </c>
      <c r="AK1107">
        <f>'possible matchups template23'!AK1107-'possible matchups template23'!BR1107</f>
        <v>0.19808706534370257</v>
      </c>
    </row>
    <row r="1108" spans="1:37" x14ac:dyDescent="0.35">
      <c r="A1108">
        <v>2023</v>
      </c>
      <c r="B1108" t="s">
        <v>97</v>
      </c>
      <c r="C1108" t="s">
        <v>18</v>
      </c>
      <c r="D1108">
        <v>8</v>
      </c>
      <c r="E1108">
        <v>4</v>
      </c>
      <c r="F1108">
        <f>'possible matchups template23'!G1108-'possible matchups template23'!AN1108</f>
        <v>-3.4999999999999976E-2</v>
      </c>
      <c r="G1108">
        <f>'possible matchups template23'!H1108-'possible matchups template23'!AO1108</f>
        <v>-2.6000000000000023E-2</v>
      </c>
      <c r="H1108">
        <f>'possible matchups template23'!I1108-'possible matchups template23'!AP1108</f>
        <v>2.7000000000000024E-2</v>
      </c>
      <c r="I1108">
        <f>'possible matchups template23'!J1108-'possible matchups template23'!AQ1108</f>
        <v>0.5</v>
      </c>
      <c r="J1108">
        <f>'possible matchups template23'!K1108-'possible matchups template23'!AR1108</f>
        <v>1.2000000000000011</v>
      </c>
      <c r="K1108">
        <f>'possible matchups template23'!L1108-'possible matchups template23'!AS1108</f>
        <v>0.79999999999999982</v>
      </c>
      <c r="L1108">
        <f>'possible matchups template23'!M1108-'possible matchups template23'!AT1108</f>
        <v>-1.5000000000000004</v>
      </c>
      <c r="M1108">
        <f>'possible matchups template23'!N1108-'possible matchups template23'!AU1108</f>
        <v>-1.6999999999999993</v>
      </c>
      <c r="N1108">
        <f>'possible matchups template23'!O1108-'possible matchups template23'!AV1108</f>
        <v>-2.6000000000000014</v>
      </c>
      <c r="O1108">
        <f>'possible matchups template23'!P1108-'possible matchups template23'!AW1108</f>
        <v>5.2000000000000028</v>
      </c>
      <c r="P1108">
        <f>'possible matchups template23'!Q1108-'possible matchups template23'!AX1108</f>
        <v>6.5000000000000002E-2</v>
      </c>
      <c r="Q1108">
        <f>'possible matchups template23'!R1108-'possible matchups template23'!AY1108</f>
        <v>5.9000000000000057</v>
      </c>
      <c r="R1108">
        <f>'possible matchups template23'!S1108-'possible matchups template23'!AZ1108</f>
        <v>4.7000000000000153E-2</v>
      </c>
      <c r="S1108">
        <f>'possible matchups template23'!T1108-'possible matchups template23'!BA1108</f>
        <v>5.9999999999999942E-2</v>
      </c>
      <c r="T1108">
        <f>'possible matchups template23'!U1108-'possible matchups template23'!BB1108</f>
        <v>-7.3000000000000065E-2</v>
      </c>
      <c r="U1108">
        <f>'possible matchups template23'!V1108-'possible matchups template23'!BC1108</f>
        <v>1.7000000000000028</v>
      </c>
      <c r="V1108">
        <f>'possible matchups template23'!W1108-'possible matchups template23'!BD1108</f>
        <v>-1.9000000000000017E-2</v>
      </c>
      <c r="W1108">
        <f>'possible matchups template23'!X1108-'possible matchups template23'!BE1108</f>
        <v>2.7</v>
      </c>
      <c r="X1108">
        <f>'possible matchups template23'!Y1108-'possible matchups template23'!BF1108</f>
        <v>-0.79999999999999982</v>
      </c>
      <c r="Y1108">
        <f>'possible matchups template23'!Z1108-'possible matchups template23'!BG1108</f>
        <v>7.1000000000000005</v>
      </c>
      <c r="Z1108">
        <f>'possible matchups template23'!AA1108-'possible matchups template23'!BH1108</f>
        <v>-3.0100831767472136E-2</v>
      </c>
      <c r="AA1108">
        <f>'possible matchups template23'!AB1108-'possible matchups template23'!BI1108</f>
        <v>-4.2899168232527929E-2</v>
      </c>
      <c r="AB1108">
        <f>'possible matchups template23'!AL1108-'possible matchups template23'!BS1108</f>
        <v>-9.9999999999999978E-2</v>
      </c>
      <c r="AC1108">
        <f>'possible matchups template23'!AC1108-'possible matchups template23'!BJ1108</f>
        <v>6.4140106254499898</v>
      </c>
      <c r="AD1108">
        <f>'possible matchups template23'!AD1108-'possible matchups template23'!BK1108</f>
        <v>6.892636525397009</v>
      </c>
      <c r="AE1108">
        <f>'possible matchups template23'!AE1108-'possible matchups template23'!BL1108</f>
        <v>-0.47862589994701921</v>
      </c>
      <c r="AF1108">
        <f>'possible matchups template23'!AF1108-'possible matchups template23'!BM1108</f>
        <v>-2.0115781390210086E-2</v>
      </c>
      <c r="AG1108">
        <f>'possible matchups template23'!AG1108-'possible matchups template23'!BN1108</f>
        <v>1.5</v>
      </c>
      <c r="AH1108">
        <f>'possible matchups template23'!AH1108-'possible matchups template23'!BO1108</f>
        <v>-3.0783918990065797</v>
      </c>
      <c r="AI1108">
        <f>'possible matchups template23'!AI1108-'possible matchups template23'!BP1108</f>
        <v>1.8000000000000007</v>
      </c>
      <c r="AJ1108">
        <f>'possible matchups template23'!AJ1108-'possible matchups template23'!BQ1108</f>
        <v>0.21446491112760757</v>
      </c>
      <c r="AK1108">
        <f>'possible matchups template23'!AK1108-'possible matchups template23'!BR1108</f>
        <v>0.34761407175200287</v>
      </c>
    </row>
    <row r="1109" spans="1:37" x14ac:dyDescent="0.35">
      <c r="A1109">
        <v>2023</v>
      </c>
      <c r="B1109" t="s">
        <v>97</v>
      </c>
      <c r="C1109" t="s">
        <v>48</v>
      </c>
      <c r="D1109">
        <v>8</v>
      </c>
      <c r="E1109">
        <v>6</v>
      </c>
      <c r="F1109">
        <f>'possible matchups template23'!G1109-'possible matchups template23'!AN1109</f>
        <v>5.0000000000000044E-3</v>
      </c>
      <c r="G1109">
        <f>'possible matchups template23'!H1109-'possible matchups template23'!AO1109</f>
        <v>4.9999999999999489E-3</v>
      </c>
      <c r="H1109">
        <f>'possible matchups template23'!I1109-'possible matchups template23'!AP1109</f>
        <v>6.4999999999999947E-2</v>
      </c>
      <c r="I1109">
        <f>'possible matchups template23'!J1109-'possible matchups template23'!AQ1109</f>
        <v>2.7999999999999972</v>
      </c>
      <c r="J1109">
        <f>'possible matchups template23'!K1109-'possible matchups template23'!AR1109</f>
        <v>2.5000000000000018</v>
      </c>
      <c r="K1109">
        <f>'possible matchups template23'!L1109-'possible matchups template23'!AS1109</f>
        <v>-2.2000000000000011</v>
      </c>
      <c r="L1109">
        <f>'possible matchups template23'!M1109-'possible matchups template23'!AT1109</f>
        <v>0.5</v>
      </c>
      <c r="M1109">
        <f>'possible matchups template23'!N1109-'possible matchups template23'!AU1109</f>
        <v>-3.1999999999999993</v>
      </c>
      <c r="N1109">
        <f>'possible matchups template23'!O1109-'possible matchups template23'!AV1109</f>
        <v>-4.4000000000000021</v>
      </c>
      <c r="O1109">
        <f>'possible matchups template23'!P1109-'possible matchups template23'!AW1109</f>
        <v>11.799999999999997</v>
      </c>
      <c r="P1109">
        <f>'possible matchups template23'!Q1109-'possible matchups template23'!AX1109</f>
        <v>5.1999999999999991E-2</v>
      </c>
      <c r="Q1109">
        <f>'possible matchups template23'!R1109-'possible matchups template23'!AY1109</f>
        <v>11.600000000000009</v>
      </c>
      <c r="R1109">
        <f>'possible matchups template23'!S1109-'possible matchups template23'!AZ1109</f>
        <v>0.1080000000000001</v>
      </c>
      <c r="S1109">
        <f>'possible matchups template23'!T1109-'possible matchups template23'!BA1109</f>
        <v>0.11099999999999988</v>
      </c>
      <c r="T1109">
        <f>'possible matchups template23'!U1109-'possible matchups template23'!BB1109</f>
        <v>0</v>
      </c>
      <c r="U1109">
        <f>'possible matchups template23'!V1109-'possible matchups template23'!BC1109</f>
        <v>4</v>
      </c>
      <c r="V1109">
        <f>'possible matchups template23'!W1109-'possible matchups template23'!BD1109</f>
        <v>1.2000000000000011E-2</v>
      </c>
      <c r="W1109">
        <f>'possible matchups template23'!X1109-'possible matchups template23'!BE1109</f>
        <v>0.59999999999999964</v>
      </c>
      <c r="X1109">
        <f>'possible matchups template23'!Y1109-'possible matchups template23'!BF1109</f>
        <v>9.9999999999999645E-2</v>
      </c>
      <c r="Y1109">
        <f>'possible matchups template23'!Z1109-'possible matchups template23'!BG1109</f>
        <v>-1.2999999999999998</v>
      </c>
      <c r="Z1109">
        <f>'possible matchups template23'!AA1109-'possible matchups template23'!BH1109</f>
        <v>-2.0149873197770618E-2</v>
      </c>
      <c r="AA1109">
        <f>'possible matchups template23'!AB1109-'possible matchups template23'!BI1109</f>
        <v>2.0149873197770618E-2</v>
      </c>
      <c r="AB1109">
        <f>'possible matchups template23'!AL1109-'possible matchups template23'!BS1109</f>
        <v>0.2</v>
      </c>
      <c r="AC1109">
        <f>'possible matchups template23'!AC1109-'possible matchups template23'!BJ1109</f>
        <v>10.77213973437</v>
      </c>
      <c r="AD1109">
        <f>'possible matchups template23'!AD1109-'possible matchups template23'!BK1109</f>
        <v>12.74448292837701</v>
      </c>
      <c r="AE1109">
        <f>'possible matchups template23'!AE1109-'possible matchups template23'!BL1109</f>
        <v>-1.97234319400701</v>
      </c>
      <c r="AF1109">
        <f>'possible matchups template23'!AF1109-'possible matchups template23'!BM1109</f>
        <v>-4.8935951236450004E-2</v>
      </c>
      <c r="AG1109">
        <f>'possible matchups template23'!AG1109-'possible matchups template23'!BN1109</f>
        <v>5.5</v>
      </c>
      <c r="AH1109">
        <f>'possible matchups template23'!AH1109-'possible matchups template23'!BO1109</f>
        <v>-2.0614053084941797</v>
      </c>
      <c r="AI1109">
        <f>'possible matchups template23'!AI1109-'possible matchups template23'!BP1109</f>
        <v>-3.6000000000000014</v>
      </c>
      <c r="AJ1109">
        <f>'possible matchups template23'!AJ1109-'possible matchups template23'!BQ1109</f>
        <v>0.77369594026911859</v>
      </c>
      <c r="AK1109">
        <f>'possible matchups template23'!AK1109-'possible matchups template23'!BR1109</f>
        <v>4.5955740612229068E-2</v>
      </c>
    </row>
    <row r="1110" spans="1:37" x14ac:dyDescent="0.35">
      <c r="A1110">
        <v>2023</v>
      </c>
      <c r="B1110" t="s">
        <v>97</v>
      </c>
      <c r="C1110" t="s">
        <v>88</v>
      </c>
      <c r="D1110">
        <v>8</v>
      </c>
      <c r="E1110">
        <v>3</v>
      </c>
      <c r="F1110">
        <f>'possible matchups template23'!G1110-'possible matchups template23'!AN1110</f>
        <v>-3.8999999999999979E-2</v>
      </c>
      <c r="G1110">
        <f>'possible matchups template23'!H1110-'possible matchups template23'!AO1110</f>
        <v>-5.1000000000000045E-2</v>
      </c>
      <c r="H1110">
        <f>'possible matchups template23'!I1110-'possible matchups template23'!AP1110</f>
        <v>2.5000000000000022E-2</v>
      </c>
      <c r="I1110">
        <f>'possible matchups template23'!J1110-'possible matchups template23'!AQ1110</f>
        <v>-1.4000000000000057</v>
      </c>
      <c r="J1110">
        <f>'possible matchups template23'!K1110-'possible matchups template23'!AR1110</f>
        <v>-2.6999999999999993</v>
      </c>
      <c r="K1110">
        <f>'possible matchups template23'!L1110-'possible matchups template23'!AS1110</f>
        <v>9.9999999999999645E-2</v>
      </c>
      <c r="L1110">
        <f>'possible matchups template23'!M1110-'possible matchups template23'!AT1110</f>
        <v>0.19999999999999973</v>
      </c>
      <c r="M1110">
        <f>'possible matchups template23'!N1110-'possible matchups template23'!AU1110</f>
        <v>-2.6999999999999993</v>
      </c>
      <c r="N1110">
        <f>'possible matchups template23'!O1110-'possible matchups template23'!AV1110</f>
        <v>-1.2000000000000011</v>
      </c>
      <c r="O1110">
        <f>'possible matchups template23'!P1110-'possible matchups template23'!AW1110</f>
        <v>-1.2000000000000028</v>
      </c>
      <c r="P1110">
        <f>'possible matchups template23'!Q1110-'possible matchups template23'!AX1110</f>
        <v>3.0999999999999972E-2</v>
      </c>
      <c r="Q1110">
        <f>'possible matchups template23'!R1110-'possible matchups template23'!AY1110</f>
        <v>0.30000000000001137</v>
      </c>
      <c r="R1110">
        <f>'possible matchups template23'!S1110-'possible matchups template23'!AZ1110</f>
        <v>1.1000000000000121E-2</v>
      </c>
      <c r="S1110">
        <f>'possible matchups template23'!T1110-'possible matchups template23'!BA1110</f>
        <v>3.0000000000000027E-2</v>
      </c>
      <c r="T1110">
        <f>'possible matchups template23'!U1110-'possible matchups template23'!BB1110</f>
        <v>-0.14100000000000001</v>
      </c>
      <c r="U1110">
        <f>'possible matchups template23'!V1110-'possible matchups template23'!BC1110</f>
        <v>-1.7000000000000028</v>
      </c>
      <c r="V1110">
        <f>'possible matchups template23'!W1110-'possible matchups template23'!BD1110</f>
        <v>-3.7000000000000033E-2</v>
      </c>
      <c r="W1110">
        <f>'possible matchups template23'!X1110-'possible matchups template23'!BE1110</f>
        <v>1.3000000000000007</v>
      </c>
      <c r="X1110">
        <f>'possible matchups template23'!Y1110-'possible matchups template23'!BF1110</f>
        <v>-1.6000000000000005</v>
      </c>
      <c r="Y1110">
        <f>'possible matchups template23'!Z1110-'possible matchups template23'!BG1110</f>
        <v>4.8000000000000007</v>
      </c>
      <c r="Z1110">
        <f>'possible matchups template23'!AA1110-'possible matchups template23'!BH1110</f>
        <v>-3.62936067087547E-2</v>
      </c>
      <c r="AA1110">
        <f>'possible matchups template23'!AB1110-'possible matchups template23'!BI1110</f>
        <v>-0.10470639329124531</v>
      </c>
      <c r="AB1110">
        <f>'possible matchups template23'!AL1110-'possible matchups template23'!BS1110</f>
        <v>-9.9999999999999978E-2</v>
      </c>
      <c r="AC1110">
        <f>'possible matchups template23'!AC1110-'possible matchups template23'!BJ1110</f>
        <v>0.32532736586999533</v>
      </c>
      <c r="AD1110">
        <f>'possible matchups template23'!AD1110-'possible matchups template23'!BK1110</f>
        <v>4.3160965007570127</v>
      </c>
      <c r="AE1110">
        <f>'possible matchups template23'!AE1110-'possible matchups template23'!BL1110</f>
        <v>-3.9907691348870173</v>
      </c>
      <c r="AF1110">
        <f>'possible matchups template23'!AF1110-'possible matchups template23'!BM1110</f>
        <v>-5.1840524952409983E-2</v>
      </c>
      <c r="AG1110">
        <f>'possible matchups template23'!AG1110-'possible matchups template23'!BN1110</f>
        <v>-0.79999999999999716</v>
      </c>
      <c r="AH1110">
        <f>'possible matchups template23'!AH1110-'possible matchups template23'!BO1110</f>
        <v>-5.0120246484655802</v>
      </c>
      <c r="AI1110">
        <f>'possible matchups template23'!AI1110-'possible matchups template23'!BP1110</f>
        <v>1.0999999999999996</v>
      </c>
      <c r="AJ1110">
        <f>'possible matchups template23'!AJ1110-'possible matchups template23'!BQ1110</f>
        <v>0.81850347840959614</v>
      </c>
      <c r="AK1110">
        <f>'possible matchups template23'!AK1110-'possible matchups template23'!BR1110</f>
        <v>0.36868686868686862</v>
      </c>
    </row>
    <row r="1111" spans="1:37" x14ac:dyDescent="0.35">
      <c r="A1111">
        <v>2023</v>
      </c>
      <c r="B1111" t="s">
        <v>97</v>
      </c>
      <c r="C1111" t="s">
        <v>186</v>
      </c>
      <c r="D1111">
        <v>8</v>
      </c>
      <c r="E1111">
        <v>7</v>
      </c>
      <c r="F1111">
        <f>'possible matchups template23'!G1111-'possible matchups template23'!AN1111</f>
        <v>2.0000000000000018E-2</v>
      </c>
      <c r="G1111">
        <f>'possible matchups template23'!H1111-'possible matchups template23'!AO1111</f>
        <v>1.5999999999999959E-2</v>
      </c>
      <c r="H1111">
        <f>'possible matchups template23'!I1111-'possible matchups template23'!AP1111</f>
        <v>-2.0000000000000018E-2</v>
      </c>
      <c r="I1111">
        <f>'possible matchups template23'!J1111-'possible matchups template23'!AQ1111</f>
        <v>-0.5</v>
      </c>
      <c r="J1111">
        <f>'possible matchups template23'!K1111-'possible matchups template23'!AR1111</f>
        <v>4.0000000000000018</v>
      </c>
      <c r="K1111">
        <f>'possible matchups template23'!L1111-'possible matchups template23'!AS1111</f>
        <v>-0.20000000000000018</v>
      </c>
      <c r="L1111">
        <f>'possible matchups template23'!M1111-'possible matchups template23'!AT1111</f>
        <v>1</v>
      </c>
      <c r="M1111">
        <f>'possible matchups template23'!N1111-'possible matchups template23'!AU1111</f>
        <v>-2.4000000000000004</v>
      </c>
      <c r="N1111">
        <f>'possible matchups template23'!O1111-'possible matchups template23'!AV1111</f>
        <v>-3.6000000000000014</v>
      </c>
      <c r="O1111">
        <f>'possible matchups template23'!P1111-'possible matchups template23'!AW1111</f>
        <v>7</v>
      </c>
      <c r="P1111">
        <f>'possible matchups template23'!Q1111-'possible matchups template23'!AX1111</f>
        <v>6.899999999999995E-2</v>
      </c>
      <c r="Q1111">
        <f>'possible matchups template23'!R1111-'possible matchups template23'!AY1111</f>
        <v>8.2000000000000028</v>
      </c>
      <c r="R1111">
        <f>'possible matchups template23'!S1111-'possible matchups template23'!AZ1111</f>
        <v>5.500000000000016E-2</v>
      </c>
      <c r="S1111">
        <f>'possible matchups template23'!T1111-'possible matchups template23'!BA1111</f>
        <v>7.5999999999999956E-2</v>
      </c>
      <c r="T1111">
        <f>'possible matchups template23'!U1111-'possible matchups template23'!BB1111</f>
        <v>-0.14100000000000001</v>
      </c>
      <c r="U1111">
        <f>'possible matchups template23'!V1111-'possible matchups template23'!BC1111</f>
        <v>2.8999999999999915</v>
      </c>
      <c r="V1111">
        <f>'possible matchups template23'!W1111-'possible matchups template23'!BD1111</f>
        <v>2.9000000000000026E-2</v>
      </c>
      <c r="W1111">
        <f>'possible matchups template23'!X1111-'possible matchups template23'!BE1111</f>
        <v>-0.40000000000000036</v>
      </c>
      <c r="X1111">
        <f>'possible matchups template23'!Y1111-'possible matchups template23'!BF1111</f>
        <v>-1.2000000000000002</v>
      </c>
      <c r="Y1111">
        <f>'possible matchups template23'!Z1111-'possible matchups template23'!BG1111</f>
        <v>1.8000000000000003</v>
      </c>
      <c r="Z1111">
        <f>'possible matchups template23'!AA1111-'possible matchups template23'!BH1111</f>
        <v>-4.8366451351478434E-2</v>
      </c>
      <c r="AA1111">
        <f>'possible matchups template23'!AB1111-'possible matchups template23'!BI1111</f>
        <v>-9.263354864852158E-2</v>
      </c>
      <c r="AB1111">
        <f>'possible matchups template23'!AL1111-'possible matchups template23'!BS1111</f>
        <v>-0.30000000000000004</v>
      </c>
      <c r="AC1111">
        <f>'possible matchups template23'!AC1111-'possible matchups template23'!BJ1111</f>
        <v>5.6927044431399878</v>
      </c>
      <c r="AD1111">
        <f>'possible matchups template23'!AD1111-'possible matchups template23'!BK1111</f>
        <v>7.9087476785950059</v>
      </c>
      <c r="AE1111">
        <f>'possible matchups template23'!AE1111-'possible matchups template23'!BL1111</f>
        <v>-2.2160432354550181</v>
      </c>
      <c r="AF1111">
        <f>'possible matchups template23'!AF1111-'possible matchups template23'!BM1111</f>
        <v>-4.1602432420120072E-2</v>
      </c>
      <c r="AG1111">
        <f>'possible matchups template23'!AG1111-'possible matchups template23'!BN1111</f>
        <v>3.4000000000000057</v>
      </c>
      <c r="AH1111">
        <f>'possible matchups template23'!AH1111-'possible matchups template23'!BO1111</f>
        <v>-3.3366975890910799</v>
      </c>
      <c r="AI1111">
        <f>'possible matchups template23'!AI1111-'possible matchups template23'!BP1111</f>
        <v>-1.1999999999999993</v>
      </c>
      <c r="AJ1111">
        <f>'possible matchups template23'!AJ1111-'possible matchups template23'!BQ1111</f>
        <v>0.70693375888318721</v>
      </c>
      <c r="AK1111">
        <f>'possible matchups template23'!AK1111-'possible matchups template23'!BR1111</f>
        <v>0.15865976841586615</v>
      </c>
    </row>
    <row r="1112" spans="1:37" x14ac:dyDescent="0.35">
      <c r="A1112">
        <v>2023</v>
      </c>
      <c r="B1112" t="s">
        <v>97</v>
      </c>
      <c r="C1112" t="s">
        <v>69</v>
      </c>
      <c r="D1112">
        <v>8</v>
      </c>
      <c r="E1112">
        <v>2</v>
      </c>
      <c r="F1112">
        <f>'possible matchups template23'!G1112-'possible matchups template23'!AN1112</f>
        <v>-1.3000000000000012E-2</v>
      </c>
      <c r="G1112">
        <f>'possible matchups template23'!H1112-'possible matchups template23'!AO1112</f>
        <v>4.9999999999999489E-3</v>
      </c>
      <c r="H1112">
        <f>'possible matchups template23'!I1112-'possible matchups template23'!AP1112</f>
        <v>-1.3000000000000012E-2</v>
      </c>
      <c r="I1112">
        <f>'possible matchups template23'!J1112-'possible matchups template23'!AQ1112</f>
        <v>2</v>
      </c>
      <c r="J1112">
        <f>'possible matchups template23'!K1112-'possible matchups template23'!AR1112</f>
        <v>0.5</v>
      </c>
      <c r="K1112">
        <f>'possible matchups template23'!L1112-'possible matchups template23'!AS1112</f>
        <v>-1.5</v>
      </c>
      <c r="L1112">
        <f>'possible matchups template23'!M1112-'possible matchups template23'!AT1112</f>
        <v>-0.30000000000000027</v>
      </c>
      <c r="M1112">
        <f>'possible matchups template23'!N1112-'possible matchups template23'!AU1112</f>
        <v>-1.7999999999999989</v>
      </c>
      <c r="N1112">
        <f>'possible matchups template23'!O1112-'possible matchups template23'!AV1112</f>
        <v>-2.9000000000000021</v>
      </c>
      <c r="O1112">
        <f>'possible matchups template23'!P1112-'possible matchups template23'!AW1112</f>
        <v>2.2999999999999972</v>
      </c>
      <c r="P1112">
        <f>'possible matchups template23'!Q1112-'possible matchups template23'!AX1112</f>
        <v>5.3999999999999992E-2</v>
      </c>
      <c r="Q1112">
        <f>'possible matchups template23'!R1112-'possible matchups template23'!AY1112</f>
        <v>7</v>
      </c>
      <c r="R1112">
        <f>'possible matchups template23'!S1112-'possible matchups template23'!AZ1112</f>
        <v>4.5000000000000151E-2</v>
      </c>
      <c r="S1112">
        <f>'possible matchups template23'!T1112-'possible matchups template23'!BA1112</f>
        <v>0.10799999999999987</v>
      </c>
      <c r="T1112">
        <f>'possible matchups template23'!U1112-'possible matchups template23'!BB1112</f>
        <v>-0.17100000000000004</v>
      </c>
      <c r="U1112">
        <f>'possible matchups template23'!V1112-'possible matchups template23'!BC1112</f>
        <v>-0.79999999999999716</v>
      </c>
      <c r="V1112">
        <f>'possible matchups template23'!W1112-'possible matchups template23'!BD1112</f>
        <v>-8.0000000000000071E-3</v>
      </c>
      <c r="W1112">
        <f>'possible matchups template23'!X1112-'possible matchups template23'!BE1112</f>
        <v>1.7000000000000011</v>
      </c>
      <c r="X1112">
        <f>'possible matchups template23'!Y1112-'possible matchups template23'!BF1112</f>
        <v>-4.6000000000000005</v>
      </c>
      <c r="Y1112">
        <f>'possible matchups template23'!Z1112-'possible matchups template23'!BG1112</f>
        <v>0.60000000000000053</v>
      </c>
      <c r="Z1112">
        <f>'possible matchups template23'!AA1112-'possible matchups template23'!BH1112</f>
        <v>-0.12204509509143047</v>
      </c>
      <c r="AA1112">
        <f>'possible matchups template23'!AB1112-'possible matchups template23'!BI1112</f>
        <v>-4.8954904908569574E-2</v>
      </c>
      <c r="AB1112">
        <f>'possible matchups template23'!AL1112-'possible matchups template23'!BS1112</f>
        <v>-0.19999999999999996</v>
      </c>
      <c r="AC1112">
        <f>'possible matchups template23'!AC1112-'possible matchups template23'!BJ1112</f>
        <v>4.3436547740199956</v>
      </c>
      <c r="AD1112">
        <f>'possible matchups template23'!AD1112-'possible matchups template23'!BK1112</f>
        <v>11.163624307995008</v>
      </c>
      <c r="AE1112">
        <f>'possible matchups template23'!AE1112-'possible matchups template23'!BL1112</f>
        <v>-6.8199695339750122</v>
      </c>
      <c r="AF1112">
        <f>'possible matchups template23'!AF1112-'possible matchups template23'!BM1112</f>
        <v>-8.6019532747039995E-2</v>
      </c>
      <c r="AG1112">
        <f>'possible matchups template23'!AG1112-'possible matchups template23'!BN1112</f>
        <v>0.90000000000000568</v>
      </c>
      <c r="AH1112">
        <f>'possible matchups template23'!AH1112-'possible matchups template23'!BO1112</f>
        <v>-7.1878533104903806</v>
      </c>
      <c r="AI1112">
        <f>'possible matchups template23'!AI1112-'possible matchups template23'!BP1112</f>
        <v>-3.1999999999999993</v>
      </c>
      <c r="AJ1112">
        <f>'possible matchups template23'!AJ1112-'possible matchups template23'!BQ1112</f>
        <v>1.3253723534469155</v>
      </c>
      <c r="AK1112">
        <f>'possible matchups template23'!AK1112-'possible matchups template23'!BR1112</f>
        <v>-7.1484071484071432E-2</v>
      </c>
    </row>
    <row r="1113" spans="1:37" x14ac:dyDescent="0.35">
      <c r="A1113">
        <v>2023</v>
      </c>
      <c r="B1113" t="s">
        <v>97</v>
      </c>
      <c r="C1113" t="s">
        <v>12</v>
      </c>
      <c r="D1113">
        <v>8</v>
      </c>
      <c r="E1113">
        <v>1</v>
      </c>
      <c r="F1113">
        <f>'possible matchups template23'!G1113-'possible matchups template23'!AN1113</f>
        <v>-1.100000000000001E-2</v>
      </c>
      <c r="G1113">
        <f>'possible matchups template23'!H1113-'possible matchups template23'!AO1113</f>
        <v>0</v>
      </c>
      <c r="H1113">
        <f>'possible matchups template23'!I1113-'possible matchups template23'!AP1113</f>
        <v>2.200000000000002E-2</v>
      </c>
      <c r="I1113">
        <f>'possible matchups template23'!J1113-'possible matchups template23'!AQ1113</f>
        <v>0.39999999999999858</v>
      </c>
      <c r="J1113">
        <f>'possible matchups template23'!K1113-'possible matchups template23'!AR1113</f>
        <v>0.20000000000000284</v>
      </c>
      <c r="K1113">
        <f>'possible matchups template23'!L1113-'possible matchups template23'!AS1113</f>
        <v>-2.2000000000000011</v>
      </c>
      <c r="L1113">
        <f>'possible matchups template23'!M1113-'possible matchups template23'!AT1113</f>
        <v>-0.39999999999999991</v>
      </c>
      <c r="M1113">
        <f>'possible matchups template23'!N1113-'possible matchups template23'!AU1113</f>
        <v>-2.5</v>
      </c>
      <c r="N1113">
        <f>'possible matchups template23'!O1113-'possible matchups template23'!AV1113</f>
        <v>-1.9000000000000021</v>
      </c>
      <c r="O1113">
        <f>'possible matchups template23'!P1113-'possible matchups template23'!AW1113</f>
        <v>5.2999999999999972</v>
      </c>
      <c r="P1113">
        <f>'possible matchups template23'!Q1113-'possible matchups template23'!AX1113</f>
        <v>5.7999999999999996E-2</v>
      </c>
      <c r="Q1113">
        <f>'possible matchups template23'!R1113-'possible matchups template23'!AY1113</f>
        <v>6.5</v>
      </c>
      <c r="R1113">
        <f>'possible matchups template23'!S1113-'possible matchups template23'!AZ1113</f>
        <v>7.7000000000000179E-2</v>
      </c>
      <c r="S1113">
        <f>'possible matchups template23'!T1113-'possible matchups template23'!BA1113</f>
        <v>9.3999999999999972E-2</v>
      </c>
      <c r="T1113">
        <f>'possible matchups template23'!U1113-'possible matchups template23'!BB1113</f>
        <v>-0.20000000000000007</v>
      </c>
      <c r="U1113">
        <f>'possible matchups template23'!V1113-'possible matchups template23'!BC1113</f>
        <v>-0.20000000000000284</v>
      </c>
      <c r="V1113">
        <f>'possible matchups template23'!W1113-'possible matchups template23'!BD1113</f>
        <v>-5.0000000000000044E-3</v>
      </c>
      <c r="W1113">
        <f>'possible matchups template23'!X1113-'possible matchups template23'!BE1113</f>
        <v>1.9000000000000004</v>
      </c>
      <c r="X1113">
        <f>'possible matchups template23'!Y1113-'possible matchups template23'!BF1113</f>
        <v>-1.2000000000000002</v>
      </c>
      <c r="Y1113">
        <f>'possible matchups template23'!Z1113-'possible matchups template23'!BG1113</f>
        <v>3.7</v>
      </c>
      <c r="Z1113">
        <f>'possible matchups template23'!AA1113-'possible matchups template23'!BH1113</f>
        <v>-4.3984315208095537E-2</v>
      </c>
      <c r="AA1113">
        <f>'possible matchups template23'!AB1113-'possible matchups template23'!BI1113</f>
        <v>-0.15601568479190453</v>
      </c>
      <c r="AB1113">
        <f>'possible matchups template23'!AL1113-'possible matchups template23'!BS1113</f>
        <v>-0.30000000000000004</v>
      </c>
      <c r="AC1113">
        <f>'possible matchups template23'!AC1113-'possible matchups template23'!BJ1113</f>
        <v>6.0431269022999885</v>
      </c>
      <c r="AD1113">
        <f>'possible matchups template23'!AD1113-'possible matchups template23'!BK1113</f>
        <v>11.266987143186</v>
      </c>
      <c r="AE1113">
        <f>'possible matchups template23'!AE1113-'possible matchups template23'!BL1113</f>
        <v>-5.2238602408860118</v>
      </c>
      <c r="AF1113">
        <f>'possible matchups template23'!AF1113-'possible matchups template23'!BM1113</f>
        <v>-7.4882299547050057E-2</v>
      </c>
      <c r="AG1113">
        <f>'possible matchups template23'!AG1113-'possible matchups template23'!BN1113</f>
        <v>0.5</v>
      </c>
      <c r="AH1113">
        <f>'possible matchups template23'!AH1113-'possible matchups template23'!BO1113</f>
        <v>-9.7273204863258798</v>
      </c>
      <c r="AI1113">
        <f>'possible matchups template23'!AI1113-'possible matchups template23'!BP1113</f>
        <v>-1.3000000000000007</v>
      </c>
      <c r="AJ1113">
        <f>'possible matchups template23'!AJ1113-'possible matchups template23'!BQ1113</f>
        <v>1.0819561838335625</v>
      </c>
      <c r="AK1113">
        <f>'possible matchups template23'!AK1113-'possible matchups template23'!BR1113</f>
        <v>0.15990550667970016</v>
      </c>
    </row>
    <row r="1114" spans="1:37" x14ac:dyDescent="0.35">
      <c r="A1114">
        <v>2023</v>
      </c>
      <c r="B1114" t="s">
        <v>97</v>
      </c>
      <c r="C1114" t="s">
        <v>58</v>
      </c>
      <c r="D1114">
        <v>8</v>
      </c>
      <c r="E1114">
        <v>8</v>
      </c>
      <c r="F1114">
        <f>'possible matchups template23'!G1114-'possible matchups template23'!AN1114</f>
        <v>-1.9999999999999962E-2</v>
      </c>
      <c r="G1114">
        <f>'possible matchups template23'!H1114-'possible matchups template23'!AO1114</f>
        <v>2.6999999999999968E-2</v>
      </c>
      <c r="H1114">
        <f>'possible matchups template23'!I1114-'possible matchups template23'!AP1114</f>
        <v>4.9000000000000044E-2</v>
      </c>
      <c r="I1114">
        <f>'possible matchups template23'!J1114-'possible matchups template23'!AQ1114</f>
        <v>1.0999999999999943</v>
      </c>
      <c r="J1114">
        <f>'possible matchups template23'!K1114-'possible matchups template23'!AR1114</f>
        <v>3.2000000000000011</v>
      </c>
      <c r="K1114">
        <f>'possible matchups template23'!L1114-'possible matchups template23'!AS1114</f>
        <v>-1.8000000000000007</v>
      </c>
      <c r="L1114">
        <f>'possible matchups template23'!M1114-'possible matchups template23'!AT1114</f>
        <v>-1.8000000000000003</v>
      </c>
      <c r="M1114">
        <f>'possible matchups template23'!N1114-'possible matchups template23'!AU1114</f>
        <v>-3</v>
      </c>
      <c r="N1114">
        <f>'possible matchups template23'!O1114-'possible matchups template23'!AV1114</f>
        <v>-4.4000000000000021</v>
      </c>
      <c r="O1114">
        <f>'possible matchups template23'!P1114-'possible matchups template23'!AW1114</f>
        <v>5.7999999999999972</v>
      </c>
      <c r="P1114">
        <f>'possible matchups template23'!Q1114-'possible matchups template23'!AX1114</f>
        <v>5.3999999999999992E-2</v>
      </c>
      <c r="Q1114">
        <f>'possible matchups template23'!R1114-'possible matchups template23'!AY1114</f>
        <v>7</v>
      </c>
      <c r="R1114">
        <f>'possible matchups template23'!S1114-'possible matchups template23'!AZ1114</f>
        <v>8.5000000000000187E-2</v>
      </c>
      <c r="S1114">
        <f>'possible matchups template23'!T1114-'possible matchups template23'!BA1114</f>
        <v>0.10099999999999987</v>
      </c>
      <c r="T1114">
        <f>'possible matchups template23'!U1114-'possible matchups template23'!BB1114</f>
        <v>-1.2000000000000011E-2</v>
      </c>
      <c r="U1114">
        <f>'possible matchups template23'!V1114-'possible matchups template23'!BC1114</f>
        <v>-0.20000000000000284</v>
      </c>
      <c r="V1114">
        <f>'possible matchups template23'!W1114-'possible matchups template23'!BD1114</f>
        <v>-1.0000000000000009E-3</v>
      </c>
      <c r="W1114">
        <f>'possible matchups template23'!X1114-'possible matchups template23'!BE1114</f>
        <v>1.7000000000000011</v>
      </c>
      <c r="X1114">
        <f>'possible matchups template23'!Y1114-'possible matchups template23'!BF1114</f>
        <v>-1.2000000000000002</v>
      </c>
      <c r="Y1114">
        <f>'possible matchups template23'!Z1114-'possible matchups template23'!BG1114</f>
        <v>3.3000000000000003</v>
      </c>
      <c r="Z1114">
        <f>'possible matchups template23'!AA1114-'possible matchups template23'!BH1114</f>
        <v>-4.5255213207185396E-2</v>
      </c>
      <c r="AA1114">
        <f>'possible matchups template23'!AB1114-'possible matchups template23'!BI1114</f>
        <v>3.3255213207185386E-2</v>
      </c>
      <c r="AB1114">
        <f>'possible matchups template23'!AL1114-'possible matchups template23'!BS1114</f>
        <v>9.9999999999999978E-2</v>
      </c>
      <c r="AC1114">
        <f>'possible matchups template23'!AC1114-'possible matchups template23'!BJ1114</f>
        <v>8.230969599689999</v>
      </c>
      <c r="AD1114">
        <f>'possible matchups template23'!AD1114-'possible matchups template23'!BK1114</f>
        <v>10.744212045613011</v>
      </c>
      <c r="AE1114">
        <f>'possible matchups template23'!AE1114-'possible matchups template23'!BL1114</f>
        <v>-2.5132424459230123</v>
      </c>
      <c r="AF1114">
        <f>'possible matchups template23'!AF1114-'possible matchups template23'!BM1114</f>
        <v>-5.0292505169830082E-2</v>
      </c>
      <c r="AG1114">
        <f>'possible matchups template23'!AG1114-'possible matchups template23'!BN1114</f>
        <v>0</v>
      </c>
      <c r="AH1114">
        <f>'possible matchups template23'!AH1114-'possible matchups template23'!BO1114</f>
        <v>-3.025277954047001E-2</v>
      </c>
      <c r="AI1114">
        <f>'possible matchups template23'!AI1114-'possible matchups template23'!BP1114</f>
        <v>-1.3000000000000007</v>
      </c>
      <c r="AJ1114">
        <f>'possible matchups template23'!AJ1114-'possible matchups template23'!BQ1114</f>
        <v>0.5830544114674665</v>
      </c>
      <c r="AK1114">
        <f>'possible matchups template23'!AK1114-'possible matchups template23'!BR1114</f>
        <v>0.20460418134836744</v>
      </c>
    </row>
    <row r="1115" spans="1:37" x14ac:dyDescent="0.35">
      <c r="A1115">
        <v>2023</v>
      </c>
      <c r="B1115" t="s">
        <v>97</v>
      </c>
      <c r="C1115" t="s">
        <v>182</v>
      </c>
      <c r="D1115">
        <v>8</v>
      </c>
      <c r="E1115">
        <v>5</v>
      </c>
      <c r="F1115">
        <f>'possible matchups template23'!G1115-'possible matchups template23'!AN1115</f>
        <v>-2.0000000000000018E-3</v>
      </c>
      <c r="G1115">
        <f>'possible matchups template23'!H1115-'possible matchups template23'!AO1115</f>
        <v>-2.300000000000002E-2</v>
      </c>
      <c r="H1115">
        <f>'possible matchups template23'!I1115-'possible matchups template23'!AP1115</f>
        <v>4.8000000000000043E-2</v>
      </c>
      <c r="I1115">
        <f>'possible matchups template23'!J1115-'possible matchups template23'!AQ1115</f>
        <v>0.89999999999999858</v>
      </c>
      <c r="J1115">
        <f>'possible matchups template23'!K1115-'possible matchups template23'!AR1115</f>
        <v>4.1000000000000014</v>
      </c>
      <c r="K1115">
        <f>'possible matchups template23'!L1115-'possible matchups template23'!AS1115</f>
        <v>-0.20000000000000018</v>
      </c>
      <c r="L1115">
        <f>'possible matchups template23'!M1115-'possible matchups template23'!AT1115</f>
        <v>-0.10000000000000009</v>
      </c>
      <c r="M1115">
        <f>'possible matchups template23'!N1115-'possible matchups template23'!AU1115</f>
        <v>-0.59999999999999964</v>
      </c>
      <c r="N1115">
        <f>'possible matchups template23'!O1115-'possible matchups template23'!AV1115</f>
        <v>-1.6999999999999993</v>
      </c>
      <c r="O1115">
        <f>'possible matchups template23'!P1115-'possible matchups template23'!AW1115</f>
        <v>9.2000000000000028</v>
      </c>
      <c r="P1115">
        <f>'possible matchups template23'!Q1115-'possible matchups template23'!AX1115</f>
        <v>5.8999999999999997E-2</v>
      </c>
      <c r="Q1115">
        <f>'possible matchups template23'!R1115-'possible matchups template23'!AY1115</f>
        <v>14.400000000000006</v>
      </c>
      <c r="R1115">
        <f>'possible matchups template23'!S1115-'possible matchups template23'!AZ1115</f>
        <v>3.7000000000000144E-2</v>
      </c>
      <c r="S1115">
        <f>'possible matchups template23'!T1115-'possible matchups template23'!BA1115</f>
        <v>0.12299999999999989</v>
      </c>
      <c r="T1115">
        <f>'possible matchups template23'!U1115-'possible matchups template23'!BB1115</f>
        <v>-0.18700000000000006</v>
      </c>
      <c r="U1115">
        <f>'possible matchups template23'!V1115-'possible matchups template23'!BC1115</f>
        <v>6.0999999999999943</v>
      </c>
      <c r="V1115">
        <f>'possible matchups template23'!W1115-'possible matchups template23'!BD1115</f>
        <v>-6.0000000000000053E-3</v>
      </c>
      <c r="W1115">
        <f>'possible matchups template23'!X1115-'possible matchups template23'!BE1115</f>
        <v>1.3000000000000007</v>
      </c>
      <c r="X1115">
        <f>'possible matchups template23'!Y1115-'possible matchups template23'!BF1115</f>
        <v>-5.2</v>
      </c>
      <c r="Y1115">
        <f>'possible matchups template23'!Z1115-'possible matchups template23'!BG1115</f>
        <v>0.30000000000000071</v>
      </c>
      <c r="Z1115">
        <f>'possible matchups template23'!AA1115-'possible matchups template23'!BH1115</f>
        <v>-0.15538256587720112</v>
      </c>
      <c r="AA1115">
        <f>'possible matchups template23'!AB1115-'possible matchups template23'!BI1115</f>
        <v>-3.1617434122798938E-2</v>
      </c>
      <c r="AB1115">
        <f>'possible matchups template23'!AL1115-'possible matchups template23'!BS1115</f>
        <v>-0.19999999999999996</v>
      </c>
      <c r="AC1115">
        <f>'possible matchups template23'!AC1115-'possible matchups template23'!BJ1115</f>
        <v>7.2501982007499919</v>
      </c>
      <c r="AD1115">
        <f>'possible matchups template23'!AD1115-'possible matchups template23'!BK1115</f>
        <v>13.60984726689901</v>
      </c>
      <c r="AE1115">
        <f>'possible matchups template23'!AE1115-'possible matchups template23'!BL1115</f>
        <v>-6.3596490661490179</v>
      </c>
      <c r="AF1115">
        <f>'possible matchups template23'!AF1115-'possible matchups template23'!BM1115</f>
        <v>-8.7057433400909989E-2</v>
      </c>
      <c r="AG1115">
        <f>'possible matchups template23'!AG1115-'possible matchups template23'!BN1115</f>
        <v>7.6000000000000085</v>
      </c>
      <c r="AH1115">
        <f>'possible matchups template23'!AH1115-'possible matchups template23'!BO1115</f>
        <v>-3.05655191254698</v>
      </c>
      <c r="AI1115">
        <f>'possible matchups template23'!AI1115-'possible matchups template23'!BP1115</f>
        <v>0.69999999999999929</v>
      </c>
      <c r="AJ1115">
        <f>'possible matchups template23'!AJ1115-'possible matchups template23'!BQ1115</f>
        <v>1.5606916166106406</v>
      </c>
      <c r="AK1115">
        <f>'possible matchups template23'!AK1115-'possible matchups template23'!BR1115</f>
        <v>0.14170274170274166</v>
      </c>
    </row>
    <row r="1116" spans="1:37" x14ac:dyDescent="0.35">
      <c r="A1116">
        <v>2023</v>
      </c>
      <c r="B1116" t="s">
        <v>97</v>
      </c>
      <c r="C1116" t="s">
        <v>121</v>
      </c>
      <c r="D1116">
        <v>8</v>
      </c>
      <c r="E1116">
        <v>4</v>
      </c>
      <c r="F1116">
        <f>'possible matchups template23'!G1116-'possible matchups template23'!AN1116</f>
        <v>-5.0000000000000044E-3</v>
      </c>
      <c r="G1116">
        <f>'possible matchups template23'!H1116-'possible matchups template23'!AO1116</f>
        <v>-1.3000000000000012E-2</v>
      </c>
      <c r="H1116">
        <f>'possible matchups template23'!I1116-'possible matchups template23'!AP1116</f>
        <v>-1.5000000000000013E-2</v>
      </c>
      <c r="I1116">
        <f>'possible matchups template23'!J1116-'possible matchups template23'!AQ1116</f>
        <v>-2.7000000000000028</v>
      </c>
      <c r="J1116">
        <f>'possible matchups template23'!K1116-'possible matchups template23'!AR1116</f>
        <v>-0.69999999999999929</v>
      </c>
      <c r="K1116">
        <f>'possible matchups template23'!L1116-'possible matchups template23'!AS1116</f>
        <v>9.9999999999999645E-2</v>
      </c>
      <c r="L1116">
        <f>'possible matchups template23'!M1116-'possible matchups template23'!AT1116</f>
        <v>-1.5000000000000004</v>
      </c>
      <c r="M1116">
        <f>'possible matchups template23'!N1116-'possible matchups template23'!AU1116</f>
        <v>-3</v>
      </c>
      <c r="N1116">
        <f>'possible matchups template23'!O1116-'possible matchups template23'!AV1116</f>
        <v>-3.4000000000000021</v>
      </c>
      <c r="O1116">
        <f>'possible matchups template23'!P1116-'possible matchups template23'!AW1116</f>
        <v>1.7000000000000028</v>
      </c>
      <c r="P1116">
        <f>'possible matchups template23'!Q1116-'possible matchups template23'!AX1116</f>
        <v>6.4000000000000001E-2</v>
      </c>
      <c r="Q1116">
        <f>'possible matchups template23'!R1116-'possible matchups template23'!AY1116</f>
        <v>9.4000000000000057</v>
      </c>
      <c r="R1116">
        <f>'possible matchups template23'!S1116-'possible matchups template23'!AZ1116</f>
        <v>4.0000000000000036E-3</v>
      </c>
      <c r="S1116">
        <f>'possible matchups template23'!T1116-'possible matchups template23'!BA1116</f>
        <v>0.11399999999999988</v>
      </c>
      <c r="T1116">
        <f>'possible matchups template23'!U1116-'possible matchups template23'!BB1116</f>
        <v>-0.16400000000000003</v>
      </c>
      <c r="U1116">
        <f>'possible matchups template23'!V1116-'possible matchups template23'!BC1116</f>
        <v>1.3999999999999915</v>
      </c>
      <c r="V1116">
        <f>'possible matchups template23'!W1116-'possible matchups template23'!BD1116</f>
        <v>-1.6000000000000014E-2</v>
      </c>
      <c r="W1116">
        <f>'possible matchups template23'!X1116-'possible matchups template23'!BE1116</f>
        <v>-1.4000000000000004</v>
      </c>
      <c r="X1116">
        <f>'possible matchups template23'!Y1116-'possible matchups template23'!BF1116</f>
        <v>-7.6000000000000005</v>
      </c>
      <c r="Y1116">
        <f>'possible matchups template23'!Z1116-'possible matchups template23'!BG1116</f>
        <v>0.20000000000000018</v>
      </c>
      <c r="Z1116">
        <f>'possible matchups template23'!AA1116-'possible matchups template23'!BH1116</f>
        <v>-0.18093261595399368</v>
      </c>
      <c r="AA1116">
        <f>'possible matchups template23'!AB1116-'possible matchups template23'!BI1116</f>
        <v>1.6932615953993646E-2</v>
      </c>
      <c r="AB1116">
        <f>'possible matchups template23'!AL1116-'possible matchups template23'!BS1116</f>
        <v>-0.30000000000000004</v>
      </c>
      <c r="AC1116">
        <f>'possible matchups template23'!AC1116-'possible matchups template23'!BJ1116</f>
        <v>3.8530917369996587E-2</v>
      </c>
      <c r="AD1116">
        <f>'possible matchups template23'!AD1116-'possible matchups template23'!BK1116</f>
        <v>10.277196287548009</v>
      </c>
      <c r="AE1116">
        <f>'possible matchups template23'!AE1116-'possible matchups template23'!BL1116</f>
        <v>-10.238665370178012</v>
      </c>
      <c r="AF1116">
        <f>'possible matchups template23'!AF1116-'possible matchups template23'!BM1116</f>
        <v>-0.10397327314262006</v>
      </c>
      <c r="AG1116">
        <f>'possible matchups template23'!AG1116-'possible matchups template23'!BN1116</f>
        <v>2.7000000000000028</v>
      </c>
      <c r="AH1116">
        <f>'possible matchups template23'!AH1116-'possible matchups template23'!BO1116</f>
        <v>-4.6860532852376799</v>
      </c>
      <c r="AI1116">
        <f>'possible matchups template23'!AI1116-'possible matchups template23'!BP1116</f>
        <v>-0.30000000000000071</v>
      </c>
      <c r="AJ1116">
        <f>'possible matchups template23'!AJ1116-'possible matchups template23'!BQ1116</f>
        <v>1.7835490554393423</v>
      </c>
      <c r="AK1116">
        <f>'possible matchups template23'!AK1116-'possible matchups template23'!BR1116</f>
        <v>0.2821235611933286</v>
      </c>
    </row>
    <row r="1117" spans="1:37" x14ac:dyDescent="0.35">
      <c r="A1117">
        <v>2023</v>
      </c>
      <c r="B1117" t="s">
        <v>97</v>
      </c>
      <c r="C1117" t="s">
        <v>269</v>
      </c>
      <c r="D1117">
        <v>8</v>
      </c>
      <c r="E1117">
        <v>6</v>
      </c>
      <c r="F1117">
        <f>'possible matchups template23'!G1117-'possible matchups template23'!AN1117</f>
        <v>-2.0000000000000018E-3</v>
      </c>
      <c r="G1117">
        <f>'possible matchups template23'!H1117-'possible matchups template23'!AO1117</f>
        <v>3.7999999999999978E-2</v>
      </c>
      <c r="H1117">
        <f>'possible matchups template23'!I1117-'possible matchups template23'!AP1117</f>
        <v>3.8000000000000034E-2</v>
      </c>
      <c r="I1117">
        <f>'possible matchups template23'!J1117-'possible matchups template23'!AQ1117</f>
        <v>0.59999999999999432</v>
      </c>
      <c r="J1117">
        <f>'possible matchups template23'!K1117-'possible matchups template23'!AR1117</f>
        <v>0.40000000000000213</v>
      </c>
      <c r="K1117">
        <f>'possible matchups template23'!L1117-'possible matchups template23'!AS1117</f>
        <v>-1.5999999999999996</v>
      </c>
      <c r="L1117">
        <f>'possible matchups template23'!M1117-'possible matchups template23'!AT1117</f>
        <v>-1.3000000000000003</v>
      </c>
      <c r="M1117">
        <f>'possible matchups template23'!N1117-'possible matchups template23'!AU1117</f>
        <v>-2.2999999999999989</v>
      </c>
      <c r="N1117">
        <f>'possible matchups template23'!O1117-'possible matchups template23'!AV1117</f>
        <v>-1.5</v>
      </c>
      <c r="O1117">
        <f>'possible matchups template23'!P1117-'possible matchups template23'!AW1117</f>
        <v>5</v>
      </c>
      <c r="P1117">
        <f>'possible matchups template23'!Q1117-'possible matchups template23'!AX1117</f>
        <v>4.8999999999999988E-2</v>
      </c>
      <c r="Q1117">
        <f>'possible matchups template23'!R1117-'possible matchups template23'!AY1117</f>
        <v>6.5</v>
      </c>
      <c r="R1117">
        <f>'possible matchups template23'!S1117-'possible matchups template23'!AZ1117</f>
        <v>8.1000000000000183E-2</v>
      </c>
      <c r="S1117">
        <f>'possible matchups template23'!T1117-'possible matchups template23'!BA1117</f>
        <v>9.9999999999999867E-2</v>
      </c>
      <c r="T1117">
        <f>'possible matchups template23'!U1117-'possible matchups template23'!BB1117</f>
        <v>-4.2000000000000037E-2</v>
      </c>
      <c r="U1117">
        <f>'possible matchups template23'!V1117-'possible matchups template23'!BC1117</f>
        <v>-0.70000000000000284</v>
      </c>
      <c r="V1117">
        <f>'possible matchups template23'!W1117-'possible matchups template23'!BD1117</f>
        <v>1.7000000000000015E-2</v>
      </c>
      <c r="W1117">
        <f>'possible matchups template23'!X1117-'possible matchups template23'!BE1117</f>
        <v>9.9999999999999645E-2</v>
      </c>
      <c r="X1117">
        <f>'possible matchups template23'!Y1117-'possible matchups template23'!BF1117</f>
        <v>-1.5</v>
      </c>
      <c r="Y1117">
        <f>'possible matchups template23'!Z1117-'possible matchups template23'!BG1117</f>
        <v>0.90000000000000036</v>
      </c>
      <c r="Z1117">
        <f>'possible matchups template23'!AA1117-'possible matchups template23'!BH1117</f>
        <v>-5.1270586034634746E-2</v>
      </c>
      <c r="AA1117">
        <f>'possible matchups template23'!AB1117-'possible matchups template23'!BI1117</f>
        <v>9.2705860346347091E-3</v>
      </c>
      <c r="AB1117">
        <f>'possible matchups template23'!AL1117-'possible matchups template23'!BS1117</f>
        <v>9.9999999999999978E-2</v>
      </c>
      <c r="AC1117">
        <f>'possible matchups template23'!AC1117-'possible matchups template23'!BJ1117</f>
        <v>8.5644140988899977</v>
      </c>
      <c r="AD1117">
        <f>'possible matchups template23'!AD1117-'possible matchups template23'!BK1117</f>
        <v>9.3346077423920093</v>
      </c>
      <c r="AE1117">
        <f>'possible matchups template23'!AE1117-'possible matchups template23'!BL1117</f>
        <v>-0.77019364350201158</v>
      </c>
      <c r="AF1117">
        <f>'possible matchups template23'!AF1117-'possible matchups template23'!BM1117</f>
        <v>-2.8700582714120015E-2</v>
      </c>
      <c r="AG1117">
        <f>'possible matchups template23'!AG1117-'possible matchups template23'!BN1117</f>
        <v>-0.19999999999998863</v>
      </c>
      <c r="AH1117">
        <f>'possible matchups template23'!AH1117-'possible matchups template23'!BO1117</f>
        <v>-1.8937592349904797</v>
      </c>
      <c r="AI1117">
        <f>'possible matchups template23'!AI1117-'possible matchups template23'!BP1117</f>
        <v>-2.5999999999999996</v>
      </c>
      <c r="AJ1117">
        <f>'possible matchups template23'!AJ1117-'possible matchups template23'!BQ1117</f>
        <v>0.18524332440419755</v>
      </c>
      <c r="AK1117">
        <f>'possible matchups template23'!AK1117-'possible matchups template23'!BR1117</f>
        <v>3.4442788541149127E-2</v>
      </c>
    </row>
    <row r="1118" spans="1:37" x14ac:dyDescent="0.35">
      <c r="A1118">
        <v>2023</v>
      </c>
      <c r="B1118" t="s">
        <v>97</v>
      </c>
      <c r="C1118" t="s">
        <v>78</v>
      </c>
      <c r="D1118">
        <v>8</v>
      </c>
      <c r="E1118">
        <v>3</v>
      </c>
      <c r="F1118">
        <f>'possible matchups template23'!G1118-'possible matchups template23'!AN1118</f>
        <v>-6.7000000000000004E-2</v>
      </c>
      <c r="G1118">
        <f>'possible matchups template23'!H1118-'possible matchups template23'!AO1118</f>
        <v>-4.0000000000000036E-2</v>
      </c>
      <c r="H1118">
        <f>'possible matchups template23'!I1118-'possible matchups template23'!AP1118</f>
        <v>3.7000000000000033E-2</v>
      </c>
      <c r="I1118">
        <f>'possible matchups template23'!J1118-'possible matchups template23'!AQ1118</f>
        <v>0</v>
      </c>
      <c r="J1118">
        <f>'possible matchups template23'!K1118-'possible matchups template23'!AR1118</f>
        <v>0.30000000000000071</v>
      </c>
      <c r="K1118">
        <f>'possible matchups template23'!L1118-'possible matchups template23'!AS1118</f>
        <v>-0.70000000000000018</v>
      </c>
      <c r="L1118">
        <f>'possible matchups template23'!M1118-'possible matchups template23'!AT1118</f>
        <v>0.10000000000000009</v>
      </c>
      <c r="M1118">
        <f>'possible matchups template23'!N1118-'possible matchups template23'!AU1118</f>
        <v>-0.59999999999999964</v>
      </c>
      <c r="N1118">
        <f>'possible matchups template23'!O1118-'possible matchups template23'!AV1118</f>
        <v>-2.1000000000000014</v>
      </c>
      <c r="O1118">
        <f>'possible matchups template23'!P1118-'possible matchups template23'!AW1118</f>
        <v>-6.2999999999999972</v>
      </c>
      <c r="P1118">
        <f>'possible matchups template23'!Q1118-'possible matchups template23'!AX1118</f>
        <v>2.5999999999999968E-2</v>
      </c>
      <c r="Q1118">
        <f>'possible matchups template23'!R1118-'possible matchups template23'!AY1118</f>
        <v>0.5</v>
      </c>
      <c r="R1118">
        <f>'possible matchups template23'!S1118-'possible matchups template23'!AZ1118</f>
        <v>-6.1999999999999833E-2</v>
      </c>
      <c r="S1118">
        <f>'possible matchups template23'!T1118-'possible matchups template23'!BA1118</f>
        <v>2.8999999999999915E-2</v>
      </c>
      <c r="T1118">
        <f>'possible matchups template23'!U1118-'possible matchups template23'!BB1118</f>
        <v>-0.25</v>
      </c>
      <c r="U1118">
        <f>'possible matchups template23'!V1118-'possible matchups template23'!BC1118</f>
        <v>-1.5</v>
      </c>
      <c r="V1118">
        <f>'possible matchups template23'!W1118-'possible matchups template23'!BD1118</f>
        <v>-6.5999999999999948E-2</v>
      </c>
      <c r="W1118">
        <f>'possible matchups template23'!X1118-'possible matchups template23'!BE1118</f>
        <v>1.5</v>
      </c>
      <c r="X1118">
        <f>'possible matchups template23'!Y1118-'possible matchups template23'!BF1118</f>
        <v>-6.8</v>
      </c>
      <c r="Y1118">
        <f>'possible matchups template23'!Z1118-'possible matchups template23'!BG1118</f>
        <v>1</v>
      </c>
      <c r="Z1118">
        <f>'possible matchups template23'!AA1118-'possible matchups template23'!BH1118</f>
        <v>-0.14046258268396872</v>
      </c>
      <c r="AA1118">
        <f>'possible matchups template23'!AB1118-'possible matchups template23'!BI1118</f>
        <v>-0.10953741731603128</v>
      </c>
      <c r="AB1118">
        <f>'possible matchups template23'!AL1118-'possible matchups template23'!BS1118</f>
        <v>-0.4</v>
      </c>
      <c r="AC1118">
        <f>'possible matchups template23'!AC1118-'possible matchups template23'!BJ1118</f>
        <v>-3.6781410747000081</v>
      </c>
      <c r="AD1118">
        <f>'possible matchups template23'!AD1118-'possible matchups template23'!BK1118</f>
        <v>4.1799298506560092</v>
      </c>
      <c r="AE1118">
        <f>'possible matchups template23'!AE1118-'possible matchups template23'!BL1118</f>
        <v>-7.8580709253560173</v>
      </c>
      <c r="AF1118">
        <f>'possible matchups template23'!AF1118-'possible matchups template23'!BM1118</f>
        <v>-8.1492412961990057E-2</v>
      </c>
      <c r="AG1118">
        <f>'possible matchups template23'!AG1118-'possible matchups template23'!BN1118</f>
        <v>-0.29999999999999716</v>
      </c>
      <c r="AH1118">
        <f>'possible matchups template23'!AH1118-'possible matchups template23'!BO1118</f>
        <v>-6.2968314033192803</v>
      </c>
      <c r="AI1118">
        <f>'possible matchups template23'!AI1118-'possible matchups template23'!BP1118</f>
        <v>-0.5</v>
      </c>
      <c r="AJ1118">
        <f>'possible matchups template23'!AJ1118-'possible matchups template23'!BQ1118</f>
        <v>1.4056893701256961</v>
      </c>
      <c r="AK1118">
        <f>'possible matchups template23'!AK1118-'possible matchups template23'!BR1118</f>
        <v>2.741702741702734E-2</v>
      </c>
    </row>
    <row r="1119" spans="1:37" x14ac:dyDescent="0.35">
      <c r="A1119">
        <v>2023</v>
      </c>
      <c r="B1119" t="s">
        <v>97</v>
      </c>
      <c r="C1119" t="s">
        <v>265</v>
      </c>
      <c r="D1119">
        <v>8</v>
      </c>
      <c r="E1119">
        <v>7</v>
      </c>
      <c r="F1119">
        <f>'possible matchups template23'!G1119-'possible matchups template23'!AN1119</f>
        <v>4.8999999999999988E-2</v>
      </c>
      <c r="G1119">
        <f>'possible matchups template23'!H1119-'possible matchups template23'!AO1119</f>
        <v>2.2999999999999965E-2</v>
      </c>
      <c r="H1119">
        <f>'possible matchups template23'!I1119-'possible matchups template23'!AP1119</f>
        <v>-1.2000000000000011E-2</v>
      </c>
      <c r="I1119">
        <f>'possible matchups template23'!J1119-'possible matchups template23'!AQ1119</f>
        <v>1.6999999999999957</v>
      </c>
      <c r="J1119">
        <f>'possible matchups template23'!K1119-'possible matchups template23'!AR1119</f>
        <v>3.7000000000000011</v>
      </c>
      <c r="K1119">
        <f>'possible matchups template23'!L1119-'possible matchups template23'!AS1119</f>
        <v>-1.4000000000000004</v>
      </c>
      <c r="L1119">
        <f>'possible matchups template23'!M1119-'possible matchups template23'!AT1119</f>
        <v>-0.80000000000000027</v>
      </c>
      <c r="M1119">
        <f>'possible matchups template23'!N1119-'possible matchups template23'!AU1119</f>
        <v>9.9999999999999645E-2</v>
      </c>
      <c r="N1119">
        <f>'possible matchups template23'!O1119-'possible matchups template23'!AV1119</f>
        <v>-1.5</v>
      </c>
      <c r="O1119">
        <f>'possible matchups template23'!P1119-'possible matchups template23'!AW1119</f>
        <v>12.5</v>
      </c>
      <c r="P1119">
        <f>'possible matchups template23'!Q1119-'possible matchups template23'!AX1119</f>
        <v>6.2E-2</v>
      </c>
      <c r="Q1119">
        <f>'possible matchups template23'!R1119-'possible matchups template23'!AY1119</f>
        <v>11.900000000000006</v>
      </c>
      <c r="R1119">
        <f>'possible matchups template23'!S1119-'possible matchups template23'!AZ1119</f>
        <v>0.1140000000000001</v>
      </c>
      <c r="S1119">
        <f>'possible matchups template23'!T1119-'possible matchups template23'!BA1119</f>
        <v>0.10999999999999988</v>
      </c>
      <c r="T1119">
        <f>'possible matchups template23'!U1119-'possible matchups template23'!BB1119</f>
        <v>-6.2000000000000055E-2</v>
      </c>
      <c r="U1119">
        <f>'possible matchups template23'!V1119-'possible matchups template23'!BC1119</f>
        <v>4.3999999999999915</v>
      </c>
      <c r="V1119">
        <f>'possible matchups template23'!W1119-'possible matchups template23'!BD1119</f>
        <v>4.7000000000000042E-2</v>
      </c>
      <c r="W1119">
        <f>'possible matchups template23'!X1119-'possible matchups template23'!BE1119</f>
        <v>1.5</v>
      </c>
      <c r="X1119">
        <f>'possible matchups template23'!Y1119-'possible matchups template23'!BF1119</f>
        <v>0.59999999999999964</v>
      </c>
      <c r="Y1119">
        <f>'possible matchups template23'!Z1119-'possible matchups template23'!BG1119</f>
        <v>-0.69999999999999929</v>
      </c>
      <c r="Z1119">
        <f>'possible matchups template23'!AA1119-'possible matchups template23'!BH1119</f>
        <v>-9.5234438379013797E-3</v>
      </c>
      <c r="AA1119">
        <f>'possible matchups template23'!AB1119-'possible matchups template23'!BI1119</f>
        <v>-5.2476556162098675E-2</v>
      </c>
      <c r="AB1119">
        <f>'possible matchups template23'!AL1119-'possible matchups template23'!BS1119</f>
        <v>-9.9999999999999978E-2</v>
      </c>
      <c r="AC1119">
        <f>'possible matchups template23'!AC1119-'possible matchups template23'!BJ1119</f>
        <v>12.302299892999997</v>
      </c>
      <c r="AD1119">
        <f>'possible matchups template23'!AD1119-'possible matchups template23'!BK1119</f>
        <v>11.013936765084011</v>
      </c>
      <c r="AE1119">
        <f>'possible matchups template23'!AE1119-'possible matchups template23'!BL1119</f>
        <v>1.2883631279159857</v>
      </c>
      <c r="AF1119">
        <f>'possible matchups template23'!AF1119-'possible matchups template23'!BM1119</f>
        <v>-6.3034756312599916E-3</v>
      </c>
      <c r="AG1119">
        <f>'possible matchups template23'!AG1119-'possible matchups template23'!BN1119</f>
        <v>4.8000000000000114</v>
      </c>
      <c r="AH1119">
        <f>'possible matchups template23'!AH1119-'possible matchups template23'!BO1119</f>
        <v>-1.2564780768416801</v>
      </c>
      <c r="AI1119">
        <f>'possible matchups template23'!AI1119-'possible matchups template23'!BP1119</f>
        <v>-1.3000000000000007</v>
      </c>
      <c r="AJ1119">
        <f>'possible matchups template23'!AJ1119-'possible matchups template23'!BQ1119</f>
        <v>-5.3337700777764674E-2</v>
      </c>
      <c r="AK1119">
        <f>'possible matchups template23'!AK1119-'possible matchups template23'!BR1119</f>
        <v>-0.14605236033807456</v>
      </c>
    </row>
    <row r="1120" spans="1:37" x14ac:dyDescent="0.35">
      <c r="A1120">
        <v>2023</v>
      </c>
      <c r="B1120" t="s">
        <v>97</v>
      </c>
      <c r="C1120" t="s">
        <v>40</v>
      </c>
      <c r="D1120">
        <v>8</v>
      </c>
      <c r="E1120">
        <v>2</v>
      </c>
      <c r="F1120">
        <f>'possible matchups template23'!G1120-'possible matchups template23'!AN1120</f>
        <v>-3.0000000000000027E-3</v>
      </c>
      <c r="G1120">
        <f>'possible matchups template23'!H1120-'possible matchups template23'!AO1120</f>
        <v>-3.0000000000000027E-3</v>
      </c>
      <c r="H1120">
        <f>'possible matchups template23'!I1120-'possible matchups template23'!AP1120</f>
        <v>1.7000000000000015E-2</v>
      </c>
      <c r="I1120">
        <f>'possible matchups template23'!J1120-'possible matchups template23'!AQ1120</f>
        <v>0.5</v>
      </c>
      <c r="J1120">
        <f>'possible matchups template23'!K1120-'possible matchups template23'!AR1120</f>
        <v>2.4000000000000021</v>
      </c>
      <c r="K1120">
        <f>'possible matchups template23'!L1120-'possible matchups template23'!AS1120</f>
        <v>-1.8000000000000007</v>
      </c>
      <c r="L1120">
        <f>'possible matchups template23'!M1120-'possible matchups template23'!AT1120</f>
        <v>-0.5</v>
      </c>
      <c r="M1120">
        <f>'possible matchups template23'!N1120-'possible matchups template23'!AU1120</f>
        <v>-0.40000000000000036</v>
      </c>
      <c r="N1120">
        <f>'possible matchups template23'!O1120-'possible matchups template23'!AV1120</f>
        <v>-1</v>
      </c>
      <c r="O1120">
        <f>'possible matchups template23'!P1120-'possible matchups template23'!AW1120</f>
        <v>6.2999999999999972</v>
      </c>
      <c r="P1120">
        <f>'possible matchups template23'!Q1120-'possible matchups template23'!AX1120</f>
        <v>6.7999999999999949E-2</v>
      </c>
      <c r="Q1120">
        <f>'possible matchups template23'!R1120-'possible matchups template23'!AY1120</f>
        <v>14.100000000000009</v>
      </c>
      <c r="R1120">
        <f>'possible matchups template23'!S1120-'possible matchups template23'!AZ1120</f>
        <v>4.5000000000000151E-2</v>
      </c>
      <c r="S1120">
        <f>'possible matchups template23'!T1120-'possible matchups template23'!BA1120</f>
        <v>0.16199999999999992</v>
      </c>
      <c r="T1120">
        <f>'possible matchups template23'!U1120-'possible matchups template23'!BB1120</f>
        <v>-0.25900000000000001</v>
      </c>
      <c r="U1120">
        <f>'possible matchups template23'!V1120-'possible matchups template23'!BC1120</f>
        <v>2.8999999999999915</v>
      </c>
      <c r="V1120">
        <f>'possible matchups template23'!W1120-'possible matchups template23'!BD1120</f>
        <v>1.0000000000000009E-2</v>
      </c>
      <c r="W1120">
        <f>'possible matchups template23'!X1120-'possible matchups template23'!BE1120</f>
        <v>0.20000000000000107</v>
      </c>
      <c r="X1120">
        <f>'possible matchups template23'!Y1120-'possible matchups template23'!BF1120</f>
        <v>-7.8</v>
      </c>
      <c r="Y1120">
        <f>'possible matchups template23'!Z1120-'possible matchups template23'!BG1120</f>
        <v>-3.0999999999999996</v>
      </c>
      <c r="Z1120">
        <f>'possible matchups template23'!AA1120-'possible matchups template23'!BH1120</f>
        <v>-0.19750271478067849</v>
      </c>
      <c r="AA1120">
        <f>'possible matchups template23'!AB1120-'possible matchups template23'!BI1120</f>
        <v>-6.1497285219321518E-2</v>
      </c>
      <c r="AB1120">
        <f>'possible matchups template23'!AL1120-'possible matchups template23'!BS1120</f>
        <v>-0.4</v>
      </c>
      <c r="AC1120">
        <f>'possible matchups template23'!AC1120-'possible matchups template23'!BJ1120</f>
        <v>5.7561986582099962</v>
      </c>
      <c r="AD1120">
        <f>'possible matchups template23'!AD1120-'possible matchups template23'!BK1120</f>
        <v>15.338787635724003</v>
      </c>
      <c r="AE1120">
        <f>'possible matchups template23'!AE1120-'possible matchups template23'!BL1120</f>
        <v>-9.582588977514007</v>
      </c>
      <c r="AF1120">
        <f>'possible matchups template23'!AF1120-'possible matchups template23'!BM1120</f>
        <v>-0.10784672503618009</v>
      </c>
      <c r="AG1120">
        <f>'possible matchups template23'!AG1120-'possible matchups template23'!BN1120</f>
        <v>3.4000000000000057</v>
      </c>
      <c r="AH1120">
        <f>'possible matchups template23'!AH1120-'possible matchups template23'!BO1120</f>
        <v>-8.0557075641281806</v>
      </c>
      <c r="AI1120">
        <f>'possible matchups template23'!AI1120-'possible matchups template23'!BP1120</f>
        <v>-2.9000000000000004</v>
      </c>
      <c r="AJ1120">
        <f>'possible matchups template23'!AJ1120-'possible matchups template23'!BQ1120</f>
        <v>1.7455739277778304</v>
      </c>
      <c r="AK1120">
        <f>'possible matchups template23'!AK1120-'possible matchups template23'!BR1120</f>
        <v>-0.23055800725703635</v>
      </c>
    </row>
    <row r="1121" spans="1:37" x14ac:dyDescent="0.35">
      <c r="A1121">
        <v>2023</v>
      </c>
      <c r="B1121" t="s">
        <v>97</v>
      </c>
      <c r="C1121" t="s">
        <v>197</v>
      </c>
      <c r="D1121">
        <v>8</v>
      </c>
      <c r="E1121">
        <v>16</v>
      </c>
      <c r="F1121">
        <f>'possible matchups template23'!G1121-'possible matchups template23'!AN1121</f>
        <v>9.000000000000008E-3</v>
      </c>
      <c r="G1121">
        <f>'possible matchups template23'!H1121-'possible matchups template23'!AO1121</f>
        <v>-2.1000000000000019E-2</v>
      </c>
      <c r="H1121">
        <f>'possible matchups template23'!I1121-'possible matchups template23'!AP1121</f>
        <v>-6.0000000000000053E-2</v>
      </c>
      <c r="I1121">
        <f>'possible matchups template23'!J1121-'possible matchups template23'!AQ1121</f>
        <v>0.19999999999999574</v>
      </c>
      <c r="J1121">
        <f>'possible matchups template23'!K1121-'possible matchups template23'!AR1121</f>
        <v>1.7000000000000011</v>
      </c>
      <c r="K1121">
        <f>'possible matchups template23'!L1121-'possible matchups template23'!AS1121</f>
        <v>-1.5</v>
      </c>
      <c r="L1121">
        <f>'possible matchups template23'!M1121-'possible matchups template23'!AT1121</f>
        <v>1.9</v>
      </c>
      <c r="M1121">
        <f>'possible matchups template23'!N1121-'possible matchups template23'!AU1121</f>
        <v>-3</v>
      </c>
      <c r="N1121">
        <f>'possible matchups template23'!O1121-'possible matchups template23'!AV1121</f>
        <v>-4.6999999999999993</v>
      </c>
      <c r="O1121">
        <f>'possible matchups template23'!P1121-'possible matchups template23'!AW1121</f>
        <v>2</v>
      </c>
      <c r="P1121">
        <f>'possible matchups template23'!Q1121-'possible matchups template23'!AX1121</f>
        <v>1.799999999999996E-2</v>
      </c>
      <c r="Q1121">
        <f>'possible matchups template23'!R1121-'possible matchups template23'!AY1121</f>
        <v>1.5</v>
      </c>
      <c r="R1121">
        <f>'possible matchups template23'!S1121-'possible matchups template23'!AZ1121</f>
        <v>4.1000000000000147E-2</v>
      </c>
      <c r="S1121">
        <f>'possible matchups template23'!T1121-'possible matchups template23'!BA1121</f>
        <v>3.2999999999999918E-2</v>
      </c>
      <c r="T1121">
        <f>'possible matchups template23'!U1121-'possible matchups template23'!BB1121</f>
        <v>-7.3000000000000065E-2</v>
      </c>
      <c r="U1121">
        <f>'possible matchups template23'!V1121-'possible matchups template23'!BC1121</f>
        <v>-0.79999999999999716</v>
      </c>
      <c r="V1121">
        <f>'possible matchups template23'!W1121-'possible matchups template23'!BD1121</f>
        <v>1.0000000000000009E-2</v>
      </c>
      <c r="W1121">
        <f>'possible matchups template23'!X1121-'possible matchups template23'!BE1121</f>
        <v>0.5</v>
      </c>
      <c r="X1121">
        <f>'possible matchups template23'!Y1121-'possible matchups template23'!BF1121</f>
        <v>0.5</v>
      </c>
      <c r="Y1121">
        <f>'possible matchups template23'!Z1121-'possible matchups template23'!BG1121</f>
        <v>1.9000000000000004</v>
      </c>
      <c r="Z1121">
        <f>'possible matchups template23'!AA1121-'possible matchups template23'!BH1121</f>
        <v>9.7230661966826171E-3</v>
      </c>
      <c r="AA1121">
        <f>'possible matchups template23'!AB1121-'possible matchups template23'!BI1121</f>
        <v>-8.2723066196682682E-2</v>
      </c>
      <c r="AB1121">
        <f>'possible matchups template23'!AL1121-'possible matchups template23'!BS1121</f>
        <v>-0.4</v>
      </c>
      <c r="AC1121">
        <f>'possible matchups template23'!AC1121-'possible matchups template23'!BJ1121</f>
        <v>14.633202143009996</v>
      </c>
      <c r="AD1121">
        <f>'possible matchups template23'!AD1121-'possible matchups template23'!BK1121</f>
        <v>-3.2626991930699916</v>
      </c>
      <c r="AE1121">
        <f>'possible matchups template23'!AE1121-'possible matchups template23'!BL1121</f>
        <v>17.895901336079987</v>
      </c>
      <c r="AF1121">
        <f>'possible matchups template23'!AF1121-'possible matchups template23'!BM1121</f>
        <v>0.38953903652794997</v>
      </c>
      <c r="AG1121">
        <f>'possible matchups template23'!AG1121-'possible matchups template23'!BN1121</f>
        <v>0.60000000000000853</v>
      </c>
      <c r="AH1121">
        <f>'possible matchups template23'!AH1121-'possible matchups template23'!BO1121</f>
        <v>6.3970645566364199</v>
      </c>
      <c r="AI1121">
        <f>'possible matchups template23'!AI1121-'possible matchups template23'!BP1121</f>
        <v>-1.8000000000000007</v>
      </c>
      <c r="AJ1121">
        <f>'possible matchups template23'!AJ1121-'possible matchups template23'!BQ1121</f>
        <v>45.713082918771441</v>
      </c>
      <c r="AK1121">
        <f>'possible matchups template23'!AK1121-'possible matchups template23'!BR1121</f>
        <v>0.16584449142588675</v>
      </c>
    </row>
    <row r="1122" spans="1:37" x14ac:dyDescent="0.35">
      <c r="A1122">
        <v>2023</v>
      </c>
      <c r="B1122" t="s">
        <v>97</v>
      </c>
      <c r="C1122" t="s">
        <v>175</v>
      </c>
      <c r="D1122">
        <v>8</v>
      </c>
      <c r="E1122">
        <v>9</v>
      </c>
      <c r="F1122">
        <f>'possible matchups template23'!G1122-'possible matchups template23'!AN1122</f>
        <v>2.0000000000000018E-3</v>
      </c>
      <c r="G1122">
        <f>'possible matchups template23'!H1122-'possible matchups template23'!AO1122</f>
        <v>-4.0000000000000036E-3</v>
      </c>
      <c r="H1122">
        <f>'possible matchups template23'!I1122-'possible matchups template23'!AP1122</f>
        <v>-2.0000000000000018E-3</v>
      </c>
      <c r="I1122">
        <f>'possible matchups template23'!J1122-'possible matchups template23'!AQ1122</f>
        <v>2.5</v>
      </c>
      <c r="J1122">
        <f>'possible matchups template23'!K1122-'possible matchups template23'!AR1122</f>
        <v>3.4000000000000021</v>
      </c>
      <c r="K1122">
        <f>'possible matchups template23'!L1122-'possible matchups template23'!AS1122</f>
        <v>-0.10000000000000053</v>
      </c>
      <c r="L1122">
        <f>'possible matchups template23'!M1122-'possible matchups template23'!AT1122</f>
        <v>0.29999999999999982</v>
      </c>
      <c r="M1122">
        <f>'possible matchups template23'!N1122-'possible matchups template23'!AU1122</f>
        <v>-3.0999999999999996</v>
      </c>
      <c r="N1122">
        <f>'possible matchups template23'!O1122-'possible matchups template23'!AV1122</f>
        <v>-3.6999999999999993</v>
      </c>
      <c r="O1122">
        <f>'possible matchups template23'!P1122-'possible matchups template23'!AW1122</f>
        <v>3.9000000000000057</v>
      </c>
      <c r="P1122">
        <f>'possible matchups template23'!Q1122-'possible matchups template23'!AX1122</f>
        <v>2.5999999999999968E-2</v>
      </c>
      <c r="Q1122">
        <f>'possible matchups template23'!R1122-'possible matchups template23'!AY1122</f>
        <v>3.4000000000000057</v>
      </c>
      <c r="R1122">
        <f>'possible matchups template23'!S1122-'possible matchups template23'!AZ1122</f>
        <v>4.9000000000000155E-2</v>
      </c>
      <c r="S1122">
        <f>'possible matchups template23'!T1122-'possible matchups template23'!BA1122</f>
        <v>4.1999999999999926E-2</v>
      </c>
      <c r="T1122">
        <f>'possible matchups template23'!U1122-'possible matchups template23'!BB1122</f>
        <v>1.8000000000000016E-2</v>
      </c>
      <c r="U1122">
        <f>'possible matchups template23'!V1122-'possible matchups template23'!BC1122</f>
        <v>0.39999999999999147</v>
      </c>
      <c r="V1122">
        <f>'possible matchups template23'!W1122-'possible matchups template23'!BD1122</f>
        <v>2.0000000000000018E-3</v>
      </c>
      <c r="W1122">
        <f>'possible matchups template23'!X1122-'possible matchups template23'!BE1122</f>
        <v>0.5</v>
      </c>
      <c r="X1122">
        <f>'possible matchups template23'!Y1122-'possible matchups template23'!BF1122</f>
        <v>0.5</v>
      </c>
      <c r="Y1122">
        <f>'possible matchups template23'!Z1122-'possible matchups template23'!BG1122</f>
        <v>2.1000000000000005</v>
      </c>
      <c r="Z1122">
        <f>'possible matchups template23'!AA1122-'possible matchups template23'!BH1122</f>
        <v>6.1024818089189248E-3</v>
      </c>
      <c r="AA1122">
        <f>'possible matchups template23'!AB1122-'possible matchups template23'!BI1122</f>
        <v>1.1897518191081091E-2</v>
      </c>
      <c r="AB1122">
        <f>'possible matchups template23'!AL1122-'possible matchups template23'!BS1122</f>
        <v>0</v>
      </c>
      <c r="AC1122">
        <f>'possible matchups template23'!AC1122-'possible matchups template23'!BJ1122</f>
        <v>2.8620174313599875</v>
      </c>
      <c r="AD1122">
        <f>'possible matchups template23'!AD1122-'possible matchups template23'!BK1122</f>
        <v>6.3571432905230125</v>
      </c>
      <c r="AE1122">
        <f>'possible matchups template23'!AE1122-'possible matchups template23'!BL1122</f>
        <v>-3.495125859163025</v>
      </c>
      <c r="AF1122">
        <f>'possible matchups template23'!AF1122-'possible matchups template23'!BM1122</f>
        <v>-5.1126579789870008E-2</v>
      </c>
      <c r="AG1122">
        <f>'possible matchups template23'!AG1122-'possible matchups template23'!BN1122</f>
        <v>1</v>
      </c>
      <c r="AH1122">
        <f>'possible matchups template23'!AH1122-'possible matchups template23'!BO1122</f>
        <v>-1.10972727984108</v>
      </c>
      <c r="AI1122">
        <f>'possible matchups template23'!AI1122-'possible matchups template23'!BP1122</f>
        <v>-1.5999999999999996</v>
      </c>
      <c r="AJ1122">
        <f>'possible matchups template23'!AJ1122-'possible matchups template23'!BQ1122</f>
        <v>0.82118987690011291</v>
      </c>
      <c r="AK1122">
        <f>'possible matchups template23'!AK1122-'possible matchups template23'!BR1122</f>
        <v>0.19005439005439007</v>
      </c>
    </row>
    <row r="1123" spans="1:37" x14ac:dyDescent="0.35">
      <c r="A1123">
        <v>2023</v>
      </c>
      <c r="B1123" t="s">
        <v>97</v>
      </c>
      <c r="C1123" t="s">
        <v>268</v>
      </c>
      <c r="D1123">
        <v>8</v>
      </c>
      <c r="E1123">
        <v>12</v>
      </c>
      <c r="F1123">
        <f>'possible matchups template23'!G1123-'possible matchups template23'!AN1123</f>
        <v>1.9000000000000017E-2</v>
      </c>
      <c r="G1123">
        <f>'possible matchups template23'!H1123-'possible matchups template23'!AO1123</f>
        <v>1.0999999999999954E-2</v>
      </c>
      <c r="H1123">
        <f>'possible matchups template23'!I1123-'possible matchups template23'!AP1123</f>
        <v>-4.0000000000000036E-3</v>
      </c>
      <c r="I1123">
        <f>'possible matchups template23'!J1123-'possible matchups template23'!AQ1123</f>
        <v>-4.1000000000000014</v>
      </c>
      <c r="J1123">
        <f>'possible matchups template23'!K1123-'possible matchups template23'!AR1123</f>
        <v>3.1000000000000014</v>
      </c>
      <c r="K1123">
        <f>'possible matchups template23'!L1123-'possible matchups template23'!AS1123</f>
        <v>-0.80000000000000071</v>
      </c>
      <c r="L1123">
        <f>'possible matchups template23'!M1123-'possible matchups template23'!AT1123</f>
        <v>0.19999999999999973</v>
      </c>
      <c r="M1123">
        <f>'possible matchups template23'!N1123-'possible matchups template23'!AU1123</f>
        <v>-2</v>
      </c>
      <c r="N1123">
        <f>'possible matchups template23'!O1123-'possible matchups template23'!AV1123</f>
        <v>-2.1999999999999993</v>
      </c>
      <c r="O1123">
        <f>'possible matchups template23'!P1123-'possible matchups template23'!AW1123</f>
        <v>-9.9999999999994316E-2</v>
      </c>
      <c r="P1123">
        <f>'possible matchups template23'!Q1123-'possible matchups template23'!AX1123</f>
        <v>4.2999999999999983E-2</v>
      </c>
      <c r="Q1123">
        <f>'possible matchups template23'!R1123-'possible matchups template23'!AY1123</f>
        <v>7</v>
      </c>
      <c r="R1123">
        <f>'possible matchups template23'!S1123-'possible matchups template23'!AZ1123</f>
        <v>1.7000000000000126E-2</v>
      </c>
      <c r="S1123">
        <f>'possible matchups template23'!T1123-'possible matchups template23'!BA1123</f>
        <v>0.11399999999999988</v>
      </c>
      <c r="T1123">
        <f>'possible matchups template23'!U1123-'possible matchups template23'!BB1123</f>
        <v>-0.31500000000000006</v>
      </c>
      <c r="U1123">
        <f>'possible matchups template23'!V1123-'possible matchups template23'!BC1123</f>
        <v>-1.2000000000000028</v>
      </c>
      <c r="V1123">
        <f>'possible matchups template23'!W1123-'possible matchups template23'!BD1123</f>
        <v>4.0000000000000036E-3</v>
      </c>
      <c r="W1123">
        <f>'possible matchups template23'!X1123-'possible matchups template23'!BE1123</f>
        <v>-1.4000000000000004</v>
      </c>
      <c r="X1123">
        <f>'possible matchups template23'!Y1123-'possible matchups template23'!BF1123</f>
        <v>-7.2</v>
      </c>
      <c r="Y1123">
        <f>'possible matchups template23'!Z1123-'possible matchups template23'!BG1123</f>
        <v>-0.5</v>
      </c>
      <c r="Z1123">
        <f>'possible matchups template23'!AA1123-'possible matchups template23'!BH1123</f>
        <v>-0.16423011446385238</v>
      </c>
      <c r="AA1123">
        <f>'possible matchups template23'!AB1123-'possible matchups template23'!BI1123</f>
        <v>-0.15076988553614767</v>
      </c>
      <c r="AB1123">
        <f>'possible matchups template23'!AL1123-'possible matchups template23'!BS1123</f>
        <v>-0.5</v>
      </c>
      <c r="AC1123">
        <f>'possible matchups template23'!AC1123-'possible matchups template23'!BJ1123</f>
        <v>9.716061856079989</v>
      </c>
      <c r="AD1123">
        <f>'possible matchups template23'!AD1123-'possible matchups template23'!BK1123</f>
        <v>4.9972753131340113</v>
      </c>
      <c r="AE1123">
        <f>'possible matchups template23'!AE1123-'possible matchups template23'!BL1123</f>
        <v>4.7187865429459777</v>
      </c>
      <c r="AF1123">
        <f>'possible matchups template23'!AF1123-'possible matchups template23'!BM1123</f>
        <v>6.1387630069549948E-2</v>
      </c>
      <c r="AG1123">
        <f>'possible matchups template23'!AG1123-'possible matchups template23'!BN1123</f>
        <v>-1.3999999999999915</v>
      </c>
      <c r="AH1123">
        <f>'possible matchups template23'!AH1123-'possible matchups template23'!BO1123</f>
        <v>-1.3155968242878799</v>
      </c>
      <c r="AI1123">
        <f>'possible matchups template23'!AI1123-'possible matchups template23'!BP1123</f>
        <v>-0.80000000000000071</v>
      </c>
      <c r="AJ1123">
        <f>'possible matchups template23'!AJ1123-'possible matchups template23'!BQ1123</f>
        <v>-1.9056189301799007</v>
      </c>
      <c r="AK1123">
        <f>'possible matchups template23'!AK1123-'possible matchups template23'!BR1123</f>
        <v>0.15346744758509456</v>
      </c>
    </row>
    <row r="1124" spans="1:37" x14ac:dyDescent="0.35">
      <c r="A1124">
        <v>2023</v>
      </c>
      <c r="B1124" t="s">
        <v>97</v>
      </c>
      <c r="C1124" t="s">
        <v>338</v>
      </c>
      <c r="D1124">
        <v>8</v>
      </c>
      <c r="E1124">
        <v>13</v>
      </c>
      <c r="F1124">
        <f>'possible matchups template23'!G1124-'possible matchups template23'!AN1124</f>
        <v>-2.0999999999999963E-2</v>
      </c>
      <c r="G1124">
        <f>'possible matchups template23'!H1124-'possible matchups template23'!AO1124</f>
        <v>0</v>
      </c>
      <c r="H1124">
        <f>'possible matchups template23'!I1124-'possible matchups template23'!AP1124</f>
        <v>4.0000000000000036E-3</v>
      </c>
      <c r="I1124">
        <f>'possible matchups template23'!J1124-'possible matchups template23'!AQ1124</f>
        <v>1</v>
      </c>
      <c r="J1124">
        <f>'possible matchups template23'!K1124-'possible matchups template23'!AR1124</f>
        <v>0.20000000000000284</v>
      </c>
      <c r="K1124">
        <f>'possible matchups template23'!L1124-'possible matchups template23'!AS1124</f>
        <v>0.19999999999999929</v>
      </c>
      <c r="L1124">
        <f>'possible matchups template23'!M1124-'possible matchups template23'!AT1124</f>
        <v>0.29999999999999982</v>
      </c>
      <c r="M1124">
        <f>'possible matchups template23'!N1124-'possible matchups template23'!AU1124</f>
        <v>-1.0999999999999996</v>
      </c>
      <c r="N1124">
        <f>'possible matchups template23'!O1124-'possible matchups template23'!AV1124</f>
        <v>-2.6000000000000014</v>
      </c>
      <c r="O1124">
        <f>'possible matchups template23'!P1124-'possible matchups template23'!AW1124</f>
        <v>-0.20000000000000284</v>
      </c>
      <c r="P1124">
        <f>'possible matchups template23'!Q1124-'possible matchups template23'!AX1124</f>
        <v>2.5999999999999968E-2</v>
      </c>
      <c r="Q1124">
        <f>'possible matchups template23'!R1124-'possible matchups template23'!AY1124</f>
        <v>3</v>
      </c>
      <c r="R1124">
        <f>'possible matchups template23'!S1124-'possible matchups template23'!AZ1124</f>
        <v>-1.8999999999999906E-2</v>
      </c>
      <c r="S1124">
        <f>'possible matchups template23'!T1124-'possible matchups template23'!BA1124</f>
        <v>2.6999999999999913E-2</v>
      </c>
      <c r="T1124">
        <f>'possible matchups template23'!U1124-'possible matchups template23'!BB1124</f>
        <v>-0.18000000000000005</v>
      </c>
      <c r="U1124">
        <f>'possible matchups template23'!V1124-'possible matchups template23'!BC1124</f>
        <v>1.0999999999999943</v>
      </c>
      <c r="V1124">
        <f>'possible matchups template23'!W1124-'possible matchups template23'!BD1124</f>
        <v>-3.7000000000000033E-2</v>
      </c>
      <c r="W1124">
        <f>'possible matchups template23'!X1124-'possible matchups template23'!BE1124</f>
        <v>1.5</v>
      </c>
      <c r="X1124">
        <f>'possible matchups template23'!Y1124-'possible matchups template23'!BF1124</f>
        <v>-3.2</v>
      </c>
      <c r="Y1124">
        <f>'possible matchups template23'!Z1124-'possible matchups template23'!BG1124</f>
        <v>3.0000000000000004</v>
      </c>
      <c r="Z1124">
        <f>'possible matchups template23'!AA1124-'possible matchups template23'!BH1124</f>
        <v>-8.0362575499231759E-2</v>
      </c>
      <c r="AA1124">
        <f>'possible matchups template23'!AB1124-'possible matchups template23'!BI1124</f>
        <v>-9.963742450076829E-2</v>
      </c>
      <c r="AB1124">
        <f>'possible matchups template23'!AL1124-'possible matchups template23'!BS1124</f>
        <v>-0.4</v>
      </c>
      <c r="AC1124">
        <f>'possible matchups template23'!AC1124-'possible matchups template23'!BJ1124</f>
        <v>7.0233388251700006</v>
      </c>
      <c r="AD1124">
        <f>'possible matchups template23'!AD1124-'possible matchups template23'!BK1124</f>
        <v>-1.3234839754399985</v>
      </c>
      <c r="AE1124">
        <f>'possible matchups template23'!AE1124-'possible matchups template23'!BL1124</f>
        <v>8.3468228006099991</v>
      </c>
      <c r="AF1124">
        <f>'possible matchups template23'!AF1124-'possible matchups template23'!BM1124</f>
        <v>0.14557156916901992</v>
      </c>
      <c r="AG1124">
        <f>'possible matchups template23'!AG1124-'possible matchups template23'!BN1124</f>
        <v>1.3000000000000114</v>
      </c>
      <c r="AH1124">
        <f>'possible matchups template23'!AH1124-'possible matchups template23'!BO1124</f>
        <v>2.3428911338952201</v>
      </c>
      <c r="AI1124">
        <f>'possible matchups template23'!AI1124-'possible matchups template23'!BP1124</f>
        <v>0.30000000000000071</v>
      </c>
      <c r="AJ1124">
        <f>'possible matchups template23'!AJ1124-'possible matchups template23'!BQ1124</f>
        <v>-4.4459222182009688</v>
      </c>
      <c r="AK1124">
        <f>'possible matchups template23'!AK1124-'possible matchups template23'!BR1124</f>
        <v>0.15858585858585861</v>
      </c>
    </row>
    <row r="1125" spans="1:37" x14ac:dyDescent="0.35">
      <c r="A1125">
        <v>2023</v>
      </c>
      <c r="B1125" t="s">
        <v>97</v>
      </c>
      <c r="C1125" t="s">
        <v>120</v>
      </c>
      <c r="D1125">
        <v>8</v>
      </c>
      <c r="E1125">
        <v>11</v>
      </c>
      <c r="F1125">
        <f>'possible matchups template23'!G1125-'possible matchups template23'!AN1125</f>
        <v>2.0000000000000018E-3</v>
      </c>
      <c r="G1125">
        <f>'possible matchups template23'!H1125-'possible matchups template23'!AO1125</f>
        <v>-5.0000000000000044E-3</v>
      </c>
      <c r="H1125">
        <f>'possible matchups template23'!I1125-'possible matchups template23'!AP1125</f>
        <v>1.9000000000000017E-2</v>
      </c>
      <c r="I1125">
        <f>'possible matchups template23'!J1125-'possible matchups template23'!AQ1125</f>
        <v>-0.30000000000000426</v>
      </c>
      <c r="J1125">
        <f>'possible matchups template23'!K1125-'possible matchups template23'!AR1125</f>
        <v>3.6000000000000014</v>
      </c>
      <c r="K1125">
        <f>'possible matchups template23'!L1125-'possible matchups template23'!AS1125</f>
        <v>-1.3000000000000007</v>
      </c>
      <c r="L1125">
        <f>'possible matchups template23'!M1125-'possible matchups template23'!AT1125</f>
        <v>-1.1999999999999997</v>
      </c>
      <c r="M1125">
        <f>'possible matchups template23'!N1125-'possible matchups template23'!AU1125</f>
        <v>0.40000000000000036</v>
      </c>
      <c r="N1125">
        <f>'possible matchups template23'!O1125-'possible matchups template23'!AV1125</f>
        <v>-2.6999999999999993</v>
      </c>
      <c r="O1125">
        <f>'possible matchups template23'!P1125-'possible matchups template23'!AW1125</f>
        <v>2</v>
      </c>
      <c r="P1125">
        <f>'possible matchups template23'!Q1125-'possible matchups template23'!AX1125</f>
        <v>2.9999999999999971E-2</v>
      </c>
      <c r="Q1125">
        <f>'possible matchups template23'!R1125-'possible matchups template23'!AY1125</f>
        <v>3.6000000000000085</v>
      </c>
      <c r="R1125">
        <f>'possible matchups template23'!S1125-'possible matchups template23'!AZ1125</f>
        <v>2.6000000000000023E-2</v>
      </c>
      <c r="S1125">
        <f>'possible matchups template23'!T1125-'possible matchups template23'!BA1125</f>
        <v>4.7999999999999932E-2</v>
      </c>
      <c r="T1125">
        <f>'possible matchups template23'!U1125-'possible matchups template23'!BB1125</f>
        <v>-0.10299999999999998</v>
      </c>
      <c r="U1125">
        <f>'possible matchups template23'!V1125-'possible matchups template23'!BC1125</f>
        <v>0.20000000000000284</v>
      </c>
      <c r="V1125">
        <f>'possible matchups template23'!W1125-'possible matchups template23'!BD1125</f>
        <v>1.0000000000000009E-3</v>
      </c>
      <c r="W1125">
        <f>'possible matchups template23'!X1125-'possible matchups template23'!BE1125</f>
        <v>0.40000000000000036</v>
      </c>
      <c r="X1125">
        <f>'possible matchups template23'!Y1125-'possible matchups template23'!BF1125</f>
        <v>-1.6000000000000005</v>
      </c>
      <c r="Y1125">
        <f>'possible matchups template23'!Z1125-'possible matchups template23'!BG1125</f>
        <v>-0.89999999999999947</v>
      </c>
      <c r="Z1125">
        <f>'possible matchups template23'!AA1125-'possible matchups template23'!BH1125</f>
        <v>-4.6352385057608858E-2</v>
      </c>
      <c r="AA1125">
        <f>'possible matchups template23'!AB1125-'possible matchups template23'!BI1125</f>
        <v>-5.6647614942391122E-2</v>
      </c>
      <c r="AB1125">
        <f>'possible matchups template23'!AL1125-'possible matchups template23'!BS1125</f>
        <v>0</v>
      </c>
      <c r="AC1125">
        <f>'possible matchups template23'!AC1125-'possible matchups template23'!BJ1125</f>
        <v>5.947723357429993</v>
      </c>
      <c r="AD1125">
        <f>'possible matchups template23'!AD1125-'possible matchups template23'!BK1125</f>
        <v>4.9275759755530117</v>
      </c>
      <c r="AE1125">
        <f>'possible matchups template23'!AE1125-'possible matchups template23'!BL1125</f>
        <v>1.0201473818769813</v>
      </c>
      <c r="AF1125">
        <f>'possible matchups template23'!AF1125-'possible matchups template23'!BM1125</f>
        <v>3.2841068943799678E-3</v>
      </c>
      <c r="AG1125">
        <f>'possible matchups template23'!AG1125-'possible matchups template23'!BN1125</f>
        <v>0.30000000000001137</v>
      </c>
      <c r="AH1125">
        <f>'possible matchups template23'!AH1125-'possible matchups template23'!BO1125</f>
        <v>-0.78055127592588003</v>
      </c>
      <c r="AI1125">
        <f>'possible matchups template23'!AI1125-'possible matchups template23'!BP1125</f>
        <v>-0.40000000000000036</v>
      </c>
      <c r="AJ1125">
        <f>'possible matchups template23'!AJ1125-'possible matchups template23'!BQ1125</f>
        <v>-0.27197231834386404</v>
      </c>
      <c r="AK1125">
        <f>'possible matchups template23'!AK1125-'possible matchups template23'!BR1125</f>
        <v>-9.7395002658160479E-2</v>
      </c>
    </row>
    <row r="1126" spans="1:37" x14ac:dyDescent="0.35">
      <c r="A1126">
        <v>2023</v>
      </c>
      <c r="B1126" t="s">
        <v>97</v>
      </c>
      <c r="C1126" t="s">
        <v>132</v>
      </c>
      <c r="D1126">
        <v>8</v>
      </c>
      <c r="E1126">
        <v>14</v>
      </c>
      <c r="F1126">
        <f>'possible matchups template23'!G1126-'possible matchups template23'!AN1126</f>
        <v>-3.4999999999999976E-2</v>
      </c>
      <c r="G1126">
        <f>'possible matchups template23'!H1126-'possible matchups template23'!AO1126</f>
        <v>-7.0000000000000062E-3</v>
      </c>
      <c r="H1126">
        <f>'possible matchups template23'!I1126-'possible matchups template23'!AP1126</f>
        <v>2.0000000000000018E-3</v>
      </c>
      <c r="I1126">
        <f>'possible matchups template23'!J1126-'possible matchups template23'!AQ1126</f>
        <v>4.6999999999999957</v>
      </c>
      <c r="J1126">
        <f>'possible matchups template23'!K1126-'possible matchups template23'!AR1126</f>
        <v>2.7000000000000011</v>
      </c>
      <c r="K1126">
        <f>'possible matchups template23'!L1126-'possible matchups template23'!AS1126</f>
        <v>9.9999999999999645E-2</v>
      </c>
      <c r="L1126">
        <f>'possible matchups template23'!M1126-'possible matchups template23'!AT1126</f>
        <v>0.89999999999999991</v>
      </c>
      <c r="M1126">
        <f>'possible matchups template23'!N1126-'possible matchups template23'!AU1126</f>
        <v>-1.1999999999999993</v>
      </c>
      <c r="N1126">
        <f>'possible matchups template23'!O1126-'possible matchups template23'!AV1126</f>
        <v>-1.5</v>
      </c>
      <c r="O1126">
        <f>'possible matchups template23'!P1126-'possible matchups template23'!AW1126</f>
        <v>8.4000000000000057</v>
      </c>
      <c r="P1126">
        <f>'possible matchups template23'!Q1126-'possible matchups template23'!AX1126</f>
        <v>2.9999999999999971E-2</v>
      </c>
      <c r="Q1126">
        <f>'possible matchups template23'!R1126-'possible matchups template23'!AY1126</f>
        <v>8.6000000000000085</v>
      </c>
      <c r="R1126">
        <f>'possible matchups template23'!S1126-'possible matchups template23'!AZ1126</f>
        <v>4.8000000000000043E-2</v>
      </c>
      <c r="S1126">
        <f>'possible matchups template23'!T1126-'possible matchups template23'!BA1126</f>
        <v>5.799999999999994E-2</v>
      </c>
      <c r="T1126">
        <f>'possible matchups template23'!U1126-'possible matchups template23'!BB1126</f>
        <v>-0.18700000000000006</v>
      </c>
      <c r="U1126">
        <f>'possible matchups template23'!V1126-'possible matchups template23'!BC1126</f>
        <v>4.7000000000000028</v>
      </c>
      <c r="V1126">
        <f>'possible matchups template23'!W1126-'possible matchups template23'!BD1126</f>
        <v>-2.200000000000002E-2</v>
      </c>
      <c r="W1126">
        <f>'possible matchups template23'!X1126-'possible matchups template23'!BE1126</f>
        <v>3.7</v>
      </c>
      <c r="X1126">
        <f>'possible matchups template23'!Y1126-'possible matchups template23'!BF1126</f>
        <v>-0.29999999999999982</v>
      </c>
      <c r="Y1126">
        <f>'possible matchups template23'!Z1126-'possible matchups template23'!BG1126</f>
        <v>3.9000000000000004</v>
      </c>
      <c r="Z1126">
        <f>'possible matchups template23'!AA1126-'possible matchups template23'!BH1126</f>
        <v>-2.3678729932658737E-2</v>
      </c>
      <c r="AA1126">
        <f>'possible matchups template23'!AB1126-'possible matchups template23'!BI1126</f>
        <v>-0.16332127006734132</v>
      </c>
      <c r="AB1126">
        <f>'possible matchups template23'!AL1126-'possible matchups template23'!BS1126</f>
        <v>-0.19999999999999996</v>
      </c>
      <c r="AC1126">
        <f>'possible matchups template23'!AC1126-'possible matchups template23'!BJ1126</f>
        <v>10.270944111939997</v>
      </c>
      <c r="AD1126">
        <f>'possible matchups template23'!AD1126-'possible matchups template23'!BK1126</f>
        <v>-1.3089341005999984</v>
      </c>
      <c r="AE1126">
        <f>'possible matchups template23'!AE1126-'possible matchups template23'!BL1126</f>
        <v>11.579878212539995</v>
      </c>
      <c r="AF1126">
        <f>'possible matchups template23'!AF1126-'possible matchups template23'!BM1126</f>
        <v>0.22093918218723996</v>
      </c>
      <c r="AG1126">
        <f>'possible matchups template23'!AG1126-'possible matchups template23'!BN1126</f>
        <v>5</v>
      </c>
      <c r="AH1126">
        <f>'possible matchups template23'!AH1126-'possible matchups template23'!BO1126</f>
        <v>1.86116246689692</v>
      </c>
      <c r="AI1126">
        <f>'possible matchups template23'!AI1126-'possible matchups template23'!BP1126</f>
        <v>0.69999999999999929</v>
      </c>
      <c r="AJ1126">
        <f>'possible matchups template23'!AJ1126-'possible matchups template23'!BQ1126</f>
        <v>-9.7855818992600661</v>
      </c>
      <c r="AK1126">
        <f>'possible matchups template23'!AK1126-'possible matchups template23'!BR1126</f>
        <v>0.20502320502320504</v>
      </c>
    </row>
    <row r="1127" spans="1:37" x14ac:dyDescent="0.35">
      <c r="A1127">
        <v>2023</v>
      </c>
      <c r="B1127" t="s">
        <v>97</v>
      </c>
      <c r="C1127" t="s">
        <v>54</v>
      </c>
      <c r="D1127">
        <v>8</v>
      </c>
      <c r="E1127">
        <v>10</v>
      </c>
      <c r="F1127">
        <f>'possible matchups template23'!G1127-'possible matchups template23'!AN1127</f>
        <v>-1.9999999999999962E-2</v>
      </c>
      <c r="G1127">
        <f>'possible matchups template23'!H1127-'possible matchups template23'!AO1127</f>
        <v>-4.1000000000000036E-2</v>
      </c>
      <c r="H1127">
        <f>'possible matchups template23'!I1127-'possible matchups template23'!AP1127</f>
        <v>-2.8000000000000025E-2</v>
      </c>
      <c r="I1127">
        <f>'possible matchups template23'!J1127-'possible matchups template23'!AQ1127</f>
        <v>0.69999999999999574</v>
      </c>
      <c r="J1127">
        <f>'possible matchups template23'!K1127-'possible matchups template23'!AR1127</f>
        <v>0</v>
      </c>
      <c r="K1127">
        <f>'possible matchups template23'!L1127-'possible matchups template23'!AS1127</f>
        <v>1.6999999999999993</v>
      </c>
      <c r="L1127">
        <f>'possible matchups template23'!M1127-'possible matchups template23'!AT1127</f>
        <v>0</v>
      </c>
      <c r="M1127">
        <f>'possible matchups template23'!N1127-'possible matchups template23'!AU1127</f>
        <v>-2.1999999999999993</v>
      </c>
      <c r="N1127">
        <f>'possible matchups template23'!O1127-'possible matchups template23'!AV1127</f>
        <v>-2.3000000000000007</v>
      </c>
      <c r="O1127">
        <f>'possible matchups template23'!P1127-'possible matchups template23'!AW1127</f>
        <v>2.5</v>
      </c>
      <c r="P1127">
        <f>'possible matchups template23'!Q1127-'possible matchups template23'!AX1127</f>
        <v>5.3999999999999992E-2</v>
      </c>
      <c r="Q1127">
        <f>'possible matchups template23'!R1127-'possible matchups template23'!AY1127</f>
        <v>4.6000000000000085</v>
      </c>
      <c r="R1127">
        <f>'possible matchups template23'!S1127-'possible matchups template23'!AZ1127</f>
        <v>1.8000000000000016E-2</v>
      </c>
      <c r="S1127">
        <f>'possible matchups template23'!T1127-'possible matchups template23'!BA1127</f>
        <v>4.9999999999999933E-2</v>
      </c>
      <c r="T1127">
        <f>'possible matchups template23'!U1127-'possible matchups template23'!BB1127</f>
        <v>-0.16400000000000003</v>
      </c>
      <c r="U1127">
        <f>'possible matchups template23'!V1127-'possible matchups template23'!BC1127</f>
        <v>1.2000000000000028</v>
      </c>
      <c r="V1127">
        <f>'possible matchups template23'!W1127-'possible matchups template23'!BD1127</f>
        <v>-3.7000000000000033E-2</v>
      </c>
      <c r="W1127">
        <f>'possible matchups template23'!X1127-'possible matchups template23'!BE1127</f>
        <v>3</v>
      </c>
      <c r="X1127">
        <f>'possible matchups template23'!Y1127-'possible matchups template23'!BF1127</f>
        <v>-2.2000000000000002</v>
      </c>
      <c r="Y1127">
        <f>'possible matchups template23'!Z1127-'possible matchups template23'!BG1127</f>
        <v>6.6000000000000005</v>
      </c>
      <c r="Z1127">
        <f>'possible matchups template23'!AA1127-'possible matchups template23'!BH1127</f>
        <v>-6.0421619480936717E-2</v>
      </c>
      <c r="AA1127">
        <f>'possible matchups template23'!AB1127-'possible matchups template23'!BI1127</f>
        <v>-0.10357838051906332</v>
      </c>
      <c r="AB1127">
        <f>'possible matchups template23'!AL1127-'possible matchups template23'!BS1127</f>
        <v>-0.19999999999999996</v>
      </c>
      <c r="AC1127">
        <f>'possible matchups template23'!AC1127-'possible matchups template23'!BJ1127</f>
        <v>3.412489952629997</v>
      </c>
      <c r="AD1127">
        <f>'possible matchups template23'!AD1127-'possible matchups template23'!BK1127</f>
        <v>4.7020987348700061</v>
      </c>
      <c r="AE1127">
        <f>'possible matchups template23'!AE1127-'possible matchups template23'!BL1127</f>
        <v>-1.2896087822400091</v>
      </c>
      <c r="AF1127">
        <f>'possible matchups template23'!AF1127-'possible matchups template23'!BM1127</f>
        <v>-2.508241044670001E-2</v>
      </c>
      <c r="AG1127">
        <f>'possible matchups template23'!AG1127-'possible matchups template23'!BN1127</f>
        <v>0.90000000000000568</v>
      </c>
      <c r="AH1127">
        <f>'possible matchups template23'!AH1127-'possible matchups template23'!BO1127</f>
        <v>-2.6014127056491798</v>
      </c>
      <c r="AI1127">
        <f>'possible matchups template23'!AI1127-'possible matchups template23'!BP1127</f>
        <v>2.0999999999999996</v>
      </c>
      <c r="AJ1127">
        <f>'possible matchups template23'!AJ1127-'possible matchups template23'!BQ1127</f>
        <v>0.37153498985221223</v>
      </c>
      <c r="AK1127">
        <f>'possible matchups template23'!AK1127-'possible matchups template23'!BR1127</f>
        <v>0.41230486685032131</v>
      </c>
    </row>
    <row r="1128" spans="1:37" x14ac:dyDescent="0.35">
      <c r="A1128">
        <v>2023</v>
      </c>
      <c r="B1128" t="s">
        <v>97</v>
      </c>
      <c r="C1128" t="s">
        <v>105</v>
      </c>
      <c r="D1128">
        <v>8</v>
      </c>
      <c r="E1128">
        <v>15</v>
      </c>
      <c r="F1128">
        <f>'possible matchups template23'!G1128-'possible matchups template23'!AN1128</f>
        <v>0</v>
      </c>
      <c r="G1128">
        <f>'possible matchups template23'!H1128-'possible matchups template23'!AO1128</f>
        <v>3.999999999999948E-3</v>
      </c>
      <c r="H1128">
        <f>'possible matchups template23'!I1128-'possible matchups template23'!AP1128</f>
        <v>2.6000000000000023E-2</v>
      </c>
      <c r="I1128">
        <f>'possible matchups template23'!J1128-'possible matchups template23'!AQ1128</f>
        <v>-2</v>
      </c>
      <c r="J1128">
        <f>'possible matchups template23'!K1128-'possible matchups template23'!AR1128</f>
        <v>3.6000000000000014</v>
      </c>
      <c r="K1128">
        <f>'possible matchups template23'!L1128-'possible matchups template23'!AS1128</f>
        <v>2</v>
      </c>
      <c r="L1128">
        <f>'possible matchups template23'!M1128-'possible matchups template23'!AT1128</f>
        <v>0.10000000000000009</v>
      </c>
      <c r="M1128">
        <f>'possible matchups template23'!N1128-'possible matchups template23'!AU1128</f>
        <v>-1.7999999999999989</v>
      </c>
      <c r="N1128">
        <f>'possible matchups template23'!O1128-'possible matchups template23'!AV1128</f>
        <v>-1.3000000000000007</v>
      </c>
      <c r="O1128">
        <f>'possible matchups template23'!P1128-'possible matchups template23'!AW1128</f>
        <v>5.2000000000000028</v>
      </c>
      <c r="P1128">
        <f>'possible matchups template23'!Q1128-'possible matchups template23'!AX1128</f>
        <v>4.7999999999999987E-2</v>
      </c>
      <c r="Q1128">
        <f>'possible matchups template23'!R1128-'possible matchups template23'!AY1128</f>
        <v>5.5</v>
      </c>
      <c r="R1128">
        <f>'possible matchups template23'!S1128-'possible matchups template23'!AZ1128</f>
        <v>5.600000000000005E-2</v>
      </c>
      <c r="S1128">
        <f>'possible matchups template23'!T1128-'possible matchups template23'!BA1128</f>
        <v>6.0999999999999943E-2</v>
      </c>
      <c r="T1128">
        <f>'possible matchups template23'!U1128-'possible matchups template23'!BB1128</f>
        <v>-0.10999999999999999</v>
      </c>
      <c r="U1128">
        <f>'possible matchups template23'!V1128-'possible matchups template23'!BC1128</f>
        <v>1.2000000000000028</v>
      </c>
      <c r="V1128">
        <f>'possible matchups template23'!W1128-'possible matchups template23'!BD1128</f>
        <v>-6.0000000000000053E-3</v>
      </c>
      <c r="W1128">
        <f>'possible matchups template23'!X1128-'possible matchups template23'!BE1128</f>
        <v>2.0999999999999996</v>
      </c>
      <c r="X1128">
        <f>'possible matchups template23'!Y1128-'possible matchups template23'!BF1128</f>
        <v>-0.29999999999999982</v>
      </c>
      <c r="Y1128">
        <f>'possible matchups template23'!Z1128-'possible matchups template23'!BG1128</f>
        <v>6.3000000000000007</v>
      </c>
      <c r="Z1128">
        <f>'possible matchups template23'!AA1128-'possible matchups template23'!BH1128</f>
        <v>-1.9026223488141536E-2</v>
      </c>
      <c r="AA1128">
        <f>'possible matchups template23'!AB1128-'possible matchups template23'!BI1128</f>
        <v>-9.0973776511858451E-2</v>
      </c>
      <c r="AB1128">
        <f>'possible matchups template23'!AL1128-'possible matchups template23'!BS1128</f>
        <v>-0.19999999999999996</v>
      </c>
      <c r="AC1128">
        <f>'possible matchups template23'!AC1128-'possible matchups template23'!BJ1128</f>
        <v>11.329644549359998</v>
      </c>
      <c r="AD1128">
        <f>'possible matchups template23'!AD1128-'possible matchups template23'!BK1128</f>
        <v>1.1411014129100039</v>
      </c>
      <c r="AE1128">
        <f>'possible matchups template23'!AE1128-'possible matchups template23'!BL1128</f>
        <v>10.188543136449994</v>
      </c>
      <c r="AF1128">
        <f>'possible matchups template23'!AF1128-'possible matchups template23'!BM1128</f>
        <v>0.18381511265118999</v>
      </c>
      <c r="AG1128">
        <f>'possible matchups template23'!AG1128-'possible matchups template23'!BN1128</f>
        <v>2.3000000000000114</v>
      </c>
      <c r="AH1128">
        <f>'possible matchups template23'!AH1128-'possible matchups template23'!BO1128</f>
        <v>3.5399365185588203</v>
      </c>
      <c r="AI1128">
        <f>'possible matchups template23'!AI1128-'possible matchups template23'!BP1128</f>
        <v>3</v>
      </c>
      <c r="AJ1128">
        <f>'possible matchups template23'!AJ1128-'possible matchups template23'!BQ1128</f>
        <v>-6.9686875628863225</v>
      </c>
      <c r="AK1128">
        <f>'possible matchups template23'!AK1128-'possible matchups template23'!BR1128</f>
        <v>0.45843045843045838</v>
      </c>
    </row>
    <row r="1129" spans="1:37" x14ac:dyDescent="0.35">
      <c r="A1129">
        <v>2023</v>
      </c>
      <c r="B1129" t="s">
        <v>97</v>
      </c>
      <c r="C1129" t="s">
        <v>181</v>
      </c>
      <c r="D1129">
        <v>8</v>
      </c>
      <c r="E1129">
        <v>16</v>
      </c>
      <c r="F1129">
        <f>'possible matchups template23'!G1129-'possible matchups template23'!AN1129</f>
        <v>4.0000000000000036E-3</v>
      </c>
      <c r="G1129">
        <f>'possible matchups template23'!H1129-'possible matchups template23'!AO1129</f>
        <v>0</v>
      </c>
      <c r="H1129">
        <f>'possible matchups template23'!I1129-'possible matchups template23'!AP1129</f>
        <v>-1.100000000000001E-2</v>
      </c>
      <c r="I1129">
        <f>'possible matchups template23'!J1129-'possible matchups template23'!AQ1129</f>
        <v>3.0999999999999943</v>
      </c>
      <c r="J1129">
        <f>'possible matchups template23'!K1129-'possible matchups template23'!AR1129</f>
        <v>2.3000000000000007</v>
      </c>
      <c r="K1129">
        <f>'possible matchups template23'!L1129-'possible matchups template23'!AS1129</f>
        <v>-0.80000000000000071</v>
      </c>
      <c r="L1129">
        <f>'possible matchups template23'!M1129-'possible matchups template23'!AT1129</f>
        <v>1.5</v>
      </c>
      <c r="M1129">
        <f>'possible matchups template23'!N1129-'possible matchups template23'!AU1129</f>
        <v>-1.5</v>
      </c>
      <c r="N1129">
        <f>'possible matchups template23'!O1129-'possible matchups template23'!AV1129</f>
        <v>-4.4000000000000021</v>
      </c>
      <c r="O1129">
        <f>'possible matchups template23'!P1129-'possible matchups template23'!AW1129</f>
        <v>3.9000000000000057</v>
      </c>
      <c r="P1129">
        <f>'possible matchups template23'!Q1129-'possible matchups template23'!AX1129</f>
        <v>-1.0000000000000009E-2</v>
      </c>
      <c r="Q1129">
        <f>'possible matchups template23'!R1129-'possible matchups template23'!AY1129</f>
        <v>-1.5999999999999943</v>
      </c>
      <c r="R1129">
        <f>'possible matchups template23'!S1129-'possible matchups template23'!AZ1129</f>
        <v>5.1000000000000156E-2</v>
      </c>
      <c r="S1129">
        <f>'possible matchups template23'!T1129-'possible matchups template23'!BA1129</f>
        <v>-2.5000000000000133E-2</v>
      </c>
      <c r="T1129">
        <f>'possible matchups template23'!U1129-'possible matchups template23'!BB1129</f>
        <v>6.2999999999999945E-2</v>
      </c>
      <c r="U1129">
        <f>'possible matchups template23'!V1129-'possible matchups template23'!BC1129</f>
        <v>0.29999999999999716</v>
      </c>
      <c r="V1129">
        <f>'possible matchups template23'!W1129-'possible matchups template23'!BD1129</f>
        <v>4.0000000000000036E-3</v>
      </c>
      <c r="W1129">
        <f>'possible matchups template23'!X1129-'possible matchups template23'!BE1129</f>
        <v>0.70000000000000107</v>
      </c>
      <c r="X1129">
        <f>'possible matchups template23'!Y1129-'possible matchups template23'!BF1129</f>
        <v>5.5</v>
      </c>
      <c r="Y1129">
        <f>'possible matchups template23'!Z1129-'possible matchups template23'!BG1129</f>
        <v>-0.19999999999999929</v>
      </c>
      <c r="Z1129">
        <f>'possible matchups template23'!AA1129-'possible matchups template23'!BH1129</f>
        <v>0.15072770640334276</v>
      </c>
      <c r="AA1129">
        <f>'possible matchups template23'!AB1129-'possible matchups template23'!BI1129</f>
        <v>-8.772770640334282E-2</v>
      </c>
      <c r="AB1129">
        <f>'possible matchups template23'!AL1129-'possible matchups template23'!BS1129</f>
        <v>-9.9999999999999978E-2</v>
      </c>
      <c r="AC1129">
        <f>'possible matchups template23'!AC1129-'possible matchups template23'!BJ1129</f>
        <v>13.958805683099996</v>
      </c>
      <c r="AD1129">
        <f>'possible matchups template23'!AD1129-'possible matchups template23'!BK1129</f>
        <v>-13.692066696679987</v>
      </c>
      <c r="AE1129">
        <f>'possible matchups template23'!AE1129-'possible matchups template23'!BL1129</f>
        <v>27.650872379779983</v>
      </c>
      <c r="AF1129">
        <f>'possible matchups template23'!AF1129-'possible matchups template23'!BM1129</f>
        <v>0.61022497830404998</v>
      </c>
      <c r="AG1129">
        <f>'possible matchups template23'!AG1129-'possible matchups template23'!BN1129</f>
        <v>1</v>
      </c>
      <c r="AH1129">
        <f>'possible matchups template23'!AH1129-'possible matchups template23'!BO1129</f>
        <v>12.54227750767512</v>
      </c>
      <c r="AI1129">
        <f>'possible matchups template23'!AI1129-'possible matchups template23'!BP1129</f>
        <v>-2</v>
      </c>
      <c r="AJ1129">
        <f>'possible matchups template23'!AJ1129-'possible matchups template23'!BQ1129</f>
        <v>10.408622356205782</v>
      </c>
      <c r="AK1129">
        <f>'possible matchups template23'!AK1129-'possible matchups template23'!BR1129</f>
        <v>-2.6581605528972485E-3</v>
      </c>
    </row>
    <row r="1130" spans="1:37" x14ac:dyDescent="0.35">
      <c r="A1130">
        <v>2023</v>
      </c>
      <c r="B1130" t="s">
        <v>97</v>
      </c>
      <c r="C1130" t="s">
        <v>128</v>
      </c>
      <c r="D1130">
        <v>8</v>
      </c>
      <c r="E1130">
        <v>9</v>
      </c>
      <c r="F1130">
        <f>'possible matchups template23'!G1130-'possible matchups template23'!AN1130</f>
        <v>-1.3000000000000012E-2</v>
      </c>
      <c r="G1130">
        <f>'possible matchups template23'!H1130-'possible matchups template23'!AO1130</f>
        <v>-2.8000000000000025E-2</v>
      </c>
      <c r="H1130">
        <f>'possible matchups template23'!I1130-'possible matchups template23'!AP1130</f>
        <v>2.1000000000000019E-2</v>
      </c>
      <c r="I1130">
        <f>'possible matchups template23'!J1130-'possible matchups template23'!AQ1130</f>
        <v>-2</v>
      </c>
      <c r="J1130">
        <f>'possible matchups template23'!K1130-'possible matchups template23'!AR1130</f>
        <v>2.4000000000000021</v>
      </c>
      <c r="K1130">
        <f>'possible matchups template23'!L1130-'possible matchups template23'!AS1130</f>
        <v>9.9999999999999645E-2</v>
      </c>
      <c r="L1130">
        <f>'possible matchups template23'!M1130-'possible matchups template23'!AT1130</f>
        <v>0.89999999999999991</v>
      </c>
      <c r="M1130">
        <f>'possible matchups template23'!N1130-'possible matchups template23'!AU1130</f>
        <v>-1.5999999999999996</v>
      </c>
      <c r="N1130">
        <f>'possible matchups template23'!O1130-'possible matchups template23'!AV1130</f>
        <v>-1.1000000000000014</v>
      </c>
      <c r="O1130">
        <f>'possible matchups template23'!P1130-'possible matchups template23'!AW1130</f>
        <v>2</v>
      </c>
      <c r="P1130">
        <f>'possible matchups template23'!Q1130-'possible matchups template23'!AX1130</f>
        <v>6.9999999999999951E-2</v>
      </c>
      <c r="Q1130">
        <f>'possible matchups template23'!R1130-'possible matchups template23'!AY1130</f>
        <v>9.1000000000000085</v>
      </c>
      <c r="R1130">
        <f>'possible matchups template23'!S1130-'possible matchups template23'!AZ1130</f>
        <v>1.1000000000000121E-2</v>
      </c>
      <c r="S1130">
        <f>'possible matchups template23'!T1130-'possible matchups template23'!BA1130</f>
        <v>0.11199999999999988</v>
      </c>
      <c r="T1130">
        <f>'possible matchups template23'!U1130-'possible matchups template23'!BB1130</f>
        <v>-0.31200000000000006</v>
      </c>
      <c r="U1130">
        <f>'possible matchups template23'!V1130-'possible matchups template23'!BC1130</f>
        <v>1.2000000000000028</v>
      </c>
      <c r="V1130">
        <f>'possible matchups template23'!W1130-'possible matchups template23'!BD1130</f>
        <v>-3.1000000000000028E-2</v>
      </c>
      <c r="W1130">
        <f>'possible matchups template23'!X1130-'possible matchups template23'!BE1130</f>
        <v>1.3000000000000007</v>
      </c>
      <c r="X1130">
        <f>'possible matchups template23'!Y1130-'possible matchups template23'!BF1130</f>
        <v>-7.1000000000000005</v>
      </c>
      <c r="Y1130">
        <f>'possible matchups template23'!Z1130-'possible matchups template23'!BG1130</f>
        <v>2.8000000000000003</v>
      </c>
      <c r="Z1130">
        <f>'possible matchups template23'!AA1130-'possible matchups template23'!BH1130</f>
        <v>-0.17072111243476684</v>
      </c>
      <c r="AA1130">
        <f>'possible matchups template23'!AB1130-'possible matchups template23'!BI1130</f>
        <v>-0.14127888756523321</v>
      </c>
      <c r="AB1130">
        <f>'possible matchups template23'!AL1130-'possible matchups template23'!BS1130</f>
        <v>-0.4</v>
      </c>
      <c r="AC1130">
        <f>'possible matchups template23'!AC1130-'possible matchups template23'!BJ1130</f>
        <v>6.7379795966399882</v>
      </c>
      <c r="AD1130">
        <f>'possible matchups template23'!AD1130-'possible matchups template23'!BK1130</f>
        <v>7.9136687211100138</v>
      </c>
      <c r="AE1130">
        <f>'possible matchups template23'!AE1130-'possible matchups template23'!BL1130</f>
        <v>-1.1756891244700256</v>
      </c>
      <c r="AF1130">
        <f>'possible matchups template23'!AF1130-'possible matchups template23'!BM1130</f>
        <v>-3.0373300236800072E-2</v>
      </c>
      <c r="AG1130">
        <f>'possible matchups template23'!AG1130-'possible matchups template23'!BN1130</f>
        <v>1.5</v>
      </c>
      <c r="AH1130">
        <f>'possible matchups template23'!AH1130-'possible matchups template23'!BO1130</f>
        <v>-4.3708656245977799</v>
      </c>
      <c r="AI1130">
        <f>'possible matchups template23'!AI1130-'possible matchups template23'!BP1130</f>
        <v>0.30000000000000071</v>
      </c>
      <c r="AJ1130">
        <f>'possible matchups template23'!AJ1130-'possible matchups template23'!BQ1130</f>
        <v>0.38002145983609736</v>
      </c>
      <c r="AK1130">
        <f>'possible matchups template23'!AK1130-'possible matchups template23'!BR1130</f>
        <v>0.20878348704435679</v>
      </c>
    </row>
    <row r="1131" spans="1:37" x14ac:dyDescent="0.35">
      <c r="A1131">
        <v>2023</v>
      </c>
      <c r="B1131" t="s">
        <v>97</v>
      </c>
      <c r="C1131" t="s">
        <v>187</v>
      </c>
      <c r="D1131">
        <v>8</v>
      </c>
      <c r="E1131">
        <v>12</v>
      </c>
      <c r="F1131">
        <f>'possible matchups template23'!G1131-'possible matchups template23'!AN1131</f>
        <v>-2.0999999999999963E-2</v>
      </c>
      <c r="G1131">
        <f>'possible matchups template23'!H1131-'possible matchups template23'!AO1131</f>
        <v>-2.6000000000000023E-2</v>
      </c>
      <c r="H1131">
        <f>'possible matchups template23'!I1131-'possible matchups template23'!AP1131</f>
        <v>-4.500000000000004E-2</v>
      </c>
      <c r="I1131">
        <f>'possible matchups template23'!J1131-'possible matchups template23'!AQ1131</f>
        <v>0.29999999999999716</v>
      </c>
      <c r="J1131">
        <f>'possible matchups template23'!K1131-'possible matchups template23'!AR1131</f>
        <v>2.3000000000000007</v>
      </c>
      <c r="K1131">
        <f>'possible matchups template23'!L1131-'possible matchups template23'!AS1131</f>
        <v>-0.20000000000000018</v>
      </c>
      <c r="L1131">
        <f>'possible matchups template23'!M1131-'possible matchups template23'!AT1131</f>
        <v>-1.6999999999999997</v>
      </c>
      <c r="M1131">
        <f>'possible matchups template23'!N1131-'possible matchups template23'!AU1131</f>
        <v>0.59999999999999964</v>
      </c>
      <c r="N1131">
        <f>'possible matchups template23'!O1131-'possible matchups template23'!AV1131</f>
        <v>1</v>
      </c>
      <c r="O1131">
        <f>'possible matchups template23'!P1131-'possible matchups template23'!AW1131</f>
        <v>-2.2999999999999972</v>
      </c>
      <c r="P1131">
        <f>'possible matchups template23'!Q1131-'possible matchups template23'!AX1131</f>
        <v>5.7999999999999996E-2</v>
      </c>
      <c r="Q1131">
        <f>'possible matchups template23'!R1131-'possible matchups template23'!AY1131</f>
        <v>4.5</v>
      </c>
      <c r="R1131">
        <f>'possible matchups template23'!S1131-'possible matchups template23'!AZ1131</f>
        <v>-2.4999999999999911E-2</v>
      </c>
      <c r="S1131">
        <f>'possible matchups template23'!T1131-'possible matchups template23'!BA1131</f>
        <v>6.7999999999999949E-2</v>
      </c>
      <c r="T1131">
        <f>'possible matchups template23'!U1131-'possible matchups template23'!BB1131</f>
        <v>-0.27300000000000002</v>
      </c>
      <c r="U1131">
        <f>'possible matchups template23'!V1131-'possible matchups template23'!BC1131</f>
        <v>-0.40000000000000568</v>
      </c>
      <c r="V1131">
        <f>'possible matchups template23'!W1131-'possible matchups template23'!BD1131</f>
        <v>-4.2000000000000037E-2</v>
      </c>
      <c r="W1131">
        <f>'possible matchups template23'!X1131-'possible matchups template23'!BE1131</f>
        <v>3.2</v>
      </c>
      <c r="X1131">
        <f>'possible matchups template23'!Y1131-'possible matchups template23'!BF1131</f>
        <v>-6.7</v>
      </c>
      <c r="Y1131">
        <f>'possible matchups template23'!Z1131-'possible matchups template23'!BG1131</f>
        <v>3.8000000000000003</v>
      </c>
      <c r="Z1131">
        <f>'possible matchups template23'!AA1131-'possible matchups template23'!BH1131</f>
        <v>-0.15190111957143282</v>
      </c>
      <c r="AA1131">
        <f>'possible matchups template23'!AB1131-'possible matchups template23'!BI1131</f>
        <v>-0.1210988804285672</v>
      </c>
      <c r="AB1131">
        <f>'possible matchups template23'!AL1131-'possible matchups template23'!BS1131</f>
        <v>-0.5</v>
      </c>
      <c r="AC1131">
        <f>'possible matchups template23'!AC1131-'possible matchups template23'!BJ1131</f>
        <v>7.0180675032499948</v>
      </c>
      <c r="AD1131">
        <f>'possible matchups template23'!AD1131-'possible matchups template23'!BK1131</f>
        <v>1.5413982236500061</v>
      </c>
      <c r="AE1131">
        <f>'possible matchups template23'!AE1131-'possible matchups template23'!BL1131</f>
        <v>5.4766692795999887</v>
      </c>
      <c r="AF1131">
        <f>'possible matchups template23'!AF1131-'possible matchups template23'!BM1131</f>
        <v>8.2343340556569999E-2</v>
      </c>
      <c r="AG1131">
        <f>'possible matchups template23'!AG1131-'possible matchups template23'!BN1131</f>
        <v>-0.79999999999999716</v>
      </c>
      <c r="AH1131">
        <f>'possible matchups template23'!AH1131-'possible matchups template23'!BO1131</f>
        <v>-1.2464277400789801</v>
      </c>
      <c r="AI1131">
        <f>'possible matchups template23'!AI1131-'possible matchups template23'!BP1131</f>
        <v>0.59999999999999964</v>
      </c>
      <c r="AJ1131">
        <f>'possible matchups template23'!AJ1131-'possible matchups template23'!BQ1131</f>
        <v>-2.2910069726520401</v>
      </c>
      <c r="AK1131">
        <f>'possible matchups template23'!AK1131-'possible matchups template23'!BR1131</f>
        <v>-2.020202020202011E-2</v>
      </c>
    </row>
    <row r="1132" spans="1:37" x14ac:dyDescent="0.35">
      <c r="A1132">
        <v>2023</v>
      </c>
      <c r="B1132" t="s">
        <v>97</v>
      </c>
      <c r="C1132" t="s">
        <v>56</v>
      </c>
      <c r="D1132">
        <v>8</v>
      </c>
      <c r="E1132">
        <v>13</v>
      </c>
      <c r="F1132">
        <f>'possible matchups template23'!G1132-'possible matchups template23'!AN1132</f>
        <v>-1.699999999999996E-2</v>
      </c>
      <c r="G1132">
        <f>'possible matchups template23'!H1132-'possible matchups template23'!AO1132</f>
        <v>-2.200000000000002E-2</v>
      </c>
      <c r="H1132">
        <f>'possible matchups template23'!I1132-'possible matchups template23'!AP1132</f>
        <v>6.6999999999999948E-2</v>
      </c>
      <c r="I1132">
        <f>'possible matchups template23'!J1132-'possible matchups template23'!AQ1132</f>
        <v>0.59999999999999432</v>
      </c>
      <c r="J1132">
        <f>'possible matchups template23'!K1132-'possible matchups template23'!AR1132</f>
        <v>2.8000000000000007</v>
      </c>
      <c r="K1132">
        <f>'possible matchups template23'!L1132-'possible matchups template23'!AS1132</f>
        <v>-0.80000000000000071</v>
      </c>
      <c r="L1132">
        <f>'possible matchups template23'!M1132-'possible matchups template23'!AT1132</f>
        <v>0.5</v>
      </c>
      <c r="M1132">
        <f>'possible matchups template23'!N1132-'possible matchups template23'!AU1132</f>
        <v>-2.1999999999999993</v>
      </c>
      <c r="N1132">
        <f>'possible matchups template23'!O1132-'possible matchups template23'!AV1132</f>
        <v>-2.5</v>
      </c>
      <c r="O1132">
        <f>'possible matchups template23'!P1132-'possible matchups template23'!AW1132</f>
        <v>4.6000000000000085</v>
      </c>
      <c r="P1132">
        <f>'possible matchups template23'!Q1132-'possible matchups template23'!AX1132</f>
        <v>2.1999999999999964E-2</v>
      </c>
      <c r="Q1132">
        <f>'possible matchups template23'!R1132-'possible matchups template23'!AY1132</f>
        <v>3.9000000000000057</v>
      </c>
      <c r="R1132">
        <f>'possible matchups template23'!S1132-'possible matchups template23'!AZ1132</f>
        <v>4.1000000000000147E-2</v>
      </c>
      <c r="S1132">
        <f>'possible matchups template23'!T1132-'possible matchups template23'!BA1132</f>
        <v>3.2000000000000028E-2</v>
      </c>
      <c r="T1132">
        <f>'possible matchups template23'!U1132-'possible matchups template23'!BB1132</f>
        <v>-0.17300000000000004</v>
      </c>
      <c r="U1132">
        <f>'possible matchups template23'!V1132-'possible matchups template23'!BC1132</f>
        <v>1.5999999999999943</v>
      </c>
      <c r="V1132">
        <f>'possible matchups template23'!W1132-'possible matchups template23'!BD1132</f>
        <v>-1.100000000000001E-2</v>
      </c>
      <c r="W1132">
        <f>'possible matchups template23'!X1132-'possible matchups template23'!BE1132</f>
        <v>0.70000000000000107</v>
      </c>
      <c r="X1132">
        <f>'possible matchups template23'!Y1132-'possible matchups template23'!BF1132</f>
        <v>0.79999999999999982</v>
      </c>
      <c r="Y1132">
        <f>'possible matchups template23'!Z1132-'possible matchups template23'!BG1132</f>
        <v>3.1000000000000005</v>
      </c>
      <c r="Z1132">
        <f>'possible matchups template23'!AA1132-'possible matchups template23'!BH1132</f>
        <v>1.0399204270832629E-2</v>
      </c>
      <c r="AA1132">
        <f>'possible matchups template23'!AB1132-'possible matchups template23'!BI1132</f>
        <v>-0.18339920427083267</v>
      </c>
      <c r="AB1132">
        <f>'possible matchups template23'!AL1132-'possible matchups template23'!BS1132</f>
        <v>-0.19999999999999996</v>
      </c>
      <c r="AC1132">
        <f>'possible matchups template23'!AC1132-'possible matchups template23'!BJ1132</f>
        <v>8.157371036699999</v>
      </c>
      <c r="AD1132">
        <f>'possible matchups template23'!AD1132-'possible matchups template23'!BK1132</f>
        <v>0.42188529492000271</v>
      </c>
      <c r="AE1132">
        <f>'possible matchups template23'!AE1132-'possible matchups template23'!BL1132</f>
        <v>7.7354857417799963</v>
      </c>
      <c r="AF1132">
        <f>'possible matchups template23'!AF1132-'possible matchups template23'!BM1132</f>
        <v>0.12950688402837995</v>
      </c>
      <c r="AG1132">
        <f>'possible matchups template23'!AG1132-'possible matchups template23'!BN1132</f>
        <v>1.2000000000000028</v>
      </c>
      <c r="AH1132">
        <f>'possible matchups template23'!AH1132-'possible matchups template23'!BO1132</f>
        <v>0.87983420668473</v>
      </c>
      <c r="AI1132">
        <f>'possible matchups template23'!AI1132-'possible matchups template23'!BP1132</f>
        <v>0.59999999999999964</v>
      </c>
      <c r="AJ1132">
        <f>'possible matchups template23'!AJ1132-'possible matchups template23'!BQ1132</f>
        <v>-3.8235818298980524</v>
      </c>
      <c r="AK1132">
        <f>'possible matchups template23'!AK1132-'possible matchups template23'!BR1132</f>
        <v>0.28833792470156094</v>
      </c>
    </row>
    <row r="1133" spans="1:37" x14ac:dyDescent="0.35">
      <c r="A1133">
        <v>2023</v>
      </c>
      <c r="B1133" t="s">
        <v>97</v>
      </c>
      <c r="C1133" t="s">
        <v>104</v>
      </c>
      <c r="D1133">
        <v>8</v>
      </c>
      <c r="E1133">
        <v>11</v>
      </c>
      <c r="F1133">
        <f>'possible matchups template23'!G1133-'possible matchups template23'!AN1133</f>
        <v>-4.0000000000000036E-3</v>
      </c>
      <c r="G1133">
        <f>'possible matchups template23'!H1133-'possible matchups template23'!AO1133</f>
        <v>-7.0000000000000062E-3</v>
      </c>
      <c r="H1133">
        <f>'possible matchups template23'!I1133-'possible matchups template23'!AP1133</f>
        <v>-6.0000000000000053E-3</v>
      </c>
      <c r="I1133">
        <f>'possible matchups template23'!J1133-'possible matchups template23'!AQ1133</f>
        <v>-2</v>
      </c>
      <c r="J1133">
        <f>'possible matchups template23'!K1133-'possible matchups template23'!AR1133</f>
        <v>1.9000000000000021</v>
      </c>
      <c r="K1133">
        <f>'possible matchups template23'!L1133-'possible matchups template23'!AS1133</f>
        <v>-0.30000000000000071</v>
      </c>
      <c r="L1133">
        <f>'possible matchups template23'!M1133-'possible matchups template23'!AT1133</f>
        <v>-1.1999999999999997</v>
      </c>
      <c r="M1133">
        <f>'possible matchups template23'!N1133-'possible matchups template23'!AU1133</f>
        <v>-1.9000000000000004</v>
      </c>
      <c r="N1133">
        <f>'possible matchups template23'!O1133-'possible matchups template23'!AV1133</f>
        <v>-0.30000000000000071</v>
      </c>
      <c r="O1133">
        <f>'possible matchups template23'!P1133-'possible matchups template23'!AW1133</f>
        <v>2.1000000000000085</v>
      </c>
      <c r="P1133">
        <f>'possible matchups template23'!Q1133-'possible matchups template23'!AX1133</f>
        <v>3.0999999999999972E-2</v>
      </c>
      <c r="Q1133">
        <f>'possible matchups template23'!R1133-'possible matchups template23'!AY1133</f>
        <v>3.1000000000000085</v>
      </c>
      <c r="R1133">
        <f>'possible matchups template23'!S1133-'possible matchups template23'!AZ1133</f>
        <v>2.4000000000000021E-2</v>
      </c>
      <c r="S1133">
        <f>'possible matchups template23'!T1133-'possible matchups template23'!BA1133</f>
        <v>3.7999999999999923E-2</v>
      </c>
      <c r="T1133">
        <f>'possible matchups template23'!U1133-'possible matchups template23'!BB1133</f>
        <v>-6.2000000000000055E-2</v>
      </c>
      <c r="U1133">
        <f>'possible matchups template23'!V1133-'possible matchups template23'!BC1133</f>
        <v>0.39999999999999147</v>
      </c>
      <c r="V1133">
        <f>'possible matchups template23'!W1133-'possible matchups template23'!BD1133</f>
        <v>4.0000000000000036E-3</v>
      </c>
      <c r="W1133">
        <f>'possible matchups template23'!X1133-'possible matchups template23'!BE1133</f>
        <v>-9.9999999999999645E-2</v>
      </c>
      <c r="X1133">
        <f>'possible matchups template23'!Y1133-'possible matchups template23'!BF1133</f>
        <v>-1</v>
      </c>
      <c r="Y1133">
        <f>'possible matchups template23'!Z1133-'possible matchups template23'!BG1133</f>
        <v>2.9000000000000004</v>
      </c>
      <c r="Z1133">
        <f>'possible matchups template23'!AA1133-'possible matchups template23'!BH1133</f>
        <v>-3.0927984296073463E-2</v>
      </c>
      <c r="AA1133">
        <f>'possible matchups template23'!AB1133-'possible matchups template23'!BI1133</f>
        <v>-3.1072015703926592E-2</v>
      </c>
      <c r="AB1133">
        <f>'possible matchups template23'!AL1133-'possible matchups template23'!BS1133</f>
        <v>9.9999999999999978E-2</v>
      </c>
      <c r="AC1133">
        <f>'possible matchups template23'!AC1133-'possible matchups template23'!BJ1133</f>
        <v>3.9971393941999906</v>
      </c>
      <c r="AD1133">
        <f>'possible matchups template23'!AD1133-'possible matchups template23'!BK1133</f>
        <v>2.3658100157600046</v>
      </c>
      <c r="AE1133">
        <f>'possible matchups template23'!AE1133-'possible matchups template23'!BL1133</f>
        <v>1.631329378439986</v>
      </c>
      <c r="AF1133">
        <f>'possible matchups template23'!AF1133-'possible matchups template23'!BM1133</f>
        <v>1.7241179305229948E-2</v>
      </c>
      <c r="AG1133">
        <f>'possible matchups template23'!AG1133-'possible matchups template23'!BN1133</f>
        <v>2.7000000000000028</v>
      </c>
      <c r="AH1133">
        <f>'possible matchups template23'!AH1133-'possible matchups template23'!BO1133</f>
        <v>-0.99884552160387996</v>
      </c>
      <c r="AI1133">
        <f>'possible matchups template23'!AI1133-'possible matchups template23'!BP1133</f>
        <v>1.1999999999999993</v>
      </c>
      <c r="AJ1133">
        <f>'possible matchups template23'!AJ1133-'possible matchups template23'!BQ1133</f>
        <v>-0.30083926028251007</v>
      </c>
      <c r="AK1133">
        <f>'possible matchups template23'!AK1133-'possible matchups template23'!BR1133</f>
        <v>0.31313131313131315</v>
      </c>
    </row>
    <row r="1134" spans="1:37" x14ac:dyDescent="0.35">
      <c r="A1134">
        <v>2023</v>
      </c>
      <c r="B1134" t="s">
        <v>97</v>
      </c>
      <c r="C1134" t="s">
        <v>480</v>
      </c>
      <c r="D1134">
        <v>8</v>
      </c>
      <c r="E1134">
        <v>14</v>
      </c>
      <c r="F1134">
        <f>'possible matchups template23'!G1134-'possible matchups template23'!AN1134</f>
        <v>-1.0000000000000009E-3</v>
      </c>
      <c r="G1134">
        <f>'possible matchups template23'!H1134-'possible matchups template23'!AO1134</f>
        <v>2.3999999999999966E-2</v>
      </c>
      <c r="H1134">
        <f>'possible matchups template23'!I1134-'possible matchups template23'!AP1134</f>
        <v>-2.4000000000000021E-2</v>
      </c>
      <c r="I1134">
        <f>'possible matchups template23'!J1134-'possible matchups template23'!AQ1134</f>
        <v>4.3999999999999986</v>
      </c>
      <c r="J1134">
        <f>'possible matchups template23'!K1134-'possible matchups template23'!AR1134</f>
        <v>4.8000000000000007</v>
      </c>
      <c r="K1134">
        <f>'possible matchups template23'!L1134-'possible matchups template23'!AS1134</f>
        <v>0.19999999999999929</v>
      </c>
      <c r="L1134">
        <f>'possible matchups template23'!M1134-'possible matchups template23'!AT1134</f>
        <v>0.29999999999999982</v>
      </c>
      <c r="M1134">
        <f>'possible matchups template23'!N1134-'possible matchups template23'!AU1134</f>
        <v>-2</v>
      </c>
      <c r="N1134">
        <f>'possible matchups template23'!O1134-'possible matchups template23'!AV1134</f>
        <v>-4</v>
      </c>
      <c r="O1134">
        <f>'possible matchups template23'!P1134-'possible matchups template23'!AW1134</f>
        <v>9.2000000000000028</v>
      </c>
      <c r="P1134">
        <f>'possible matchups template23'!Q1134-'possible matchups template23'!AX1134</f>
        <v>3.8999999999999979E-2</v>
      </c>
      <c r="Q1134">
        <f>'possible matchups template23'!R1134-'possible matchups template23'!AY1134</f>
        <v>7.5</v>
      </c>
      <c r="R1134">
        <f>'possible matchups template23'!S1134-'possible matchups template23'!AZ1134</f>
        <v>8.8000000000000078E-2</v>
      </c>
      <c r="S1134">
        <f>'possible matchups template23'!T1134-'possible matchups template23'!BA1134</f>
        <v>6.5999999999999948E-2</v>
      </c>
      <c r="T1134">
        <f>'possible matchups template23'!U1134-'possible matchups template23'!BB1134</f>
        <v>-0.125</v>
      </c>
      <c r="U1134">
        <f>'possible matchups template23'!V1134-'possible matchups template23'!BC1134</f>
        <v>2.8999999999999915</v>
      </c>
      <c r="V1134">
        <f>'possible matchups template23'!W1134-'possible matchups template23'!BD1134</f>
        <v>1.0000000000000009E-2</v>
      </c>
      <c r="W1134">
        <f>'possible matchups template23'!X1134-'possible matchups template23'!BE1134</f>
        <v>3.6000000000000005</v>
      </c>
      <c r="X1134">
        <f>'possible matchups template23'!Y1134-'possible matchups template23'!BF1134</f>
        <v>1.7000000000000002</v>
      </c>
      <c r="Y1134">
        <f>'possible matchups template23'!Z1134-'possible matchups template23'!BG1134</f>
        <v>3.6000000000000005</v>
      </c>
      <c r="Z1134">
        <f>'possible matchups template23'!AA1134-'possible matchups template23'!BH1134</f>
        <v>3.1444020484069024E-2</v>
      </c>
      <c r="AA1134">
        <f>'possible matchups template23'!AB1134-'possible matchups template23'!BI1134</f>
        <v>-0.15644402048406902</v>
      </c>
      <c r="AB1134">
        <f>'possible matchups template23'!AL1134-'possible matchups template23'!BS1134</f>
        <v>-0.4</v>
      </c>
      <c r="AC1134">
        <f>'possible matchups template23'!AC1134-'possible matchups template23'!BJ1134</f>
        <v>14.814725497209992</v>
      </c>
      <c r="AD1134">
        <f>'possible matchups template23'!AD1134-'possible matchups template23'!BK1134</f>
        <v>5.736373572826011</v>
      </c>
      <c r="AE1134">
        <f>'possible matchups template23'!AE1134-'possible matchups template23'!BL1134</f>
        <v>9.0783519243839805</v>
      </c>
      <c r="AF1134">
        <f>'possible matchups template23'!AF1134-'possible matchups template23'!BM1134</f>
        <v>0.15019980424168999</v>
      </c>
      <c r="AG1134">
        <f>'possible matchups template23'!AG1134-'possible matchups template23'!BN1134</f>
        <v>3.3000000000000114</v>
      </c>
      <c r="AH1134">
        <f>'possible matchups template23'!AH1134-'possible matchups template23'!BO1134</f>
        <v>3.0496161420572201</v>
      </c>
      <c r="AI1134">
        <f>'possible matchups template23'!AI1134-'possible matchups template23'!BP1134</f>
        <v>-0.5</v>
      </c>
      <c r="AJ1134">
        <f>'possible matchups template23'!AJ1134-'possible matchups template23'!BQ1134</f>
        <v>-5.0671575999219831</v>
      </c>
      <c r="AK1134">
        <f>'possible matchups template23'!AK1134-'possible matchups template23'!BR1134</f>
        <v>0.17867753161870814</v>
      </c>
    </row>
    <row r="1135" spans="1:37" x14ac:dyDescent="0.35">
      <c r="A1135">
        <v>2023</v>
      </c>
      <c r="B1135" t="s">
        <v>97</v>
      </c>
      <c r="C1135" t="s">
        <v>94</v>
      </c>
      <c r="D1135">
        <v>8</v>
      </c>
      <c r="E1135">
        <v>10</v>
      </c>
      <c r="F1135">
        <f>'possible matchups template23'!G1135-'possible matchups template23'!AN1135</f>
        <v>-2.0000000000000018E-3</v>
      </c>
      <c r="G1135">
        <f>'possible matchups template23'!H1135-'possible matchups template23'!AO1135</f>
        <v>-1.0000000000000009E-3</v>
      </c>
      <c r="H1135">
        <f>'possible matchups template23'!I1135-'possible matchups template23'!AP1135</f>
        <v>-5.0000000000000044E-3</v>
      </c>
      <c r="I1135">
        <f>'possible matchups template23'!J1135-'possible matchups template23'!AQ1135</f>
        <v>1</v>
      </c>
      <c r="J1135">
        <f>'possible matchups template23'!K1135-'possible matchups template23'!AR1135</f>
        <v>3.2000000000000011</v>
      </c>
      <c r="K1135">
        <f>'possible matchups template23'!L1135-'possible matchups template23'!AS1135</f>
        <v>-0.40000000000000036</v>
      </c>
      <c r="L1135">
        <f>'possible matchups template23'!M1135-'possible matchups template23'!AT1135</f>
        <v>-1.8000000000000003</v>
      </c>
      <c r="M1135">
        <f>'possible matchups template23'!N1135-'possible matchups template23'!AU1135</f>
        <v>-2.5999999999999996</v>
      </c>
      <c r="N1135">
        <f>'possible matchups template23'!O1135-'possible matchups template23'!AV1135</f>
        <v>-2.5</v>
      </c>
      <c r="O1135">
        <f>'possible matchups template23'!P1135-'possible matchups template23'!AW1135</f>
        <v>7.4000000000000057</v>
      </c>
      <c r="P1135">
        <f>'possible matchups template23'!Q1135-'possible matchups template23'!AX1135</f>
        <v>8.3999999999999964E-2</v>
      </c>
      <c r="Q1135">
        <f>'possible matchups template23'!R1135-'possible matchups template23'!AY1135</f>
        <v>7.1000000000000085</v>
      </c>
      <c r="R1135">
        <f>'possible matchups template23'!S1135-'possible matchups template23'!AZ1135</f>
        <v>8.8000000000000078E-2</v>
      </c>
      <c r="S1135">
        <f>'possible matchups template23'!T1135-'possible matchups template23'!BA1135</f>
        <v>8.4999999999999964E-2</v>
      </c>
      <c r="T1135">
        <f>'possible matchups template23'!U1135-'possible matchups template23'!BB1135</f>
        <v>-9.3999999999999972E-2</v>
      </c>
      <c r="U1135">
        <f>'possible matchups template23'!V1135-'possible matchups template23'!BC1135</f>
        <v>1.0999999999999943</v>
      </c>
      <c r="V1135">
        <f>'possible matchups template23'!W1135-'possible matchups template23'!BD1135</f>
        <v>6.0000000000000053E-3</v>
      </c>
      <c r="W1135">
        <f>'possible matchups template23'!X1135-'possible matchups template23'!BE1135</f>
        <v>2.5</v>
      </c>
      <c r="X1135">
        <f>'possible matchups template23'!Y1135-'possible matchups template23'!BF1135</f>
        <v>0.29999999999999982</v>
      </c>
      <c r="Y1135">
        <f>'possible matchups template23'!Z1135-'possible matchups template23'!BG1135</f>
        <v>7.7</v>
      </c>
      <c r="Z1135">
        <f>'possible matchups template23'!AA1135-'possible matchups template23'!BH1135</f>
        <v>-6.8599500577706252E-3</v>
      </c>
      <c r="AA1135">
        <f>'possible matchups template23'!AB1135-'possible matchups template23'!BI1135</f>
        <v>-8.7140049942229347E-2</v>
      </c>
      <c r="AB1135">
        <f>'possible matchups template23'!AL1135-'possible matchups template23'!BS1135</f>
        <v>-9.9999999999999978E-2</v>
      </c>
      <c r="AC1135">
        <f>'possible matchups template23'!AC1135-'possible matchups template23'!BJ1135</f>
        <v>8.1763776851299923</v>
      </c>
      <c r="AD1135">
        <f>'possible matchups template23'!AD1135-'possible matchups template23'!BK1135</f>
        <v>6.3619639713780032</v>
      </c>
      <c r="AE1135">
        <f>'possible matchups template23'!AE1135-'possible matchups template23'!BL1135</f>
        <v>1.8144137137519891</v>
      </c>
      <c r="AF1135">
        <f>'possible matchups template23'!AF1135-'possible matchups template23'!BM1135</f>
        <v>1.1389204445419909E-2</v>
      </c>
      <c r="AG1135">
        <f>'possible matchups template23'!AG1135-'possible matchups template23'!BN1135</f>
        <v>1.5</v>
      </c>
      <c r="AH1135">
        <f>'possible matchups template23'!AH1135-'possible matchups template23'!BO1135</f>
        <v>-1.7262213569623799</v>
      </c>
      <c r="AI1135">
        <f>'possible matchups template23'!AI1135-'possible matchups template23'!BP1135</f>
        <v>0.5</v>
      </c>
      <c r="AJ1135">
        <f>'possible matchups template23'!AJ1135-'possible matchups template23'!BQ1135</f>
        <v>-0.44327647102413259</v>
      </c>
      <c r="AK1135">
        <f>'possible matchups template23'!AK1135-'possible matchups template23'!BR1135</f>
        <v>0.31313131313131315</v>
      </c>
    </row>
    <row r="1136" spans="1:37" x14ac:dyDescent="0.35">
      <c r="A1136">
        <v>2023</v>
      </c>
      <c r="B1136" t="s">
        <v>97</v>
      </c>
      <c r="C1136" t="s">
        <v>145</v>
      </c>
      <c r="D1136">
        <v>8</v>
      </c>
      <c r="E1136">
        <v>15</v>
      </c>
      <c r="F1136">
        <f>'possible matchups template23'!G1136-'possible matchups template23'!AN1136</f>
        <v>-1.5999999999999959E-2</v>
      </c>
      <c r="G1136">
        <f>'possible matchups template23'!H1136-'possible matchups template23'!AO1136</f>
        <v>-1.8000000000000016E-2</v>
      </c>
      <c r="H1136">
        <f>'possible matchups template23'!I1136-'possible matchups template23'!AP1136</f>
        <v>3.6000000000000032E-2</v>
      </c>
      <c r="I1136">
        <f>'possible matchups template23'!J1136-'possible matchups template23'!AQ1136</f>
        <v>5.1999999999999957</v>
      </c>
      <c r="J1136">
        <f>'possible matchups template23'!K1136-'possible matchups template23'!AR1136</f>
        <v>2.9000000000000021</v>
      </c>
      <c r="K1136">
        <f>'possible matchups template23'!L1136-'possible matchups template23'!AS1136</f>
        <v>1</v>
      </c>
      <c r="L1136">
        <f>'possible matchups template23'!M1136-'possible matchups template23'!AT1136</f>
        <v>0.39999999999999991</v>
      </c>
      <c r="M1136">
        <f>'possible matchups template23'!N1136-'possible matchups template23'!AU1136</f>
        <v>0.59999999999999964</v>
      </c>
      <c r="N1136">
        <f>'possible matchups template23'!O1136-'possible matchups template23'!AV1136</f>
        <v>-0.20000000000000107</v>
      </c>
      <c r="O1136">
        <f>'possible matchups template23'!P1136-'possible matchups template23'!AW1136</f>
        <v>8</v>
      </c>
      <c r="P1136">
        <f>'possible matchups template23'!Q1136-'possible matchups template23'!AX1136</f>
        <v>2.899999999999997E-2</v>
      </c>
      <c r="Q1136">
        <f>'possible matchups template23'!R1136-'possible matchups template23'!AY1136</f>
        <v>7.7000000000000028</v>
      </c>
      <c r="R1136">
        <f>'possible matchups template23'!S1136-'possible matchups template23'!AZ1136</f>
        <v>4.3000000000000149E-2</v>
      </c>
      <c r="S1136">
        <f>'possible matchups template23'!T1136-'possible matchups template23'!BA1136</f>
        <v>4.2999999999999927E-2</v>
      </c>
      <c r="T1136">
        <f>'possible matchups template23'!U1136-'possible matchups template23'!BB1136</f>
        <v>-9.3999999999999972E-2</v>
      </c>
      <c r="U1136">
        <f>'possible matchups template23'!V1136-'possible matchups template23'!BC1136</f>
        <v>4.7000000000000028</v>
      </c>
      <c r="V1136">
        <f>'possible matchups template23'!W1136-'possible matchups template23'!BD1136</f>
        <v>-3.0000000000000027E-2</v>
      </c>
      <c r="W1136">
        <f>'possible matchups template23'!X1136-'possible matchups template23'!BE1136</f>
        <v>5.1000000000000005</v>
      </c>
      <c r="X1136">
        <f>'possible matchups template23'!Y1136-'possible matchups template23'!BF1136</f>
        <v>0.39999999999999947</v>
      </c>
      <c r="Y1136">
        <f>'possible matchups template23'!Z1136-'possible matchups template23'!BG1136</f>
        <v>4.6000000000000005</v>
      </c>
      <c r="Z1136">
        <f>'possible matchups template23'!AA1136-'possible matchups template23'!BH1136</f>
        <v>-8.1880020666660336E-3</v>
      </c>
      <c r="AA1136">
        <f>'possible matchups template23'!AB1136-'possible matchups template23'!BI1136</f>
        <v>-8.5811997933333939E-2</v>
      </c>
      <c r="AB1136">
        <f>'possible matchups template23'!AL1136-'possible matchups template23'!BS1136</f>
        <v>-0.5</v>
      </c>
      <c r="AC1136">
        <f>'possible matchups template23'!AC1136-'possible matchups template23'!BJ1136</f>
        <v>10.989990732509995</v>
      </c>
      <c r="AD1136">
        <f>'possible matchups template23'!AD1136-'possible matchups template23'!BK1136</f>
        <v>1.5116593057900047</v>
      </c>
      <c r="AE1136">
        <f>'possible matchups template23'!AE1136-'possible matchups template23'!BL1136</f>
        <v>9.4783314267199898</v>
      </c>
      <c r="AF1136">
        <f>'possible matchups template23'!AF1136-'possible matchups template23'!BM1136</f>
        <v>0.16647118971298991</v>
      </c>
      <c r="AG1136">
        <f>'possible matchups template23'!AG1136-'possible matchups template23'!BN1136</f>
        <v>5</v>
      </c>
      <c r="AH1136">
        <f>'possible matchups template23'!AH1136-'possible matchups template23'!BO1136</f>
        <v>4.1738141096183199</v>
      </c>
      <c r="AI1136">
        <f>'possible matchups template23'!AI1136-'possible matchups template23'!BP1136</f>
        <v>1.8000000000000007</v>
      </c>
      <c r="AJ1136">
        <f>'possible matchups template23'!AJ1136-'possible matchups template23'!BQ1136</f>
        <v>-5.3738299721189682</v>
      </c>
      <c r="AK1136">
        <f>'possible matchups template23'!AK1136-'possible matchups template23'!BR1136</f>
        <v>0.10883023786249613</v>
      </c>
    </row>
    <row r="1137" spans="1:37" x14ac:dyDescent="0.35">
      <c r="A1137">
        <v>2023</v>
      </c>
      <c r="B1137" t="s">
        <v>97</v>
      </c>
      <c r="C1137" t="s">
        <v>264</v>
      </c>
      <c r="D1137">
        <v>8</v>
      </c>
      <c r="E1137">
        <v>16</v>
      </c>
      <c r="F1137">
        <f>'possible matchups template23'!G1137-'possible matchups template23'!AN1137</f>
        <v>2.9000000000000026E-2</v>
      </c>
      <c r="G1137">
        <f>'possible matchups template23'!H1137-'possible matchups template23'!AO1137</f>
        <v>-8.0000000000000071E-3</v>
      </c>
      <c r="H1137">
        <f>'possible matchups template23'!I1137-'possible matchups template23'!AP1137</f>
        <v>3.5000000000000031E-2</v>
      </c>
      <c r="I1137">
        <f>'possible matchups template23'!J1137-'possible matchups template23'!AQ1137</f>
        <v>4.3999999999999986</v>
      </c>
      <c r="J1137">
        <f>'possible matchups template23'!K1137-'possible matchups template23'!AR1137</f>
        <v>3.4000000000000021</v>
      </c>
      <c r="K1137">
        <f>'possible matchups template23'!L1137-'possible matchups template23'!AS1137</f>
        <v>-2.5</v>
      </c>
      <c r="L1137">
        <f>'possible matchups template23'!M1137-'possible matchups template23'!AT1137</f>
        <v>0.79999999999999982</v>
      </c>
      <c r="M1137">
        <f>'possible matchups template23'!N1137-'possible matchups template23'!AU1137</f>
        <v>-1.4000000000000004</v>
      </c>
      <c r="N1137">
        <f>'possible matchups template23'!O1137-'possible matchups template23'!AV1137</f>
        <v>-0.90000000000000036</v>
      </c>
      <c r="O1137">
        <f>'possible matchups template23'!P1137-'possible matchups template23'!AW1137</f>
        <v>13</v>
      </c>
      <c r="P1137">
        <f>'possible matchups template23'!Q1137-'possible matchups template23'!AX1137</f>
        <v>3.1999999999999973E-2</v>
      </c>
      <c r="Q1137">
        <f>'possible matchups template23'!R1137-'possible matchups template23'!AY1137</f>
        <v>9.7000000000000028</v>
      </c>
      <c r="R1137">
        <f>'possible matchups template23'!S1137-'possible matchups template23'!AZ1137</f>
        <v>9.6000000000000085E-2</v>
      </c>
      <c r="S1137">
        <f>'possible matchups template23'!T1137-'possible matchups template23'!BA1137</f>
        <v>5.2999999999999936E-2</v>
      </c>
      <c r="T1137">
        <f>'possible matchups template23'!U1137-'possible matchups template23'!BB1137</f>
        <v>-3.1000000000000028E-2</v>
      </c>
      <c r="U1137">
        <f>'possible matchups template23'!V1137-'possible matchups template23'!BC1137</f>
        <v>6</v>
      </c>
      <c r="V1137">
        <f>'possible matchups template23'!W1137-'possible matchups template23'!BD1137</f>
        <v>2.1000000000000019E-2</v>
      </c>
      <c r="W1137">
        <f>'possible matchups template23'!X1137-'possible matchups template23'!BE1137</f>
        <v>0.70000000000000107</v>
      </c>
      <c r="X1137">
        <f>'possible matchups template23'!Y1137-'possible matchups template23'!BF1137</f>
        <v>3.3</v>
      </c>
      <c r="Y1137">
        <f>'possible matchups template23'!Z1137-'possible matchups template23'!BG1137</f>
        <v>0.80000000000000071</v>
      </c>
      <c r="Z1137">
        <f>'possible matchups template23'!AA1137-'possible matchups template23'!BH1137</f>
        <v>7.6752576761897062E-2</v>
      </c>
      <c r="AA1137">
        <f>'possible matchups template23'!AB1137-'possible matchups template23'!BI1137</f>
        <v>-0.10775257676189709</v>
      </c>
      <c r="AB1137">
        <f>'possible matchups template23'!AL1137-'possible matchups template23'!BS1137</f>
        <v>-0.19999999999999996</v>
      </c>
      <c r="AC1137">
        <f>'possible matchups template23'!AC1137-'possible matchups template23'!BJ1137</f>
        <v>17.855207606199997</v>
      </c>
      <c r="AD1137">
        <f>'possible matchups template23'!AD1137-'possible matchups template23'!BK1137</f>
        <v>1.6226268399800006</v>
      </c>
      <c r="AE1137">
        <f>'possible matchups template23'!AE1137-'possible matchups template23'!BL1137</f>
        <v>16.232580766219996</v>
      </c>
      <c r="AF1137">
        <f>'possible matchups template23'!AF1137-'possible matchups template23'!BM1137</f>
        <v>0.34421636512207998</v>
      </c>
      <c r="AG1137">
        <f>'possible matchups template23'!AG1137-'possible matchups template23'!BN1137</f>
        <v>7.8000000000000043</v>
      </c>
      <c r="AH1137">
        <f>'possible matchups template23'!AH1137-'possible matchups template23'!BO1137</f>
        <v>7.0315458567716194</v>
      </c>
      <c r="AI1137">
        <f>'possible matchups template23'!AI1137-'possible matchups template23'!BP1137</f>
        <v>-1.9000000000000004</v>
      </c>
      <c r="AJ1137">
        <f>'possible matchups template23'!AJ1137-'possible matchups template23'!BQ1137</f>
        <v>2623.2195897784013</v>
      </c>
      <c r="AK1137">
        <f>'possible matchups template23'!AK1137-'possible matchups template23'!BR1137</f>
        <v>-5.4527576651470788E-3</v>
      </c>
    </row>
    <row r="1138" spans="1:37" x14ac:dyDescent="0.35">
      <c r="A1138">
        <v>2023</v>
      </c>
      <c r="B1138" t="s">
        <v>97</v>
      </c>
      <c r="C1138" t="s">
        <v>46</v>
      </c>
      <c r="D1138">
        <v>8</v>
      </c>
      <c r="E1138">
        <v>9</v>
      </c>
      <c r="F1138">
        <f>'possible matchups template23'!G1138-'possible matchups template23'!AN1138</f>
        <v>1.4000000000000012E-2</v>
      </c>
      <c r="G1138">
        <f>'possible matchups template23'!H1138-'possible matchups template23'!AO1138</f>
        <v>2.9999999999999971E-2</v>
      </c>
      <c r="H1138">
        <f>'possible matchups template23'!I1138-'possible matchups template23'!AP1138</f>
        <v>3.7000000000000033E-2</v>
      </c>
      <c r="I1138">
        <f>'possible matchups template23'!J1138-'possible matchups template23'!AQ1138</f>
        <v>9.9999999999994316E-2</v>
      </c>
      <c r="J1138">
        <f>'possible matchups template23'!K1138-'possible matchups template23'!AR1138</f>
        <v>2.4000000000000021</v>
      </c>
      <c r="K1138">
        <f>'possible matchups template23'!L1138-'possible matchups template23'!AS1138</f>
        <v>-1.4000000000000004</v>
      </c>
      <c r="L1138">
        <f>'possible matchups template23'!M1138-'possible matchups template23'!AT1138</f>
        <v>-1.6999999999999997</v>
      </c>
      <c r="M1138">
        <f>'possible matchups template23'!N1138-'possible matchups template23'!AU1138</f>
        <v>-2.5999999999999996</v>
      </c>
      <c r="N1138">
        <f>'possible matchups template23'!O1138-'possible matchups template23'!AV1138</f>
        <v>-4.5</v>
      </c>
      <c r="O1138">
        <f>'possible matchups template23'!P1138-'possible matchups template23'!AW1138</f>
        <v>7.5</v>
      </c>
      <c r="P1138">
        <f>'possible matchups template23'!Q1138-'possible matchups template23'!AX1138</f>
        <v>6.7000000000000004E-2</v>
      </c>
      <c r="Q1138">
        <f>'possible matchups template23'!R1138-'possible matchups template23'!AY1138</f>
        <v>7.3000000000000114</v>
      </c>
      <c r="R1138">
        <f>'possible matchups template23'!S1138-'possible matchups template23'!AZ1138</f>
        <v>8.8000000000000078E-2</v>
      </c>
      <c r="S1138">
        <f>'possible matchups template23'!T1138-'possible matchups template23'!BA1138</f>
        <v>8.6999999999999966E-2</v>
      </c>
      <c r="T1138">
        <f>'possible matchups template23'!U1138-'possible matchups template23'!BB1138</f>
        <v>-3.1000000000000028E-2</v>
      </c>
      <c r="U1138">
        <f>'possible matchups template23'!V1138-'possible matchups template23'!BC1138</f>
        <v>1.2000000000000028</v>
      </c>
      <c r="V1138">
        <f>'possible matchups template23'!W1138-'possible matchups template23'!BD1138</f>
        <v>2.300000000000002E-2</v>
      </c>
      <c r="W1138">
        <f>'possible matchups template23'!X1138-'possible matchups template23'!BE1138</f>
        <v>0.59999999999999964</v>
      </c>
      <c r="X1138">
        <f>'possible matchups template23'!Y1138-'possible matchups template23'!BF1138</f>
        <v>9.9999999999999645E-2</v>
      </c>
      <c r="Y1138">
        <f>'possible matchups template23'!Z1138-'possible matchups template23'!BG1138</f>
        <v>4.8000000000000007</v>
      </c>
      <c r="Z1138">
        <f>'possible matchups template23'!AA1138-'possible matchups template23'!BH1138</f>
        <v>-9.9865695316451175E-3</v>
      </c>
      <c r="AA1138">
        <f>'possible matchups template23'!AB1138-'possible matchups template23'!BI1138</f>
        <v>-2.101343046835491E-2</v>
      </c>
      <c r="AB1138">
        <f>'possible matchups template23'!AL1138-'possible matchups template23'!BS1138</f>
        <v>0.2</v>
      </c>
      <c r="AC1138">
        <f>'possible matchups template23'!AC1138-'possible matchups template23'!BJ1138</f>
        <v>7.9941550972199877</v>
      </c>
      <c r="AD1138">
        <f>'possible matchups template23'!AD1138-'possible matchups template23'!BK1138</f>
        <v>9.5327607434980024</v>
      </c>
      <c r="AE1138">
        <f>'possible matchups template23'!AE1138-'possible matchups template23'!BL1138</f>
        <v>-1.5386056462780147</v>
      </c>
      <c r="AF1138">
        <f>'possible matchups template23'!AF1138-'possible matchups template23'!BM1138</f>
        <v>-3.7739776884819998E-2</v>
      </c>
      <c r="AG1138">
        <f>'possible matchups template23'!AG1138-'possible matchups template23'!BN1138</f>
        <v>2</v>
      </c>
      <c r="AH1138">
        <f>'possible matchups template23'!AH1138-'possible matchups template23'!BO1138</f>
        <v>-0.70640245756167996</v>
      </c>
      <c r="AI1138">
        <f>'possible matchups template23'!AI1138-'possible matchups template23'!BP1138</f>
        <v>-0.30000000000000071</v>
      </c>
      <c r="AJ1138">
        <f>'possible matchups template23'!AJ1138-'possible matchups template23'!BQ1138</f>
        <v>0.48924146411407543</v>
      </c>
      <c r="AK1138">
        <f>'possible matchups template23'!AK1138-'possible matchups template23'!BR1138</f>
        <v>0.24913131313131309</v>
      </c>
    </row>
    <row r="1139" spans="1:37" x14ac:dyDescent="0.35">
      <c r="A1139">
        <v>2023</v>
      </c>
      <c r="B1139" t="s">
        <v>97</v>
      </c>
      <c r="C1139" t="s">
        <v>211</v>
      </c>
      <c r="D1139">
        <v>8</v>
      </c>
      <c r="E1139">
        <v>12</v>
      </c>
      <c r="F1139">
        <f>'possible matchups template23'!G1139-'possible matchups template23'!AN1139</f>
        <v>-9.000000000000008E-3</v>
      </c>
      <c r="G1139">
        <f>'possible matchups template23'!H1139-'possible matchups template23'!AO1139</f>
        <v>-2.300000000000002E-2</v>
      </c>
      <c r="H1139">
        <f>'possible matchups template23'!I1139-'possible matchups template23'!AP1139</f>
        <v>-3.2000000000000028E-2</v>
      </c>
      <c r="I1139">
        <f>'possible matchups template23'!J1139-'possible matchups template23'!AQ1139</f>
        <v>1.0999999999999943</v>
      </c>
      <c r="J1139">
        <f>'possible matchups template23'!K1139-'possible matchups template23'!AR1139</f>
        <v>3.5000000000000018</v>
      </c>
      <c r="K1139">
        <f>'possible matchups template23'!L1139-'possible matchups template23'!AS1139</f>
        <v>1.2999999999999998</v>
      </c>
      <c r="L1139">
        <f>'possible matchups template23'!M1139-'possible matchups template23'!AT1139</f>
        <v>0.89999999999999991</v>
      </c>
      <c r="M1139">
        <f>'possible matchups template23'!N1139-'possible matchups template23'!AU1139</f>
        <v>-0.59999999999999964</v>
      </c>
      <c r="N1139">
        <f>'possible matchups template23'!O1139-'possible matchups template23'!AV1139</f>
        <v>-0.20000000000000107</v>
      </c>
      <c r="O1139">
        <f>'possible matchups template23'!P1139-'possible matchups template23'!AW1139</f>
        <v>6.4000000000000057</v>
      </c>
      <c r="P1139">
        <f>'possible matchups template23'!Q1139-'possible matchups template23'!AX1139</f>
        <v>6.0999999999999999E-2</v>
      </c>
      <c r="Q1139">
        <f>'possible matchups template23'!R1139-'possible matchups template23'!AY1139</f>
        <v>10</v>
      </c>
      <c r="R1139">
        <f>'possible matchups template23'!S1139-'possible matchups template23'!AZ1139</f>
        <v>5.3000000000000158E-2</v>
      </c>
      <c r="S1139">
        <f>'possible matchups template23'!T1139-'possible matchups template23'!BA1139</f>
        <v>0.10799999999999987</v>
      </c>
      <c r="T1139">
        <f>'possible matchups template23'!U1139-'possible matchups template23'!BB1139</f>
        <v>-0.19400000000000006</v>
      </c>
      <c r="U1139">
        <f>'possible matchups template23'!V1139-'possible matchups template23'!BC1139</f>
        <v>2.5</v>
      </c>
      <c r="V1139">
        <f>'possible matchups template23'!W1139-'possible matchups template23'!BD1139</f>
        <v>-1.2000000000000011E-2</v>
      </c>
      <c r="W1139">
        <f>'possible matchups template23'!X1139-'possible matchups template23'!BE1139</f>
        <v>3.3000000000000007</v>
      </c>
      <c r="X1139">
        <f>'possible matchups template23'!Y1139-'possible matchups template23'!BF1139</f>
        <v>-3.7</v>
      </c>
      <c r="Y1139">
        <f>'possible matchups template23'!Z1139-'possible matchups template23'!BG1139</f>
        <v>3.2</v>
      </c>
      <c r="Z1139">
        <f>'possible matchups template23'!AA1139-'possible matchups template23'!BH1139</f>
        <v>-0.10894520988813916</v>
      </c>
      <c r="AA1139">
        <f>'possible matchups template23'!AB1139-'possible matchups template23'!BI1139</f>
        <v>-8.5054790111860901E-2</v>
      </c>
      <c r="AB1139">
        <f>'possible matchups template23'!AL1139-'possible matchups template23'!BS1139</f>
        <v>-0.4</v>
      </c>
      <c r="AC1139">
        <f>'possible matchups template23'!AC1139-'possible matchups template23'!BJ1139</f>
        <v>11.010830747130001</v>
      </c>
      <c r="AD1139">
        <f>'possible matchups template23'!AD1139-'possible matchups template23'!BK1139</f>
        <v>6.6113478709430069</v>
      </c>
      <c r="AE1139">
        <f>'possible matchups template23'!AE1139-'possible matchups template23'!BL1139</f>
        <v>4.399482876186994</v>
      </c>
      <c r="AF1139">
        <f>'possible matchups template23'!AF1139-'possible matchups template23'!BM1139</f>
        <v>5.2265679310349977E-2</v>
      </c>
      <c r="AG1139">
        <f>'possible matchups template23'!AG1139-'possible matchups template23'!BN1139</f>
        <v>3.3000000000000114</v>
      </c>
      <c r="AH1139">
        <f>'possible matchups template23'!AH1139-'possible matchups template23'!BO1139</f>
        <v>1.0343669468769701</v>
      </c>
      <c r="AI1139">
        <f>'possible matchups template23'!AI1139-'possible matchups template23'!BP1139</f>
        <v>1</v>
      </c>
      <c r="AJ1139">
        <f>'possible matchups template23'!AJ1139-'possible matchups template23'!BQ1139</f>
        <v>-1.3386607436703599</v>
      </c>
      <c r="AK1139">
        <f>'possible matchups template23'!AK1139-'possible matchups template23'!BR1139</f>
        <v>0.17027417027417036</v>
      </c>
    </row>
    <row r="1140" spans="1:37" x14ac:dyDescent="0.35">
      <c r="A1140">
        <v>2023</v>
      </c>
      <c r="B1140" t="s">
        <v>97</v>
      </c>
      <c r="C1140" t="s">
        <v>110</v>
      </c>
      <c r="D1140">
        <v>8</v>
      </c>
      <c r="E1140">
        <v>13</v>
      </c>
      <c r="F1140">
        <f>'possible matchups template23'!G1140-'possible matchups template23'!AN1140</f>
        <v>6.0000000000000053E-3</v>
      </c>
      <c r="G1140">
        <f>'possible matchups template23'!H1140-'possible matchups template23'!AO1140</f>
        <v>1.1999999999999955E-2</v>
      </c>
      <c r="H1140">
        <f>'possible matchups template23'!I1140-'possible matchups template23'!AP1140</f>
        <v>1.6000000000000014E-2</v>
      </c>
      <c r="I1140">
        <f>'possible matchups template23'!J1140-'possible matchups template23'!AQ1140</f>
        <v>1.0999999999999943</v>
      </c>
      <c r="J1140">
        <f>'possible matchups template23'!K1140-'possible matchups template23'!AR1140</f>
        <v>4.4000000000000021</v>
      </c>
      <c r="K1140">
        <f>'possible matchups template23'!L1140-'possible matchups template23'!AS1140</f>
        <v>-2</v>
      </c>
      <c r="L1140">
        <f>'possible matchups template23'!M1140-'possible matchups template23'!AT1140</f>
        <v>-0.60000000000000009</v>
      </c>
      <c r="M1140">
        <f>'possible matchups template23'!N1140-'possible matchups template23'!AU1140</f>
        <v>-1.5</v>
      </c>
      <c r="N1140">
        <f>'possible matchups template23'!O1140-'possible matchups template23'!AV1140</f>
        <v>-4.8000000000000007</v>
      </c>
      <c r="O1140">
        <f>'possible matchups template23'!P1140-'possible matchups template23'!AW1140</f>
        <v>4.5</v>
      </c>
      <c r="P1140">
        <f>'possible matchups template23'!Q1140-'possible matchups template23'!AX1140</f>
        <v>6.5000000000000002E-2</v>
      </c>
      <c r="Q1140">
        <f>'possible matchups template23'!R1140-'possible matchups template23'!AY1140</f>
        <v>8.1000000000000085</v>
      </c>
      <c r="R1140">
        <f>'possible matchups template23'!S1140-'possible matchups template23'!AZ1140</f>
        <v>5.9000000000000163E-2</v>
      </c>
      <c r="S1140">
        <f>'possible matchups template23'!T1140-'possible matchups template23'!BA1140</f>
        <v>0.10899999999999987</v>
      </c>
      <c r="T1140">
        <f>'possible matchups template23'!U1140-'possible matchups template23'!BB1140</f>
        <v>-0.21899999999999997</v>
      </c>
      <c r="U1140">
        <f>'possible matchups template23'!V1140-'possible matchups template23'!BC1140</f>
        <v>0.29999999999999716</v>
      </c>
      <c r="V1140">
        <f>'possible matchups template23'!W1140-'possible matchups template23'!BD1140</f>
        <v>6.0000000000000053E-3</v>
      </c>
      <c r="W1140">
        <f>'possible matchups template23'!X1140-'possible matchups template23'!BE1140</f>
        <v>1.0999999999999996</v>
      </c>
      <c r="X1140">
        <f>'possible matchups template23'!Y1140-'possible matchups template23'!BF1140</f>
        <v>-3.6000000000000005</v>
      </c>
      <c r="Y1140">
        <f>'possible matchups template23'!Z1140-'possible matchups template23'!BG1140</f>
        <v>0</v>
      </c>
      <c r="Z1140">
        <f>'possible matchups template23'!AA1140-'possible matchups template23'!BH1140</f>
        <v>-0.10316794398170226</v>
      </c>
      <c r="AA1140">
        <f>'possible matchups template23'!AB1140-'possible matchups template23'!BI1140</f>
        <v>-0.11583205601829771</v>
      </c>
      <c r="AB1140">
        <f>'possible matchups template23'!AL1140-'possible matchups template23'!BS1140</f>
        <v>-0.4</v>
      </c>
      <c r="AC1140">
        <f>'possible matchups template23'!AC1140-'possible matchups template23'!BJ1140</f>
        <v>12.86921199663</v>
      </c>
      <c r="AD1140">
        <f>'possible matchups template23'!AD1140-'possible matchups template23'!BK1140</f>
        <v>7.6356545589170111</v>
      </c>
      <c r="AE1140">
        <f>'possible matchups template23'!AE1140-'possible matchups template23'!BL1140</f>
        <v>5.2335574377129888</v>
      </c>
      <c r="AF1140">
        <f>'possible matchups template23'!AF1140-'possible matchups template23'!BM1140</f>
        <v>6.5187193968559987E-2</v>
      </c>
      <c r="AG1140">
        <f>'possible matchups template23'!AG1140-'possible matchups template23'!BN1140</f>
        <v>1.6000000000000085</v>
      </c>
      <c r="AH1140">
        <f>'possible matchups template23'!AH1140-'possible matchups template23'!BO1140</f>
        <v>-0.46951104994758996</v>
      </c>
      <c r="AI1140">
        <f>'possible matchups template23'!AI1140-'possible matchups template23'!BP1140</f>
        <v>-2.6999999999999993</v>
      </c>
      <c r="AJ1140">
        <f>'possible matchups template23'!AJ1140-'possible matchups template23'!BQ1140</f>
        <v>-1.9253716648590515</v>
      </c>
      <c r="AK1140">
        <f>'possible matchups template23'!AK1140-'possible matchups template23'!BR1140</f>
        <v>-6.4061669324827042E-2</v>
      </c>
    </row>
    <row r="1141" spans="1:37" x14ac:dyDescent="0.35">
      <c r="A1141">
        <v>2023</v>
      </c>
      <c r="B1141" t="s">
        <v>97</v>
      </c>
      <c r="C1141" t="s">
        <v>126</v>
      </c>
      <c r="D1141">
        <v>8</v>
      </c>
      <c r="E1141">
        <v>11</v>
      </c>
      <c r="F1141">
        <f>'possible matchups template23'!G1141-'possible matchups template23'!AN1141</f>
        <v>4.0000000000000036E-3</v>
      </c>
      <c r="G1141">
        <f>'possible matchups template23'!H1141-'possible matchups template23'!AO1141</f>
        <v>-1.8000000000000016E-2</v>
      </c>
      <c r="H1141">
        <f>'possible matchups template23'!I1141-'possible matchups template23'!AP1141</f>
        <v>-1.8000000000000016E-2</v>
      </c>
      <c r="I1141">
        <f>'possible matchups template23'!J1141-'possible matchups template23'!AQ1141</f>
        <v>0.39999999999999858</v>
      </c>
      <c r="J1141">
        <f>'possible matchups template23'!K1141-'possible matchups template23'!AR1141</f>
        <v>2.2000000000000011</v>
      </c>
      <c r="K1141">
        <f>'possible matchups template23'!L1141-'possible matchups template23'!AS1141</f>
        <v>1.3999999999999995</v>
      </c>
      <c r="L1141">
        <f>'possible matchups template23'!M1141-'possible matchups template23'!AT1141</f>
        <v>-0.69999999999999973</v>
      </c>
      <c r="M1141">
        <f>'possible matchups template23'!N1141-'possible matchups template23'!AU1141</f>
        <v>-1.1999999999999993</v>
      </c>
      <c r="N1141">
        <f>'possible matchups template23'!O1141-'possible matchups template23'!AV1141</f>
        <v>-1.4000000000000021</v>
      </c>
      <c r="O1141">
        <f>'possible matchups template23'!P1141-'possible matchups template23'!AW1141</f>
        <v>4.6000000000000085</v>
      </c>
      <c r="P1141">
        <f>'possible matchups template23'!Q1141-'possible matchups template23'!AX1141</f>
        <v>4.9999999999999989E-2</v>
      </c>
      <c r="Q1141">
        <f>'possible matchups template23'!R1141-'possible matchups template23'!AY1141</f>
        <v>4.3000000000000114</v>
      </c>
      <c r="R1141">
        <f>'possible matchups template23'!S1141-'possible matchups template23'!AZ1141</f>
        <v>2.8000000000000025E-2</v>
      </c>
      <c r="S1141">
        <f>'possible matchups template23'!T1141-'possible matchups template23'!BA1141</f>
        <v>2.6999999999999913E-2</v>
      </c>
      <c r="T1141">
        <f>'possible matchups template23'!U1141-'possible matchups template23'!BB1141</f>
        <v>-8.3000000000000074E-2</v>
      </c>
      <c r="U1141">
        <f>'possible matchups template23'!V1141-'possible matchups template23'!BC1141</f>
        <v>2.3999999999999915</v>
      </c>
      <c r="V1141">
        <f>'possible matchups template23'!W1141-'possible matchups template23'!BD1141</f>
        <v>-1.2000000000000011E-2</v>
      </c>
      <c r="W1141">
        <f>'possible matchups template23'!X1141-'possible matchups template23'!BE1141</f>
        <v>1.8000000000000007</v>
      </c>
      <c r="X1141">
        <f>'possible matchups template23'!Y1141-'possible matchups template23'!BF1141</f>
        <v>0.29999999999999982</v>
      </c>
      <c r="Y1141">
        <f>'possible matchups template23'!Z1141-'possible matchups template23'!BG1141</f>
        <v>5.4</v>
      </c>
      <c r="Z1141">
        <f>'possible matchups template23'!AA1141-'possible matchups template23'!BH1141</f>
        <v>-9.2024480992203284E-4</v>
      </c>
      <c r="AA1141">
        <f>'possible matchups template23'!AB1141-'possible matchups template23'!BI1141</f>
        <v>-8.2079755190078041E-2</v>
      </c>
      <c r="AB1141">
        <f>'possible matchups template23'!AL1141-'possible matchups template23'!BS1141</f>
        <v>-9.9999999999999978E-2</v>
      </c>
      <c r="AC1141">
        <f>'possible matchups template23'!AC1141-'possible matchups template23'!BJ1141</f>
        <v>6.5585374245600008</v>
      </c>
      <c r="AD1141">
        <f>'possible matchups template23'!AD1141-'possible matchups template23'!BK1141</f>
        <v>1.3627976468100087</v>
      </c>
      <c r="AE1141">
        <f>'possible matchups template23'!AE1141-'possible matchups template23'!BL1141</f>
        <v>5.1957397777499921</v>
      </c>
      <c r="AF1141">
        <f>'possible matchups template23'!AF1141-'possible matchups template23'!BM1141</f>
        <v>7.7498565533669961E-2</v>
      </c>
      <c r="AG1141">
        <f>'possible matchups template23'!AG1141-'possible matchups template23'!BN1141</f>
        <v>2.4000000000000057</v>
      </c>
      <c r="AH1141">
        <f>'possible matchups template23'!AH1141-'possible matchups template23'!BO1141</f>
        <v>0.59848230636742006</v>
      </c>
      <c r="AI1141">
        <f>'possible matchups template23'!AI1141-'possible matchups template23'!BP1141</f>
        <v>1.5</v>
      </c>
      <c r="AJ1141">
        <f>'possible matchups template23'!AJ1141-'possible matchups template23'!BQ1141</f>
        <v>-1.8312034676647935</v>
      </c>
      <c r="AK1141">
        <f>'possible matchups template23'!AK1141-'possible matchups template23'!BR1141</f>
        <v>0.27709527709527704</v>
      </c>
    </row>
    <row r="1142" spans="1:37" x14ac:dyDescent="0.35">
      <c r="A1142">
        <v>2023</v>
      </c>
      <c r="B1142" t="s">
        <v>97</v>
      </c>
      <c r="C1142" t="s">
        <v>543</v>
      </c>
      <c r="D1142">
        <v>8</v>
      </c>
      <c r="E1142">
        <v>14</v>
      </c>
      <c r="F1142">
        <f>'possible matchups template23'!G1142-'possible matchups template23'!AN1142</f>
        <v>-4.0000000000000036E-3</v>
      </c>
      <c r="G1142">
        <f>'possible matchups template23'!H1142-'possible matchups template23'!AO1142</f>
        <v>-2.7000000000000024E-2</v>
      </c>
      <c r="H1142">
        <f>'possible matchups template23'!I1142-'possible matchups template23'!AP1142</f>
        <v>7.5999999999999956E-2</v>
      </c>
      <c r="I1142">
        <f>'possible matchups template23'!J1142-'possible matchups template23'!AQ1142</f>
        <v>2</v>
      </c>
      <c r="J1142">
        <f>'possible matchups template23'!K1142-'possible matchups template23'!AR1142</f>
        <v>2.5000000000000018</v>
      </c>
      <c r="K1142">
        <f>'possible matchups template23'!L1142-'possible matchups template23'!AS1142</f>
        <v>-0.80000000000000071</v>
      </c>
      <c r="L1142">
        <f>'possible matchups template23'!M1142-'possible matchups template23'!AT1142</f>
        <v>0.79999999999999982</v>
      </c>
      <c r="M1142">
        <f>'possible matchups template23'!N1142-'possible matchups template23'!AU1142</f>
        <v>-2.5999999999999996</v>
      </c>
      <c r="N1142">
        <f>'possible matchups template23'!O1142-'possible matchups template23'!AV1142</f>
        <v>-3.5</v>
      </c>
      <c r="O1142">
        <f>'possible matchups template23'!P1142-'possible matchups template23'!AW1142</f>
        <v>6.5</v>
      </c>
      <c r="P1142">
        <f>'possible matchups template23'!Q1142-'possible matchups template23'!AX1142</f>
        <v>3.0999999999999972E-2</v>
      </c>
      <c r="Q1142">
        <f>'possible matchups template23'!R1142-'possible matchups template23'!AY1142</f>
        <v>3.6000000000000085</v>
      </c>
      <c r="R1142">
        <f>'possible matchups template23'!S1142-'possible matchups template23'!AZ1142</f>
        <v>9.000000000000008E-2</v>
      </c>
      <c r="S1142">
        <f>'possible matchups template23'!T1142-'possible matchups template23'!BA1142</f>
        <v>4.8999999999999932E-2</v>
      </c>
      <c r="T1142">
        <f>'possible matchups template23'!U1142-'possible matchups template23'!BB1142</f>
        <v>-0.14800000000000002</v>
      </c>
      <c r="U1142">
        <f>'possible matchups template23'!V1142-'possible matchups template23'!BC1142</f>
        <v>9.9999999999994316E-2</v>
      </c>
      <c r="V1142">
        <f>'possible matchups template23'!W1142-'possible matchups template23'!BD1142</f>
        <v>-1.0000000000000009E-2</v>
      </c>
      <c r="W1142">
        <f>'possible matchups template23'!X1142-'possible matchups template23'!BE1142</f>
        <v>3</v>
      </c>
      <c r="X1142">
        <f>'possible matchups template23'!Y1142-'possible matchups template23'!BF1142</f>
        <v>2.9</v>
      </c>
      <c r="Y1142">
        <f>'possible matchups template23'!Z1142-'possible matchups template23'!BG1142</f>
        <v>3.9000000000000004</v>
      </c>
      <c r="Z1142">
        <f>'possible matchups template23'!AA1142-'possible matchups template23'!BH1142</f>
        <v>7.1984742242052868E-2</v>
      </c>
      <c r="AA1142">
        <f>'possible matchups template23'!AB1142-'possible matchups template23'!BI1142</f>
        <v>-0.21998474224205289</v>
      </c>
      <c r="AB1142">
        <f>'possible matchups template23'!AL1142-'possible matchups template23'!BS1142</f>
        <v>-0.30000000000000004</v>
      </c>
      <c r="AC1142">
        <f>'possible matchups template23'!AC1142-'possible matchups template23'!BJ1142</f>
        <v>13.905755488200001</v>
      </c>
      <c r="AD1142">
        <f>'possible matchups template23'!AD1142-'possible matchups template23'!BK1142</f>
        <v>2.2283736368800078</v>
      </c>
      <c r="AE1142">
        <f>'possible matchups template23'!AE1142-'possible matchups template23'!BL1142</f>
        <v>11.677381851319993</v>
      </c>
      <c r="AF1142">
        <f>'possible matchups template23'!AF1142-'possible matchups template23'!BM1142</f>
        <v>0.21939964927679001</v>
      </c>
      <c r="AG1142">
        <f>'possible matchups template23'!AG1142-'possible matchups template23'!BN1142</f>
        <v>1.1000000000000085</v>
      </c>
      <c r="AH1142">
        <f>'possible matchups template23'!AH1142-'possible matchups template23'!BO1142</f>
        <v>1.7752397989686202</v>
      </c>
      <c r="AI1142">
        <f>'possible matchups template23'!AI1142-'possible matchups template23'!BP1142</f>
        <v>-0.69999999999999929</v>
      </c>
      <c r="AJ1142">
        <f>'possible matchups template23'!AJ1142-'possible matchups template23'!BQ1142</f>
        <v>-10.950286889582561</v>
      </c>
      <c r="AK1142">
        <f>'possible matchups template23'!AK1142-'possible matchups template23'!BR1142</f>
        <v>0.21713131313131329</v>
      </c>
    </row>
    <row r="1143" spans="1:37" x14ac:dyDescent="0.35">
      <c r="A1143">
        <v>2023</v>
      </c>
      <c r="B1143" t="s">
        <v>97</v>
      </c>
      <c r="C1143" t="s">
        <v>103</v>
      </c>
      <c r="D1143">
        <v>8</v>
      </c>
      <c r="E1143">
        <v>10</v>
      </c>
      <c r="F1143">
        <f>'possible matchups template23'!G1143-'possible matchups template23'!AN1143</f>
        <v>-9.000000000000008E-3</v>
      </c>
      <c r="G1143">
        <f>'possible matchups template23'!H1143-'possible matchups template23'!AO1143</f>
        <v>-4.1000000000000036E-2</v>
      </c>
      <c r="H1143">
        <f>'possible matchups template23'!I1143-'possible matchups template23'!AP1143</f>
        <v>1.0000000000000009E-3</v>
      </c>
      <c r="I1143">
        <f>'possible matchups template23'!J1143-'possible matchups template23'!AQ1143</f>
        <v>3.6999999999999957</v>
      </c>
      <c r="J1143">
        <f>'possible matchups template23'!K1143-'possible matchups template23'!AR1143</f>
        <v>2.7000000000000011</v>
      </c>
      <c r="K1143">
        <f>'possible matchups template23'!L1143-'possible matchups template23'!AS1143</f>
        <v>2.1999999999999993</v>
      </c>
      <c r="L1143">
        <f>'possible matchups template23'!M1143-'possible matchups template23'!AT1143</f>
        <v>1.1999999999999997</v>
      </c>
      <c r="M1143">
        <f>'possible matchups template23'!N1143-'possible matchups template23'!AU1143</f>
        <v>0.90000000000000036</v>
      </c>
      <c r="N1143">
        <f>'possible matchups template23'!O1143-'possible matchups template23'!AV1143</f>
        <v>-1</v>
      </c>
      <c r="O1143">
        <f>'possible matchups template23'!P1143-'possible matchups template23'!AW1143</f>
        <v>7.9000000000000057</v>
      </c>
      <c r="P1143">
        <f>'possible matchups template23'!Q1143-'possible matchups template23'!AX1143</f>
        <v>4.3999999999999984E-2</v>
      </c>
      <c r="Q1143">
        <f>'possible matchups template23'!R1143-'possible matchups template23'!AY1143</f>
        <v>6</v>
      </c>
      <c r="R1143">
        <f>'possible matchups template23'!S1143-'possible matchups template23'!AZ1143</f>
        <v>3.2000000000000028E-2</v>
      </c>
      <c r="S1143">
        <f>'possible matchups template23'!T1143-'possible matchups template23'!BA1143</f>
        <v>1.0000000000000009E-2</v>
      </c>
      <c r="T1143">
        <f>'possible matchups template23'!U1143-'possible matchups template23'!BB1143</f>
        <v>-3.5000000000000031E-2</v>
      </c>
      <c r="U1143">
        <f>'possible matchups template23'!V1143-'possible matchups template23'!BC1143</f>
        <v>5.2000000000000028</v>
      </c>
      <c r="V1143">
        <f>'possible matchups template23'!W1143-'possible matchups template23'!BD1143</f>
        <v>-3.6000000000000032E-2</v>
      </c>
      <c r="W1143">
        <f>'possible matchups template23'!X1143-'possible matchups template23'!BE1143</f>
        <v>5.2</v>
      </c>
      <c r="X1143">
        <f>'possible matchups template23'!Y1143-'possible matchups template23'!BF1143</f>
        <v>1.9</v>
      </c>
      <c r="Y1143">
        <f>'possible matchups template23'!Z1143-'possible matchups template23'!BG1143</f>
        <v>8.4</v>
      </c>
      <c r="Z1143">
        <f>'possible matchups template23'!AA1143-'possible matchups template23'!BH1143</f>
        <v>3.9765505471445639E-2</v>
      </c>
      <c r="AA1143">
        <f>'possible matchups template23'!AB1143-'possible matchups template23'!BI1143</f>
        <v>-7.476550547144567E-2</v>
      </c>
      <c r="AB1143">
        <f>'possible matchups template23'!AL1143-'possible matchups template23'!BS1143</f>
        <v>-0.30000000000000004</v>
      </c>
      <c r="AC1143">
        <f>'possible matchups template23'!AC1143-'possible matchups template23'!BJ1143</f>
        <v>3.5363423245599961</v>
      </c>
      <c r="AD1143">
        <f>'possible matchups template23'!AD1143-'possible matchups template23'!BK1143</f>
        <v>2.8043217004820065</v>
      </c>
      <c r="AE1143">
        <f>'possible matchups template23'!AE1143-'possible matchups template23'!BL1143</f>
        <v>0.73202062407798962</v>
      </c>
      <c r="AF1143">
        <f>'possible matchups template23'!AF1143-'possible matchups template23'!BM1143</f>
        <v>3.841332833059985E-3</v>
      </c>
      <c r="AG1143">
        <f>'possible matchups template23'!AG1143-'possible matchups template23'!BN1143</f>
        <v>5.1000000000000085</v>
      </c>
      <c r="AH1143">
        <f>'possible matchups template23'!AH1143-'possible matchups template23'!BO1143</f>
        <v>-0.97963948139588009</v>
      </c>
      <c r="AI1143">
        <f>'possible matchups template23'!AI1143-'possible matchups template23'!BP1143</f>
        <v>4.4000000000000004</v>
      </c>
      <c r="AJ1143">
        <f>'possible matchups template23'!AJ1143-'possible matchups template23'!BQ1143</f>
        <v>0.12409504176121011</v>
      </c>
      <c r="AK1143">
        <f>'possible matchups template23'!AK1143-'possible matchups template23'!BR1143</f>
        <v>0.35757575757575766</v>
      </c>
    </row>
    <row r="1144" spans="1:37" x14ac:dyDescent="0.35">
      <c r="A1144">
        <v>2023</v>
      </c>
      <c r="B1144" t="s">
        <v>97</v>
      </c>
      <c r="C1144" t="s">
        <v>274</v>
      </c>
      <c r="D1144">
        <v>8</v>
      </c>
      <c r="E1144">
        <v>15</v>
      </c>
      <c r="F1144">
        <f>'possible matchups template23'!G1144-'possible matchups template23'!AN1144</f>
        <v>-0.06</v>
      </c>
      <c r="G1144">
        <f>'possible matchups template23'!H1144-'possible matchups template23'!AO1144</f>
        <v>-6.5000000000000002E-2</v>
      </c>
      <c r="H1144">
        <f>'possible matchups template23'!I1144-'possible matchups template23'!AP1144</f>
        <v>7.999999999999996E-2</v>
      </c>
      <c r="I1144">
        <f>'possible matchups template23'!J1144-'possible matchups template23'!AQ1144</f>
        <v>2.5999999999999943</v>
      </c>
      <c r="J1144">
        <f>'possible matchups template23'!K1144-'possible matchups template23'!AR1144</f>
        <v>-1.6999999999999993</v>
      </c>
      <c r="K1144">
        <f>'possible matchups template23'!L1144-'possible matchups template23'!AS1144</f>
        <v>-0.30000000000000071</v>
      </c>
      <c r="L1144">
        <f>'possible matchups template23'!M1144-'possible matchups template23'!AT1144</f>
        <v>0.60000000000000009</v>
      </c>
      <c r="M1144">
        <f>'possible matchups template23'!N1144-'possible matchups template23'!AU1144</f>
        <v>-0.29999999999999893</v>
      </c>
      <c r="N1144">
        <f>'possible matchups template23'!O1144-'possible matchups template23'!AV1144</f>
        <v>2.0999999999999996</v>
      </c>
      <c r="O1144">
        <f>'possible matchups template23'!P1144-'possible matchups template23'!AW1144</f>
        <v>2</v>
      </c>
      <c r="P1144">
        <f>'possible matchups template23'!Q1144-'possible matchups template23'!AX1144</f>
        <v>1.9999999999999962E-2</v>
      </c>
      <c r="Q1144">
        <f>'possible matchups template23'!R1144-'possible matchups template23'!AY1144</f>
        <v>5.2000000000000028</v>
      </c>
      <c r="R1144">
        <f>'possible matchups template23'!S1144-'possible matchups template23'!AZ1144</f>
        <v>-1.1999999999999789E-2</v>
      </c>
      <c r="S1144">
        <f>'possible matchups template23'!T1144-'possible matchups template23'!BA1144</f>
        <v>3.6000000000000032E-2</v>
      </c>
      <c r="T1144">
        <f>'possible matchups template23'!U1144-'possible matchups template23'!BB1144</f>
        <v>-0.16400000000000003</v>
      </c>
      <c r="U1144">
        <f>'possible matchups template23'!V1144-'possible matchups template23'!BC1144</f>
        <v>2.5999999999999943</v>
      </c>
      <c r="V1144">
        <f>'possible matchups template23'!W1144-'possible matchups template23'!BD1144</f>
        <v>-6.6999999999999948E-2</v>
      </c>
      <c r="W1144">
        <f>'possible matchups template23'!X1144-'possible matchups template23'!BE1144</f>
        <v>3.9000000000000004</v>
      </c>
      <c r="X1144">
        <f>'possible matchups template23'!Y1144-'possible matchups template23'!BF1144</f>
        <v>-3.1000000000000005</v>
      </c>
      <c r="Y1144">
        <f>'possible matchups template23'!Z1144-'possible matchups template23'!BG1144</f>
        <v>4.1000000000000005</v>
      </c>
      <c r="Z1144">
        <f>'possible matchups template23'!AA1144-'possible matchups template23'!BH1144</f>
        <v>-8.6335742114592384E-2</v>
      </c>
      <c r="AA1144">
        <f>'possible matchups template23'!AB1144-'possible matchups template23'!BI1144</f>
        <v>-7.766425788540765E-2</v>
      </c>
      <c r="AB1144">
        <f>'possible matchups template23'!AL1144-'possible matchups template23'!BS1144</f>
        <v>-0.4</v>
      </c>
      <c r="AC1144">
        <f>'possible matchups template23'!AC1144-'possible matchups template23'!BJ1144</f>
        <v>7.2530905131899885</v>
      </c>
      <c r="AD1144">
        <f>'possible matchups template23'!AD1144-'possible matchups template23'!BK1144</f>
        <v>-3.0544547050299968</v>
      </c>
      <c r="AE1144">
        <f>'possible matchups template23'!AE1144-'possible matchups template23'!BL1144</f>
        <v>10.307545218219985</v>
      </c>
      <c r="AF1144">
        <f>'possible matchups template23'!AF1144-'possible matchups template23'!BM1144</f>
        <v>0.19234934070082998</v>
      </c>
      <c r="AG1144">
        <f>'possible matchups template23'!AG1144-'possible matchups template23'!BN1144</f>
        <v>2</v>
      </c>
      <c r="AH1144">
        <f>'possible matchups template23'!AH1144-'possible matchups template23'!BO1144</f>
        <v>4.0017199037342195</v>
      </c>
      <c r="AI1144">
        <f>'possible matchups template23'!AI1144-'possible matchups template23'!BP1144</f>
        <v>1</v>
      </c>
      <c r="AJ1144">
        <f>'possible matchups template23'!AJ1144-'possible matchups template23'!BQ1144</f>
        <v>-7.2476435792016476</v>
      </c>
      <c r="AK1144">
        <f>'possible matchups template23'!AK1144-'possible matchups template23'!BR1144</f>
        <v>0.13666072489601899</v>
      </c>
    </row>
    <row r="1145" spans="1:37" x14ac:dyDescent="0.35">
      <c r="A1145">
        <v>2023</v>
      </c>
      <c r="B1145" t="s">
        <v>97</v>
      </c>
      <c r="C1145" t="s">
        <v>463</v>
      </c>
      <c r="D1145">
        <v>8</v>
      </c>
      <c r="E1145">
        <v>16</v>
      </c>
      <c r="F1145">
        <f>'possible matchups template23'!G1145-'possible matchups template23'!AN1145</f>
        <v>2.0000000000000018E-3</v>
      </c>
      <c r="G1145">
        <f>'possible matchups template23'!H1145-'possible matchups template23'!AO1145</f>
        <v>-2.8000000000000025E-2</v>
      </c>
      <c r="H1145">
        <f>'possible matchups template23'!I1145-'possible matchups template23'!AP1145</f>
        <v>2.300000000000002E-2</v>
      </c>
      <c r="I1145">
        <f>'possible matchups template23'!J1145-'possible matchups template23'!AQ1145</f>
        <v>0.89999999999999858</v>
      </c>
      <c r="J1145">
        <f>'possible matchups template23'!K1145-'possible matchups template23'!AR1145</f>
        <v>2.3000000000000007</v>
      </c>
      <c r="K1145">
        <f>'possible matchups template23'!L1145-'possible matchups template23'!AS1145</f>
        <v>-0.40000000000000036</v>
      </c>
      <c r="L1145">
        <f>'possible matchups template23'!M1145-'possible matchups template23'!AT1145</f>
        <v>0.39999999999999991</v>
      </c>
      <c r="M1145">
        <f>'possible matchups template23'!N1145-'possible matchups template23'!AU1145</f>
        <v>-6.2999999999999989</v>
      </c>
      <c r="N1145">
        <f>'possible matchups template23'!O1145-'possible matchups template23'!AV1145</f>
        <v>-2.8000000000000007</v>
      </c>
      <c r="O1145">
        <f>'possible matchups template23'!P1145-'possible matchups template23'!AW1145</f>
        <v>6.6000000000000085</v>
      </c>
      <c r="P1145">
        <f>'possible matchups template23'!Q1145-'possible matchups template23'!AX1145</f>
        <v>2.9999999999999971E-2</v>
      </c>
      <c r="Q1145">
        <f>'possible matchups template23'!R1145-'possible matchups template23'!AY1145</f>
        <v>1.8000000000000114</v>
      </c>
      <c r="R1145">
        <f>'possible matchups template23'!S1145-'possible matchups template23'!AZ1145</f>
        <v>0.11300000000000021</v>
      </c>
      <c r="S1145">
        <f>'possible matchups template23'!T1145-'possible matchups template23'!BA1145</f>
        <v>4.4999999999999929E-2</v>
      </c>
      <c r="T1145">
        <f>'possible matchups template23'!U1145-'possible matchups template23'!BB1145</f>
        <v>-1.9000000000000017E-2</v>
      </c>
      <c r="U1145">
        <f>'possible matchups template23'!V1145-'possible matchups template23'!BC1145</f>
        <v>-1.4000000000000057</v>
      </c>
      <c r="V1145">
        <f>'possible matchups template23'!W1145-'possible matchups template23'!BD1145</f>
        <v>-1.0000000000000009E-3</v>
      </c>
      <c r="W1145">
        <f>'possible matchups template23'!X1145-'possible matchups template23'!BE1145</f>
        <v>0.5</v>
      </c>
      <c r="X1145">
        <f>'possible matchups template23'!Y1145-'possible matchups template23'!BF1145</f>
        <v>4.8</v>
      </c>
      <c r="Y1145">
        <f>'possible matchups template23'!Z1145-'possible matchups template23'!BG1145</f>
        <v>5.9</v>
      </c>
      <c r="Z1145">
        <f>'possible matchups template23'!AA1145-'possible matchups template23'!BH1145</f>
        <v>0.12933402037782671</v>
      </c>
      <c r="AA1145">
        <f>'possible matchups template23'!AB1145-'possible matchups template23'!BI1145</f>
        <v>-0.14833402037782673</v>
      </c>
      <c r="AB1145">
        <f>'possible matchups template23'!AL1145-'possible matchups template23'!BS1145</f>
        <v>-0.30000000000000004</v>
      </c>
      <c r="AC1145">
        <f>'possible matchups template23'!AC1145-'possible matchups template23'!BJ1145</f>
        <v>18.035007887089989</v>
      </c>
      <c r="AD1145">
        <f>'possible matchups template23'!AD1145-'possible matchups template23'!BK1145</f>
        <v>-2.9997351280299966</v>
      </c>
      <c r="AE1145">
        <f>'possible matchups template23'!AE1145-'possible matchups template23'!BL1145</f>
        <v>21.034743015119986</v>
      </c>
      <c r="AF1145">
        <f>'possible matchups template23'!AF1145-'possible matchups template23'!BM1145</f>
        <v>0.47471466234413995</v>
      </c>
      <c r="AG1145">
        <f>'possible matchups template23'!AG1145-'possible matchups template23'!BN1145</f>
        <v>0.70000000000000284</v>
      </c>
      <c r="AH1145">
        <f>'possible matchups template23'!AH1145-'possible matchups template23'!BO1145</f>
        <v>7.6669363639378201</v>
      </c>
      <c r="AI1145">
        <f>'possible matchups template23'!AI1145-'possible matchups template23'!BP1145</f>
        <v>-1.8000000000000007</v>
      </c>
      <c r="AJ1145">
        <f>'possible matchups template23'!AJ1145-'possible matchups template23'!BQ1145</f>
        <v>18.785758694490909</v>
      </c>
      <c r="AK1145">
        <f>'possible matchups template23'!AK1145-'possible matchups template23'!BR1145</f>
        <v>0.39955106621773284</v>
      </c>
    </row>
    <row r="1146" spans="1:37" x14ac:dyDescent="0.35">
      <c r="A1146">
        <v>2023</v>
      </c>
      <c r="B1146" t="s">
        <v>97</v>
      </c>
      <c r="C1146" t="s">
        <v>16</v>
      </c>
      <c r="D1146">
        <v>8</v>
      </c>
      <c r="E1146">
        <v>9</v>
      </c>
      <c r="F1146">
        <f>'possible matchups template23'!G1146-'possible matchups template23'!AN1146</f>
        <v>4.0000000000000036E-3</v>
      </c>
      <c r="G1146">
        <f>'possible matchups template23'!H1146-'possible matchups template23'!AO1146</f>
        <v>3.4999999999999976E-2</v>
      </c>
      <c r="H1146">
        <f>'possible matchups template23'!I1146-'possible matchups template23'!AP1146</f>
        <v>5.8999999999999941E-2</v>
      </c>
      <c r="I1146">
        <f>'possible matchups template23'!J1146-'possible matchups template23'!AQ1146</f>
        <v>-1.7000000000000028</v>
      </c>
      <c r="J1146">
        <f>'possible matchups template23'!K1146-'possible matchups template23'!AR1146</f>
        <v>4.1000000000000014</v>
      </c>
      <c r="K1146">
        <f>'possible matchups template23'!L1146-'possible matchups template23'!AS1146</f>
        <v>-0.20000000000000018</v>
      </c>
      <c r="L1146">
        <f>'possible matchups template23'!M1146-'possible matchups template23'!AT1146</f>
        <v>-2.3000000000000003</v>
      </c>
      <c r="M1146">
        <f>'possible matchups template23'!N1146-'possible matchups template23'!AU1146</f>
        <v>-2.9000000000000004</v>
      </c>
      <c r="N1146">
        <f>'possible matchups template23'!O1146-'possible matchups template23'!AV1146</f>
        <v>-2.1999999999999993</v>
      </c>
      <c r="O1146">
        <f>'possible matchups template23'!P1146-'possible matchups template23'!AW1146</f>
        <v>5.5</v>
      </c>
      <c r="P1146">
        <f>'possible matchups template23'!Q1146-'possible matchups template23'!AX1146</f>
        <v>5.6999999999999995E-2</v>
      </c>
      <c r="Q1146">
        <f>'possible matchups template23'!R1146-'possible matchups template23'!AY1146</f>
        <v>7.4000000000000057</v>
      </c>
      <c r="R1146">
        <f>'possible matchups template23'!S1146-'possible matchups template23'!AZ1146</f>
        <v>7.4000000000000066E-2</v>
      </c>
      <c r="S1146">
        <f>'possible matchups template23'!T1146-'possible matchups template23'!BA1146</f>
        <v>0.10099999999999987</v>
      </c>
      <c r="T1146">
        <f>'possible matchups template23'!U1146-'possible matchups template23'!BB1146</f>
        <v>-3.1000000000000028E-2</v>
      </c>
      <c r="U1146">
        <f>'possible matchups template23'!V1146-'possible matchups template23'!BC1146</f>
        <v>0.29999999999999716</v>
      </c>
      <c r="V1146">
        <f>'possible matchups template23'!W1146-'possible matchups template23'!BD1146</f>
        <v>3.0000000000000027E-3</v>
      </c>
      <c r="W1146">
        <f>'possible matchups template23'!X1146-'possible matchups template23'!BE1146</f>
        <v>0.20000000000000107</v>
      </c>
      <c r="X1146">
        <f>'possible matchups template23'!Y1146-'possible matchups template23'!BF1146</f>
        <v>-1.9000000000000004</v>
      </c>
      <c r="Y1146">
        <f>'possible matchups template23'!Z1146-'possible matchups template23'!BG1146</f>
        <v>2.9000000000000004</v>
      </c>
      <c r="Z1146">
        <f>'possible matchups template23'!AA1146-'possible matchups template23'!BH1146</f>
        <v>-6.3192906198743071E-2</v>
      </c>
      <c r="AA1146">
        <f>'possible matchups template23'!AB1146-'possible matchups template23'!BI1146</f>
        <v>3.2192906198743043E-2</v>
      </c>
      <c r="AB1146">
        <f>'possible matchups template23'!AL1146-'possible matchups template23'!BS1146</f>
        <v>9.9999999999999978E-2</v>
      </c>
      <c r="AC1146">
        <f>'possible matchups template23'!AC1146-'possible matchups template23'!BJ1146</f>
        <v>9.9514783677899885</v>
      </c>
      <c r="AD1146">
        <f>'possible matchups template23'!AD1146-'possible matchups template23'!BK1146</f>
        <v>8.3137032520330081</v>
      </c>
      <c r="AE1146">
        <f>'possible matchups template23'!AE1146-'possible matchups template23'!BL1146</f>
        <v>1.6377751157569804</v>
      </c>
      <c r="AF1146">
        <f>'possible matchups template23'!AF1146-'possible matchups template23'!BM1146</f>
        <v>4.58765052318999E-3</v>
      </c>
      <c r="AG1146">
        <f>'possible matchups template23'!AG1146-'possible matchups template23'!BN1146</f>
        <v>-9.9999999999994316E-2</v>
      </c>
      <c r="AH1146">
        <f>'possible matchups template23'!AH1146-'possible matchups template23'!BO1146</f>
        <v>-0.53777372005614998</v>
      </c>
      <c r="AI1146">
        <f>'possible matchups template23'!AI1146-'possible matchups template23'!BP1146</f>
        <v>-9.9999999999999645E-2</v>
      </c>
      <c r="AJ1146">
        <f>'possible matchups template23'!AJ1146-'possible matchups template23'!BQ1146</f>
        <v>-0.49505751720895486</v>
      </c>
      <c r="AK1146">
        <f>'possible matchups template23'!AK1146-'possible matchups template23'!BR1146</f>
        <v>0.28969381313131315</v>
      </c>
    </row>
    <row r="1147" spans="1:37" x14ac:dyDescent="0.35">
      <c r="A1147">
        <v>2023</v>
      </c>
      <c r="B1147" t="s">
        <v>97</v>
      </c>
      <c r="C1147" t="s">
        <v>159</v>
      </c>
      <c r="D1147">
        <v>8</v>
      </c>
      <c r="E1147">
        <v>12</v>
      </c>
      <c r="F1147">
        <f>'possible matchups template23'!G1147-'possible matchups template23'!AN1147</f>
        <v>-1.0000000000000009E-2</v>
      </c>
      <c r="G1147">
        <f>'possible matchups template23'!H1147-'possible matchups template23'!AO1147</f>
        <v>-3.0000000000000027E-3</v>
      </c>
      <c r="H1147">
        <f>'possible matchups template23'!I1147-'possible matchups template23'!AP1147</f>
        <v>4.2000000000000037E-2</v>
      </c>
      <c r="I1147">
        <f>'possible matchups template23'!J1147-'possible matchups template23'!AQ1147</f>
        <v>3</v>
      </c>
      <c r="J1147">
        <f>'possible matchups template23'!K1147-'possible matchups template23'!AR1147</f>
        <v>3.4000000000000021</v>
      </c>
      <c r="K1147">
        <f>'possible matchups template23'!L1147-'possible matchups template23'!AS1147</f>
        <v>-2.3000000000000007</v>
      </c>
      <c r="L1147">
        <f>'possible matchups template23'!M1147-'possible matchups template23'!AT1147</f>
        <v>-1.1999999999999997</v>
      </c>
      <c r="M1147">
        <f>'possible matchups template23'!N1147-'possible matchups template23'!AU1147</f>
        <v>-3.5</v>
      </c>
      <c r="N1147">
        <f>'possible matchups template23'!O1147-'possible matchups template23'!AV1147</f>
        <v>-1.6000000000000014</v>
      </c>
      <c r="O1147">
        <f>'possible matchups template23'!P1147-'possible matchups template23'!AW1147</f>
        <v>8.7999999999999972</v>
      </c>
      <c r="P1147">
        <f>'possible matchups template23'!Q1147-'possible matchups template23'!AX1147</f>
        <v>5.8999999999999997E-2</v>
      </c>
      <c r="Q1147">
        <f>'possible matchups template23'!R1147-'possible matchups template23'!AY1147</f>
        <v>11.500000000000007</v>
      </c>
      <c r="R1147">
        <f>'possible matchups template23'!S1147-'possible matchups template23'!AZ1147</f>
        <v>9.8000000000000087E-2</v>
      </c>
      <c r="S1147">
        <f>'possible matchups template23'!T1147-'possible matchups template23'!BA1147</f>
        <v>0.1389999999999999</v>
      </c>
      <c r="T1147">
        <f>'possible matchups template23'!U1147-'possible matchups template23'!BB1147</f>
        <v>-0.20000000000000007</v>
      </c>
      <c r="U1147">
        <f>'possible matchups template23'!V1147-'possible matchups template23'!BC1147</f>
        <v>1.7999999999999972</v>
      </c>
      <c r="V1147">
        <f>'possible matchups template23'!W1147-'possible matchups template23'!BD1147</f>
        <v>-3.0000000000000027E-3</v>
      </c>
      <c r="W1147">
        <f>'possible matchups template23'!X1147-'possible matchups template23'!BE1147</f>
        <v>2.4000000000000004</v>
      </c>
      <c r="X1147">
        <f>'possible matchups template23'!Y1147-'possible matchups template23'!BF1147</f>
        <v>-2.7</v>
      </c>
      <c r="Y1147">
        <f>'possible matchups template23'!Z1147-'possible matchups template23'!BG1147</f>
        <v>2.6000000000000005</v>
      </c>
      <c r="Z1147">
        <f>'possible matchups template23'!AA1147-'possible matchups template23'!BH1147</f>
        <v>-9.3743303719685533E-2</v>
      </c>
      <c r="AA1147">
        <f>'possible matchups template23'!AB1147-'possible matchups template23'!BI1147</f>
        <v>-0.10625669628031453</v>
      </c>
      <c r="AB1147">
        <f>'possible matchups template23'!AL1147-'possible matchups template23'!BS1147</f>
        <v>-0.4</v>
      </c>
      <c r="AC1147">
        <f>'possible matchups template23'!AC1147-'possible matchups template23'!BJ1147</f>
        <v>14.754545769349988</v>
      </c>
      <c r="AD1147">
        <f>'possible matchups template23'!AD1147-'possible matchups template23'!BK1147</f>
        <v>9.6283759628600052</v>
      </c>
      <c r="AE1147">
        <f>'possible matchups template23'!AE1147-'possible matchups template23'!BL1147</f>
        <v>5.1261698064899832</v>
      </c>
      <c r="AF1147">
        <f>'possible matchups template23'!AF1147-'possible matchups template23'!BM1147</f>
        <v>5.8819048494869963E-2</v>
      </c>
      <c r="AG1147">
        <f>'possible matchups template23'!AG1147-'possible matchups template23'!BN1147</f>
        <v>1.6000000000000085</v>
      </c>
      <c r="AH1147">
        <f>'possible matchups template23'!AH1147-'possible matchups template23'!BO1147</f>
        <v>-0.62564148436539002</v>
      </c>
      <c r="AI1147">
        <f>'possible matchups template23'!AI1147-'possible matchups template23'!BP1147</f>
        <v>-3.5</v>
      </c>
      <c r="AJ1147">
        <f>'possible matchups template23'!AJ1147-'possible matchups template23'!BQ1147</f>
        <v>-1.8646287835315176</v>
      </c>
      <c r="AK1147">
        <f>'possible matchups template23'!AK1147-'possible matchups template23'!BR1147</f>
        <v>8.1788029549223706E-2</v>
      </c>
    </row>
    <row r="1148" spans="1:37" x14ac:dyDescent="0.35">
      <c r="A1148">
        <v>2023</v>
      </c>
      <c r="B1148" t="s">
        <v>97</v>
      </c>
      <c r="C1148" t="s">
        <v>44</v>
      </c>
      <c r="D1148">
        <v>8</v>
      </c>
      <c r="E1148">
        <v>13</v>
      </c>
      <c r="F1148">
        <f>'possible matchups template23'!G1148-'possible matchups template23'!AN1148</f>
        <v>-6.0000000000000053E-3</v>
      </c>
      <c r="G1148">
        <f>'possible matchups template23'!H1148-'possible matchups template23'!AO1148</f>
        <v>-1.6000000000000014E-2</v>
      </c>
      <c r="H1148">
        <f>'possible matchups template23'!I1148-'possible matchups template23'!AP1148</f>
        <v>8.0000000000000071E-3</v>
      </c>
      <c r="I1148">
        <f>'possible matchups template23'!J1148-'possible matchups template23'!AQ1148</f>
        <v>0.59999999999999432</v>
      </c>
      <c r="J1148">
        <f>'possible matchups template23'!K1148-'possible matchups template23'!AR1148</f>
        <v>1.6000000000000014</v>
      </c>
      <c r="K1148">
        <f>'possible matchups template23'!L1148-'possible matchups template23'!AS1148</f>
        <v>-0.90000000000000036</v>
      </c>
      <c r="L1148">
        <f>'possible matchups template23'!M1148-'possible matchups template23'!AT1148</f>
        <v>-2.1</v>
      </c>
      <c r="M1148">
        <f>'possible matchups template23'!N1148-'possible matchups template23'!AU1148</f>
        <v>-0.69999999999999929</v>
      </c>
      <c r="N1148">
        <f>'possible matchups template23'!O1148-'possible matchups template23'!AV1148</f>
        <v>-1.6000000000000014</v>
      </c>
      <c r="O1148">
        <f>'possible matchups template23'!P1148-'possible matchups template23'!AW1148</f>
        <v>3.7999999999999972</v>
      </c>
      <c r="P1148">
        <f>'possible matchups template23'!Q1148-'possible matchups template23'!AX1148</f>
        <v>6.5000000000000002E-2</v>
      </c>
      <c r="Q1148">
        <f>'possible matchups template23'!R1148-'possible matchups template23'!AY1148</f>
        <v>9.4000000000000057</v>
      </c>
      <c r="R1148">
        <f>'possible matchups template23'!S1148-'possible matchups template23'!AZ1148</f>
        <v>3.2000000000000028E-2</v>
      </c>
      <c r="S1148">
        <f>'possible matchups template23'!T1148-'possible matchups template23'!BA1148</f>
        <v>0.11299999999999988</v>
      </c>
      <c r="T1148">
        <f>'possible matchups template23'!U1148-'possible matchups template23'!BB1148</f>
        <v>-0.20000000000000007</v>
      </c>
      <c r="U1148">
        <f>'possible matchups template23'!V1148-'possible matchups template23'!BC1148</f>
        <v>1.3999999999999915</v>
      </c>
      <c r="V1148">
        <f>'possible matchups template23'!W1148-'possible matchups template23'!BD1148</f>
        <v>1.0000000000000009E-3</v>
      </c>
      <c r="W1148">
        <f>'possible matchups template23'!X1148-'possible matchups template23'!BE1148</f>
        <v>9.9999999999999645E-2</v>
      </c>
      <c r="X1148">
        <f>'possible matchups template23'!Y1148-'possible matchups template23'!BF1148</f>
        <v>-5.6000000000000005</v>
      </c>
      <c r="Y1148">
        <f>'possible matchups template23'!Z1148-'possible matchups template23'!BG1148</f>
        <v>0.30000000000000071</v>
      </c>
      <c r="Z1148">
        <f>'possible matchups template23'!AA1148-'possible matchups template23'!BH1148</f>
        <v>-0.14626403187666637</v>
      </c>
      <c r="AA1148">
        <f>'possible matchups template23'!AB1148-'possible matchups template23'!BI1148</f>
        <v>-5.3735968123333699E-2</v>
      </c>
      <c r="AB1148">
        <f>'possible matchups template23'!AL1148-'possible matchups template23'!BS1148</f>
        <v>-0.5</v>
      </c>
      <c r="AC1148">
        <f>'possible matchups template23'!AC1148-'possible matchups template23'!BJ1148</f>
        <v>10.111649678679996</v>
      </c>
      <c r="AD1148">
        <f>'possible matchups template23'!AD1148-'possible matchups template23'!BK1148</f>
        <v>5.7037278279570103</v>
      </c>
      <c r="AE1148">
        <f>'possible matchups template23'!AE1148-'possible matchups template23'!BL1148</f>
        <v>4.4079218507229854</v>
      </c>
      <c r="AF1148">
        <f>'possible matchups template23'!AF1148-'possible matchups template23'!BM1148</f>
        <v>5.436569117548995E-2</v>
      </c>
      <c r="AG1148">
        <f>'possible matchups template23'!AG1148-'possible matchups template23'!BN1148</f>
        <v>0.90000000000000568</v>
      </c>
      <c r="AH1148">
        <f>'possible matchups template23'!AH1148-'possible matchups template23'!BO1148</f>
        <v>2.0008065508310202</v>
      </c>
      <c r="AI1148">
        <f>'possible matchups template23'!AI1148-'possible matchups template23'!BP1148</f>
        <v>-1.4000000000000004</v>
      </c>
      <c r="AJ1148">
        <f>'possible matchups template23'!AJ1148-'possible matchups template23'!BQ1148</f>
        <v>-1.5461008824387257</v>
      </c>
      <c r="AK1148">
        <f>'possible matchups template23'!AK1148-'possible matchups template23'!BR1148</f>
        <v>-4.5359252906422842E-2</v>
      </c>
    </row>
    <row r="1149" spans="1:37" x14ac:dyDescent="0.35">
      <c r="A1149">
        <v>2023</v>
      </c>
      <c r="B1149" t="s">
        <v>97</v>
      </c>
      <c r="C1149" t="s">
        <v>150</v>
      </c>
      <c r="D1149">
        <v>8</v>
      </c>
      <c r="E1149">
        <v>11</v>
      </c>
      <c r="F1149">
        <f>'possible matchups template23'!G1149-'possible matchups template23'!AN1149</f>
        <v>4.2000000000000037E-2</v>
      </c>
      <c r="G1149">
        <f>'possible matchups template23'!H1149-'possible matchups template23'!AO1149</f>
        <v>2.9999999999999971E-2</v>
      </c>
      <c r="H1149">
        <f>'possible matchups template23'!I1149-'possible matchups template23'!AP1149</f>
        <v>5.0000000000000044E-2</v>
      </c>
      <c r="I1149">
        <f>'possible matchups template23'!J1149-'possible matchups template23'!AQ1149</f>
        <v>-0.60000000000000142</v>
      </c>
      <c r="J1149">
        <f>'possible matchups template23'!K1149-'possible matchups template23'!AR1149</f>
        <v>2.4000000000000021</v>
      </c>
      <c r="K1149">
        <f>'possible matchups template23'!L1149-'possible matchups template23'!AS1149</f>
        <v>-0.70000000000000018</v>
      </c>
      <c r="L1149">
        <f>'possible matchups template23'!M1149-'possible matchups template23'!AT1149</f>
        <v>-1.3000000000000003</v>
      </c>
      <c r="M1149">
        <f>'possible matchups template23'!N1149-'possible matchups template23'!AU1149</f>
        <v>-1.9000000000000004</v>
      </c>
      <c r="N1149">
        <f>'possible matchups template23'!O1149-'possible matchups template23'!AV1149</f>
        <v>-3.8000000000000007</v>
      </c>
      <c r="O1149">
        <f>'possible matchups template23'!P1149-'possible matchups template23'!AW1149</f>
        <v>9.9000000000000057</v>
      </c>
      <c r="P1149">
        <f>'possible matchups template23'!Q1149-'possible matchups template23'!AX1149</f>
        <v>7.5999999999999956E-2</v>
      </c>
      <c r="Q1149">
        <f>'possible matchups template23'!R1149-'possible matchups template23'!AY1149</f>
        <v>6.7000000000000028</v>
      </c>
      <c r="R1149">
        <f>'possible matchups template23'!S1149-'possible matchups template23'!AZ1149</f>
        <v>0.14000000000000012</v>
      </c>
      <c r="S1149">
        <f>'possible matchups template23'!T1149-'possible matchups template23'!BA1149</f>
        <v>9.5999999999999974E-2</v>
      </c>
      <c r="T1149">
        <f>'possible matchups template23'!U1149-'possible matchups template23'!BB1149</f>
        <v>-5.3000000000000047E-2</v>
      </c>
      <c r="U1149">
        <f>'possible matchups template23'!V1149-'possible matchups template23'!BC1149</f>
        <v>-0.10000000000000853</v>
      </c>
      <c r="V1149">
        <f>'possible matchups template23'!W1149-'possible matchups template23'!BD1149</f>
        <v>4.4000000000000039E-2</v>
      </c>
      <c r="W1149">
        <f>'possible matchups template23'!X1149-'possible matchups template23'!BE1149</f>
        <v>1</v>
      </c>
      <c r="X1149">
        <f>'possible matchups template23'!Y1149-'possible matchups template23'!BF1149</f>
        <v>3.1999999999999997</v>
      </c>
      <c r="Y1149">
        <f>'possible matchups template23'!Z1149-'possible matchups template23'!BG1149</f>
        <v>3.3000000000000003</v>
      </c>
      <c r="Z1149">
        <f>'possible matchups template23'!AA1149-'possible matchups template23'!BH1149</f>
        <v>7.7237187700538223E-2</v>
      </c>
      <c r="AA1149">
        <f>'possible matchups template23'!AB1149-'possible matchups template23'!BI1149</f>
        <v>-0.13023718770053827</v>
      </c>
      <c r="AB1149">
        <f>'possible matchups template23'!AL1149-'possible matchups template23'!BS1149</f>
        <v>-9.9999999999999978E-2</v>
      </c>
      <c r="AC1149">
        <f>'possible matchups template23'!AC1149-'possible matchups template23'!BJ1149</f>
        <v>11.763759778859992</v>
      </c>
      <c r="AD1149">
        <f>'possible matchups template23'!AD1149-'possible matchups template23'!BK1149</f>
        <v>8.7030330781499998</v>
      </c>
      <c r="AE1149">
        <f>'possible matchups template23'!AE1149-'possible matchups template23'!BL1149</f>
        <v>3.0607267007099921</v>
      </c>
      <c r="AF1149">
        <f>'possible matchups template23'!AF1149-'possible matchups template23'!BM1149</f>
        <v>2.5200602179169973E-2</v>
      </c>
      <c r="AG1149">
        <f>'possible matchups template23'!AG1149-'possible matchups template23'!BN1149</f>
        <v>1.3000000000000114</v>
      </c>
      <c r="AH1149">
        <f>'possible matchups template23'!AH1149-'possible matchups template23'!BO1149</f>
        <v>-0.87965503906668008</v>
      </c>
      <c r="AI1149">
        <f>'possible matchups template23'!AI1149-'possible matchups template23'!BP1149</f>
        <v>-1.4000000000000004</v>
      </c>
      <c r="AJ1149">
        <f>'possible matchups template23'!AJ1149-'possible matchups template23'!BQ1149</f>
        <v>-0.91221935362267637</v>
      </c>
      <c r="AK1149">
        <f>'possible matchups template23'!AK1149-'possible matchups template23'!BR1149</f>
        <v>9.2792330080465835E-2</v>
      </c>
    </row>
    <row r="1150" spans="1:37" x14ac:dyDescent="0.35">
      <c r="A1150">
        <v>2023</v>
      </c>
      <c r="B1150" t="s">
        <v>97</v>
      </c>
      <c r="C1150" t="s">
        <v>275</v>
      </c>
      <c r="D1150">
        <v>8</v>
      </c>
      <c r="E1150">
        <v>14</v>
      </c>
      <c r="F1150">
        <f>'possible matchups template23'!G1150-'possible matchups template23'!AN1150</f>
        <v>3.0000000000000027E-3</v>
      </c>
      <c r="G1150">
        <f>'possible matchups template23'!H1150-'possible matchups template23'!AO1150</f>
        <v>-3.2000000000000028E-2</v>
      </c>
      <c r="H1150">
        <f>'possible matchups template23'!I1150-'possible matchups template23'!AP1150</f>
        <v>2.4000000000000021E-2</v>
      </c>
      <c r="I1150">
        <f>'possible matchups template23'!J1150-'possible matchups template23'!AQ1150</f>
        <v>1.0999999999999943</v>
      </c>
      <c r="J1150">
        <f>'possible matchups template23'!K1150-'possible matchups template23'!AR1150</f>
        <v>5.0000000000000018</v>
      </c>
      <c r="K1150">
        <f>'possible matchups template23'!L1150-'possible matchups template23'!AS1150</f>
        <v>2</v>
      </c>
      <c r="L1150">
        <f>'possible matchups template23'!M1150-'possible matchups template23'!AT1150</f>
        <v>0.29999999999999982</v>
      </c>
      <c r="M1150">
        <f>'possible matchups template23'!N1150-'possible matchups template23'!AU1150</f>
        <v>-2.2999999999999989</v>
      </c>
      <c r="N1150">
        <f>'possible matchups template23'!O1150-'possible matchups template23'!AV1150</f>
        <v>-3.8000000000000007</v>
      </c>
      <c r="O1150">
        <f>'possible matchups template23'!P1150-'possible matchups template23'!AW1150</f>
        <v>7.9000000000000057</v>
      </c>
      <c r="P1150">
        <f>'possible matchups template23'!Q1150-'possible matchups template23'!AX1150</f>
        <v>5.4999999999999993E-2</v>
      </c>
      <c r="Q1150">
        <f>'possible matchups template23'!R1150-'possible matchups template23'!AY1150</f>
        <v>5.7000000000000028</v>
      </c>
      <c r="R1150">
        <f>'possible matchups template23'!S1150-'possible matchups template23'!AZ1150</f>
        <v>6.2000000000000055E-2</v>
      </c>
      <c r="S1150">
        <f>'possible matchups template23'!T1150-'possible matchups template23'!BA1150</f>
        <v>3.400000000000003E-2</v>
      </c>
      <c r="T1150">
        <f>'possible matchups template23'!U1150-'possible matchups template23'!BB1150</f>
        <v>-6.2000000000000055E-2</v>
      </c>
      <c r="U1150">
        <f>'possible matchups template23'!V1150-'possible matchups template23'!BC1150</f>
        <v>3.2999999999999972</v>
      </c>
      <c r="V1150">
        <f>'possible matchups template23'!W1150-'possible matchups template23'!BD1150</f>
        <v>-1.0000000000000009E-2</v>
      </c>
      <c r="W1150">
        <f>'possible matchups template23'!X1150-'possible matchups template23'!BE1150</f>
        <v>2.3000000000000007</v>
      </c>
      <c r="X1150">
        <f>'possible matchups template23'!Y1150-'possible matchups template23'!BF1150</f>
        <v>2.1999999999999997</v>
      </c>
      <c r="Y1150">
        <f>'possible matchups template23'!Z1150-'possible matchups template23'!BG1150</f>
        <v>8.5</v>
      </c>
      <c r="Z1150">
        <f>'possible matchups template23'!AA1150-'possible matchups template23'!BH1150</f>
        <v>4.8883264198347431E-2</v>
      </c>
      <c r="AA1150">
        <f>'possible matchups template23'!AB1150-'possible matchups template23'!BI1150</f>
        <v>-0.11088326419834749</v>
      </c>
      <c r="AB1150">
        <f>'possible matchups template23'!AL1150-'possible matchups template23'!BS1150</f>
        <v>-0.30000000000000004</v>
      </c>
      <c r="AC1150">
        <f>'possible matchups template23'!AC1150-'possible matchups template23'!BJ1150</f>
        <v>9.1589731827199898</v>
      </c>
      <c r="AD1150">
        <f>'possible matchups template23'!AD1150-'possible matchups template23'!BK1150</f>
        <v>-1.7788747320099958</v>
      </c>
      <c r="AE1150">
        <f>'possible matchups template23'!AE1150-'possible matchups template23'!BL1150</f>
        <v>10.937847914729986</v>
      </c>
      <c r="AF1150">
        <f>'possible matchups template23'!AF1150-'possible matchups template23'!BM1150</f>
        <v>0.20573440572725998</v>
      </c>
      <c r="AG1150">
        <f>'possible matchups template23'!AG1150-'possible matchups template23'!BN1150</f>
        <v>4.7000000000000028</v>
      </c>
      <c r="AH1150">
        <f>'possible matchups template23'!AH1150-'possible matchups template23'!BO1150</f>
        <v>4.1089306908424197</v>
      </c>
      <c r="AI1150">
        <f>'possible matchups template23'!AI1150-'possible matchups template23'!BP1150</f>
        <v>3</v>
      </c>
      <c r="AJ1150">
        <f>'possible matchups template23'!AJ1150-'possible matchups template23'!BQ1150</f>
        <v>-8.121478737938979</v>
      </c>
      <c r="AK1150">
        <f>'possible matchups template23'!AK1150-'possible matchups template23'!BR1150</f>
        <v>0.49345918198377214</v>
      </c>
    </row>
    <row r="1151" spans="1:37" x14ac:dyDescent="0.35">
      <c r="A1151">
        <v>2023</v>
      </c>
      <c r="B1151" t="s">
        <v>97</v>
      </c>
      <c r="C1151" t="s">
        <v>201</v>
      </c>
      <c r="D1151">
        <v>8</v>
      </c>
      <c r="E1151">
        <v>10</v>
      </c>
      <c r="F1151">
        <f>'possible matchups template23'!G1151-'possible matchups template23'!AN1151</f>
        <v>4.0000000000000036E-3</v>
      </c>
      <c r="G1151">
        <f>'possible matchups template23'!H1151-'possible matchups template23'!AO1151</f>
        <v>-1.6000000000000014E-2</v>
      </c>
      <c r="H1151">
        <f>'possible matchups template23'!I1151-'possible matchups template23'!AP1151</f>
        <v>0</v>
      </c>
      <c r="I1151">
        <f>'possible matchups template23'!J1151-'possible matchups template23'!AQ1151</f>
        <v>0.89999999999999858</v>
      </c>
      <c r="J1151">
        <f>'possible matchups template23'!K1151-'possible matchups template23'!AR1151</f>
        <v>5.6000000000000014</v>
      </c>
      <c r="K1151">
        <f>'possible matchups template23'!L1151-'possible matchups template23'!AS1151</f>
        <v>1.5</v>
      </c>
      <c r="L1151">
        <f>'possible matchups template23'!M1151-'possible matchups template23'!AT1151</f>
        <v>0.5</v>
      </c>
      <c r="M1151">
        <f>'possible matchups template23'!N1151-'possible matchups template23'!AU1151</f>
        <v>-1.4000000000000004</v>
      </c>
      <c r="N1151">
        <f>'possible matchups template23'!O1151-'possible matchups template23'!AV1151</f>
        <v>-1.8000000000000007</v>
      </c>
      <c r="O1151">
        <f>'possible matchups template23'!P1151-'possible matchups template23'!AW1151</f>
        <v>8.5</v>
      </c>
      <c r="P1151">
        <f>'possible matchups template23'!Q1151-'possible matchups template23'!AX1151</f>
        <v>5.8999999999999997E-2</v>
      </c>
      <c r="Q1151">
        <f>'possible matchups template23'!R1151-'possible matchups template23'!AY1151</f>
        <v>9.7000000000000028</v>
      </c>
      <c r="R1151">
        <f>'possible matchups template23'!S1151-'possible matchups template23'!AZ1151</f>
        <v>8.0000000000000071E-2</v>
      </c>
      <c r="S1151">
        <f>'possible matchups template23'!T1151-'possible matchups template23'!BA1151</f>
        <v>9.9999999999999867E-2</v>
      </c>
      <c r="T1151">
        <f>'possible matchups template23'!U1151-'possible matchups template23'!BB1151</f>
        <v>-0.125</v>
      </c>
      <c r="U1151">
        <f>'possible matchups template23'!V1151-'possible matchups template23'!BC1151</f>
        <v>2.7999999999999972</v>
      </c>
      <c r="V1151">
        <f>'possible matchups template23'!W1151-'possible matchups template23'!BD1151</f>
        <v>0</v>
      </c>
      <c r="W1151">
        <f>'possible matchups template23'!X1151-'possible matchups template23'!BE1151</f>
        <v>2.9000000000000004</v>
      </c>
      <c r="X1151">
        <f>'possible matchups template23'!Y1151-'possible matchups template23'!BF1151</f>
        <v>-1.2000000000000002</v>
      </c>
      <c r="Y1151">
        <f>'possible matchups template23'!Z1151-'possible matchups template23'!BG1151</f>
        <v>4.2</v>
      </c>
      <c r="Z1151">
        <f>'possible matchups template23'!AA1151-'possible matchups template23'!BH1151</f>
        <v>-5.2380959918905901E-2</v>
      </c>
      <c r="AA1151">
        <f>'possible matchups template23'!AB1151-'possible matchups template23'!BI1151</f>
        <v>-7.2619040081094099E-2</v>
      </c>
      <c r="AB1151">
        <f>'possible matchups template23'!AL1151-'possible matchups template23'!BS1151</f>
        <v>-9.9999999999999978E-2</v>
      </c>
      <c r="AC1151">
        <f>'possible matchups template23'!AC1151-'possible matchups template23'!BJ1151</f>
        <v>10.723788439739991</v>
      </c>
      <c r="AD1151">
        <f>'possible matchups template23'!AD1151-'possible matchups template23'!BK1151</f>
        <v>9.8372649438020119</v>
      </c>
      <c r="AE1151">
        <f>'possible matchups template23'!AE1151-'possible matchups template23'!BL1151</f>
        <v>0.88652349593797908</v>
      </c>
      <c r="AF1151">
        <f>'possible matchups template23'!AF1151-'possible matchups template23'!BM1151</f>
        <v>-9.1375101390500646E-3</v>
      </c>
      <c r="AG1151">
        <f>'possible matchups template23'!AG1151-'possible matchups template23'!BN1151</f>
        <v>3.1000000000000085</v>
      </c>
      <c r="AH1151">
        <f>'possible matchups template23'!AH1151-'possible matchups template23'!BO1151</f>
        <v>-1.7973031687607799</v>
      </c>
      <c r="AI1151">
        <f>'possible matchups template23'!AI1151-'possible matchups template23'!BP1151</f>
        <v>1</v>
      </c>
      <c r="AJ1151">
        <f>'possible matchups template23'!AJ1151-'possible matchups template23'!BQ1151</f>
        <v>-4.8980324742476711E-2</v>
      </c>
      <c r="AK1151">
        <f>'possible matchups template23'!AK1151-'possible matchups template23'!BR1151</f>
        <v>0.25118441047644602</v>
      </c>
    </row>
    <row r="1152" spans="1:37" x14ac:dyDescent="0.35">
      <c r="A1152">
        <v>2023</v>
      </c>
      <c r="B1152" t="s">
        <v>97</v>
      </c>
      <c r="C1152" t="s">
        <v>134</v>
      </c>
      <c r="D1152">
        <v>8</v>
      </c>
      <c r="E1152">
        <v>15</v>
      </c>
      <c r="F1152">
        <f>'possible matchups template23'!G1152-'possible matchups template23'!AN1152</f>
        <v>-1.2000000000000011E-2</v>
      </c>
      <c r="G1152">
        <f>'possible matchups template23'!H1152-'possible matchups template23'!AO1152</f>
        <v>-4.4000000000000039E-2</v>
      </c>
      <c r="H1152">
        <f>'possible matchups template23'!I1152-'possible matchups template23'!AP1152</f>
        <v>4.6000000000000041E-2</v>
      </c>
      <c r="I1152">
        <f>'possible matchups template23'!J1152-'possible matchups template23'!AQ1152</f>
        <v>2</v>
      </c>
      <c r="J1152">
        <f>'possible matchups template23'!K1152-'possible matchups template23'!AR1152</f>
        <v>4.1000000000000014</v>
      </c>
      <c r="K1152">
        <f>'possible matchups template23'!L1152-'possible matchups template23'!AS1152</f>
        <v>0.5</v>
      </c>
      <c r="L1152">
        <f>'possible matchups template23'!M1152-'possible matchups template23'!AT1152</f>
        <v>-0.60000000000000009</v>
      </c>
      <c r="M1152">
        <f>'possible matchups template23'!N1152-'possible matchups template23'!AU1152</f>
        <v>-4</v>
      </c>
      <c r="N1152">
        <f>'possible matchups template23'!O1152-'possible matchups template23'!AV1152</f>
        <v>-0.90000000000000036</v>
      </c>
      <c r="O1152">
        <f>'possible matchups template23'!P1152-'possible matchups template23'!AW1152</f>
        <v>7.2000000000000028</v>
      </c>
      <c r="P1152">
        <f>'possible matchups template23'!Q1152-'possible matchups template23'!AX1152</f>
        <v>4.5999999999999985E-2</v>
      </c>
      <c r="Q1152">
        <f>'possible matchups template23'!R1152-'possible matchups template23'!AY1152</f>
        <v>5.1000000000000085</v>
      </c>
      <c r="R1152">
        <f>'possible matchups template23'!S1152-'possible matchups template23'!AZ1152</f>
        <v>9.5000000000000195E-2</v>
      </c>
      <c r="S1152">
        <f>'possible matchups template23'!T1152-'possible matchups template23'!BA1152</f>
        <v>6.5999999999999948E-2</v>
      </c>
      <c r="T1152">
        <f>'possible matchups template23'!U1152-'possible matchups template23'!BB1152</f>
        <v>-0.18700000000000006</v>
      </c>
      <c r="U1152">
        <f>'possible matchups template23'!V1152-'possible matchups template23'!BC1152</f>
        <v>0.5</v>
      </c>
      <c r="V1152">
        <f>'possible matchups template23'!W1152-'possible matchups template23'!BD1152</f>
        <v>-2.0000000000000018E-2</v>
      </c>
      <c r="W1152">
        <f>'possible matchups template23'!X1152-'possible matchups template23'!BE1152</f>
        <v>3.6000000000000005</v>
      </c>
      <c r="X1152">
        <f>'possible matchups template23'!Y1152-'possible matchups template23'!BF1152</f>
        <v>2.0999999999999996</v>
      </c>
      <c r="Y1152">
        <f>'possible matchups template23'!Z1152-'possible matchups template23'!BG1152</f>
        <v>8.6000000000000014</v>
      </c>
      <c r="Z1152">
        <f>'possible matchups template23'!AA1152-'possible matchups template23'!BH1152</f>
        <v>4.6918919576476759E-2</v>
      </c>
      <c r="AA1152">
        <f>'possible matchups template23'!AB1152-'possible matchups template23'!BI1152</f>
        <v>-0.23391891957647681</v>
      </c>
      <c r="AB1152">
        <f>'possible matchups template23'!AL1152-'possible matchups template23'!BS1152</f>
        <v>-0.4</v>
      </c>
      <c r="AC1152">
        <f>'possible matchups template23'!AC1152-'possible matchups template23'!BJ1152</f>
        <v>17.715329163819987</v>
      </c>
      <c r="AD1152">
        <f>'possible matchups template23'!AD1152-'possible matchups template23'!BK1152</f>
        <v>0.33095030664000546</v>
      </c>
      <c r="AE1152">
        <f>'possible matchups template23'!AE1152-'possible matchups template23'!BL1152</f>
        <v>17.384378857179982</v>
      </c>
      <c r="AF1152">
        <f>'possible matchups template23'!AF1152-'possible matchups template23'!BM1152</f>
        <v>0.37668807214827998</v>
      </c>
      <c r="AG1152">
        <f>'possible matchups template23'!AG1152-'possible matchups template23'!BN1152</f>
        <v>1.3000000000000114</v>
      </c>
      <c r="AH1152">
        <f>'possible matchups template23'!AH1152-'possible matchups template23'!BO1152</f>
        <v>2.20973638293512</v>
      </c>
      <c r="AI1152">
        <f>'possible matchups template23'!AI1152-'possible matchups template23'!BP1152</f>
        <v>0.5</v>
      </c>
      <c r="AJ1152">
        <f>'possible matchups template23'!AJ1152-'possible matchups template23'!BQ1152</f>
        <v>63.116775524543513</v>
      </c>
      <c r="AK1152">
        <f>'possible matchups template23'!AK1152-'possible matchups template23'!BR1152</f>
        <v>0.41385073759174484</v>
      </c>
    </row>
    <row r="1153" spans="1:37" x14ac:dyDescent="0.35">
      <c r="A1153">
        <v>2023</v>
      </c>
      <c r="B1153" t="s">
        <v>57</v>
      </c>
      <c r="C1153" t="s">
        <v>127</v>
      </c>
      <c r="D1153">
        <v>5</v>
      </c>
      <c r="E1153">
        <v>1</v>
      </c>
      <c r="F1153">
        <f>'possible matchups template23'!G1153-'possible matchups template23'!AN1153</f>
        <v>3.999999999999998E-2</v>
      </c>
      <c r="G1153">
        <f>'possible matchups template23'!H1153-'possible matchups template23'!AO1153</f>
        <v>2.9999999999999971E-2</v>
      </c>
      <c r="H1153">
        <f>'possible matchups template23'!I1153-'possible matchups template23'!AP1153</f>
        <v>5.0000000000000044E-2</v>
      </c>
      <c r="I1153">
        <f>'possible matchups template23'!J1153-'possible matchups template23'!AQ1153</f>
        <v>-9.7999999999999972</v>
      </c>
      <c r="J1153">
        <f>'possible matchups template23'!K1153-'possible matchups template23'!AR1153</f>
        <v>-0.29999999999999893</v>
      </c>
      <c r="K1153">
        <f>'possible matchups template23'!L1153-'possible matchups template23'!AS1153</f>
        <v>1.2000000000000002</v>
      </c>
      <c r="L1153">
        <f>'possible matchups template23'!M1153-'possible matchups template23'!AT1153</f>
        <v>-1.7999999999999998</v>
      </c>
      <c r="M1153">
        <f>'possible matchups template23'!N1153-'possible matchups template23'!AU1153</f>
        <v>-2.7999999999999989</v>
      </c>
      <c r="N1153">
        <f>'possible matchups template23'!O1153-'possible matchups template23'!AV1153</f>
        <v>-4.2000000000000011</v>
      </c>
      <c r="O1153">
        <f>'possible matchups template23'!P1153-'possible matchups template23'!AW1153</f>
        <v>-2.7999999999999972</v>
      </c>
      <c r="P1153">
        <f>'possible matchups template23'!Q1153-'possible matchups template23'!AX1153</f>
        <v>7.8000000000000014E-2</v>
      </c>
      <c r="Q1153">
        <f>'possible matchups template23'!R1153-'possible matchups template23'!AY1153</f>
        <v>3.5999999999999943</v>
      </c>
      <c r="R1153">
        <f>'possible matchups template23'!S1153-'possible matchups template23'!AZ1153</f>
        <v>4.6999999999999931E-2</v>
      </c>
      <c r="S1153">
        <f>'possible matchups template23'!T1153-'possible matchups template23'!BA1153</f>
        <v>0.123</v>
      </c>
      <c r="T1153">
        <f>'possible matchups template23'!U1153-'possible matchups template23'!BB1153</f>
        <v>-7.1999999999999953E-2</v>
      </c>
      <c r="U1153">
        <f>'possible matchups template23'!V1153-'possible matchups template23'!BC1153</f>
        <v>-5.7000000000000028</v>
      </c>
      <c r="V1153">
        <f>'possible matchups template23'!W1153-'possible matchups template23'!BD1153</f>
        <v>2.300000000000002E-2</v>
      </c>
      <c r="W1153">
        <f>'possible matchups template23'!X1153-'possible matchups template23'!BE1153</f>
        <v>-2.1999999999999993</v>
      </c>
      <c r="X1153">
        <f>'possible matchups template23'!Y1153-'possible matchups template23'!BF1153</f>
        <v>-6.3999999999999995</v>
      </c>
      <c r="Y1153">
        <f>'possible matchups template23'!Z1153-'possible matchups template23'!BG1153</f>
        <v>2.4</v>
      </c>
      <c r="Z1153">
        <f>'possible matchups template23'!AA1153-'possible matchups template23'!BH1153</f>
        <v>-0.13234011033237725</v>
      </c>
      <c r="AA1153">
        <f>'possible matchups template23'!AB1153-'possible matchups template23'!BI1153</f>
        <v>6.0340110332377295E-2</v>
      </c>
      <c r="AB1153">
        <f>'possible matchups template23'!AL1153-'possible matchups template23'!BS1153</f>
        <v>0</v>
      </c>
      <c r="AC1153">
        <f>'possible matchups template23'!AC1153-'possible matchups template23'!BJ1153</f>
        <v>1.8575575988700024</v>
      </c>
      <c r="AD1153">
        <f>'possible matchups template23'!AD1153-'possible matchups template23'!BK1153</f>
        <v>13.039564940946008</v>
      </c>
      <c r="AE1153">
        <f>'possible matchups template23'!AE1153-'possible matchups template23'!BL1153</f>
        <v>-11.182007342076005</v>
      </c>
      <c r="AF1153">
        <f>'possible matchups template23'!AF1153-'possible matchups template23'!BM1153</f>
        <v>-0.11352321320189995</v>
      </c>
      <c r="AG1153">
        <f>'possible matchups template23'!AG1153-'possible matchups template23'!BN1153</f>
        <v>-4</v>
      </c>
      <c r="AH1153">
        <f>'possible matchups template23'!AH1153-'possible matchups template23'!BO1153</f>
        <v>-6.5341235516960001</v>
      </c>
      <c r="AI1153">
        <f>'possible matchups template23'!AI1153-'possible matchups template23'!BP1153</f>
        <v>0.69999999999999929</v>
      </c>
      <c r="AJ1153">
        <f>'possible matchups template23'!AJ1153-'possible matchups template23'!BQ1153</f>
        <v>1.656440522554655</v>
      </c>
      <c r="AK1153">
        <f>'possible matchups template23'!AK1153-'possible matchups template23'!BR1153</f>
        <v>0.27107261658193682</v>
      </c>
    </row>
    <row r="1154" spans="1:37" x14ac:dyDescent="0.35">
      <c r="A1154">
        <v>2023</v>
      </c>
      <c r="B1154" t="s">
        <v>57</v>
      </c>
      <c r="C1154" t="s">
        <v>43</v>
      </c>
      <c r="D1154">
        <v>5</v>
      </c>
      <c r="E1154">
        <v>8</v>
      </c>
      <c r="F1154">
        <f>'possible matchups template23'!G1154-'possible matchups template23'!AN1154</f>
        <v>3.6999999999999977E-2</v>
      </c>
      <c r="G1154">
        <f>'possible matchups template23'!H1154-'possible matchups template23'!AO1154</f>
        <v>3.7999999999999978E-2</v>
      </c>
      <c r="H1154">
        <f>'possible matchups template23'!I1154-'possible matchups template23'!AP1154</f>
        <v>3.7000000000000033E-2</v>
      </c>
      <c r="I1154">
        <f>'possible matchups template23'!J1154-'possible matchups template23'!AQ1154</f>
        <v>0.80000000000000426</v>
      </c>
      <c r="J1154">
        <f>'possible matchups template23'!K1154-'possible matchups template23'!AR1154</f>
        <v>3.4000000000000004</v>
      </c>
      <c r="K1154">
        <f>'possible matchups template23'!L1154-'possible matchups template23'!AS1154</f>
        <v>1.8999999999999995</v>
      </c>
      <c r="L1154">
        <f>'possible matchups template23'!M1154-'possible matchups template23'!AT1154</f>
        <v>-0.40000000000000036</v>
      </c>
      <c r="M1154">
        <f>'possible matchups template23'!N1154-'possible matchups template23'!AU1154</f>
        <v>0.80000000000000071</v>
      </c>
      <c r="N1154">
        <f>'possible matchups template23'!O1154-'possible matchups template23'!AV1154</f>
        <v>-1.4000000000000004</v>
      </c>
      <c r="O1154">
        <f>'possible matchups template23'!P1154-'possible matchups template23'!AW1154</f>
        <v>9</v>
      </c>
      <c r="P1154">
        <f>'possible matchups template23'!Q1154-'possible matchups template23'!AX1154</f>
        <v>2.200000000000002E-2</v>
      </c>
      <c r="Q1154">
        <f>'possible matchups template23'!R1154-'possible matchups template23'!AY1154</f>
        <v>8.8999999999999915</v>
      </c>
      <c r="R1154">
        <f>'possible matchups template23'!S1154-'possible matchups template23'!AZ1154</f>
        <v>5.600000000000005E-2</v>
      </c>
      <c r="S1154">
        <f>'possible matchups template23'!T1154-'possible matchups template23'!BA1154</f>
        <v>6.3000000000000056E-2</v>
      </c>
      <c r="T1154">
        <f>'possible matchups template23'!U1154-'possible matchups template23'!BB1154</f>
        <v>0.14500000000000002</v>
      </c>
      <c r="U1154">
        <f>'possible matchups template23'!V1154-'possible matchups template23'!BC1154</f>
        <v>4.7000000000000028</v>
      </c>
      <c r="V1154">
        <f>'possible matchups template23'!W1154-'possible matchups template23'!BD1154</f>
        <v>3.9000000000000035E-2</v>
      </c>
      <c r="W1154">
        <f>'possible matchups template23'!X1154-'possible matchups template23'!BE1154</f>
        <v>0.30000000000000071</v>
      </c>
      <c r="X1154">
        <f>'possible matchups template23'!Y1154-'possible matchups template23'!BF1154</f>
        <v>9.9999999999999645E-2</v>
      </c>
      <c r="Y1154">
        <f>'possible matchups template23'!Z1154-'possible matchups template23'!BG1154</f>
        <v>-0.5</v>
      </c>
      <c r="Z1154">
        <f>'possible matchups template23'!AA1154-'possible matchups template23'!BH1154</f>
        <v>-2.0702620627078505E-2</v>
      </c>
      <c r="AA1154">
        <f>'possible matchups template23'!AB1154-'possible matchups template23'!BI1154</f>
        <v>0.16570262062707852</v>
      </c>
      <c r="AB1154">
        <f>'possible matchups template23'!AL1154-'possible matchups template23'!BS1154</f>
        <v>0.30000000000000004</v>
      </c>
      <c r="AC1154">
        <f>'possible matchups template23'!AC1154-'possible matchups template23'!BJ1154</f>
        <v>5.7419781762900044</v>
      </c>
      <c r="AD1154">
        <f>'possible matchups template23'!AD1154-'possible matchups template23'!BK1154</f>
        <v>6.3943481893610112</v>
      </c>
      <c r="AE1154">
        <f>'possible matchups template23'!AE1154-'possible matchups template23'!BL1154</f>
        <v>-0.65237001307100684</v>
      </c>
      <c r="AF1154">
        <f>'possible matchups template23'!AF1154-'possible matchups template23'!BM1154</f>
        <v>-2.1516569237839955E-2</v>
      </c>
      <c r="AG1154">
        <f>'possible matchups template23'!AG1154-'possible matchups template23'!BN1154</f>
        <v>4.0999999999999943</v>
      </c>
      <c r="AH1154">
        <f>'possible matchups template23'!AH1154-'possible matchups template23'!BO1154</f>
        <v>2.6529625511193</v>
      </c>
      <c r="AI1154">
        <f>'possible matchups template23'!AI1154-'possible matchups template23'!BP1154</f>
        <v>0.69999999999999929</v>
      </c>
      <c r="AJ1154">
        <f>'possible matchups template23'!AJ1154-'possible matchups template23'!BQ1154</f>
        <v>0.41983872014377699</v>
      </c>
      <c r="AK1154">
        <f>'possible matchups template23'!AK1154-'possible matchups template23'!BR1154</f>
        <v>-1.8289085545722727E-2</v>
      </c>
    </row>
    <row r="1155" spans="1:37" x14ac:dyDescent="0.35">
      <c r="A1155">
        <v>2023</v>
      </c>
      <c r="B1155" t="s">
        <v>57</v>
      </c>
      <c r="C1155" t="s">
        <v>122</v>
      </c>
      <c r="D1155">
        <v>5</v>
      </c>
      <c r="E1155">
        <v>5</v>
      </c>
      <c r="F1155">
        <f>'possible matchups template23'!G1155-'possible matchups template23'!AN1155</f>
        <v>4.4999999999999984E-2</v>
      </c>
      <c r="G1155">
        <f>'possible matchups template23'!H1155-'possible matchups template23'!AO1155</f>
        <v>2.4000000000000021E-2</v>
      </c>
      <c r="H1155">
        <f>'possible matchups template23'!I1155-'possible matchups template23'!AP1155</f>
        <v>4.0000000000000036E-2</v>
      </c>
      <c r="I1155">
        <f>'possible matchups template23'!J1155-'possible matchups template23'!AQ1155</f>
        <v>-0.89999999999999858</v>
      </c>
      <c r="J1155">
        <f>'possible matchups template23'!K1155-'possible matchups template23'!AR1155</f>
        <v>1.9000000000000004</v>
      </c>
      <c r="K1155">
        <f>'possible matchups template23'!L1155-'possible matchups template23'!AS1155</f>
        <v>0.20000000000000018</v>
      </c>
      <c r="L1155">
        <f>'possible matchups template23'!M1155-'possible matchups template23'!AT1155</f>
        <v>-0.40000000000000036</v>
      </c>
      <c r="M1155">
        <f>'possible matchups template23'!N1155-'possible matchups template23'!AU1155</f>
        <v>-0.39999999999999858</v>
      </c>
      <c r="N1155">
        <f>'possible matchups template23'!O1155-'possible matchups template23'!AV1155</f>
        <v>-2.0999999999999996</v>
      </c>
      <c r="O1155">
        <f>'possible matchups template23'!P1155-'possible matchups template23'!AW1155</f>
        <v>8.1000000000000085</v>
      </c>
      <c r="P1155">
        <f>'possible matchups template23'!Q1155-'possible matchups template23'!AX1155</f>
        <v>3.400000000000003E-2</v>
      </c>
      <c r="Q1155">
        <f>'possible matchups template23'!R1155-'possible matchups template23'!AY1155</f>
        <v>8.2999999999999972</v>
      </c>
      <c r="R1155">
        <f>'possible matchups template23'!S1155-'possible matchups template23'!AZ1155</f>
        <v>8.0000000000000071E-2</v>
      </c>
      <c r="S1155">
        <f>'possible matchups template23'!T1155-'possible matchups template23'!BA1155</f>
        <v>8.6999999999999966E-2</v>
      </c>
      <c r="T1155">
        <f>'possible matchups template23'!U1155-'possible matchups template23'!BB1155</f>
        <v>-3.1999999999999917E-2</v>
      </c>
      <c r="U1155">
        <f>'possible matchups template23'!V1155-'possible matchups template23'!BC1155</f>
        <v>2.2999999999999972</v>
      </c>
      <c r="V1155">
        <f>'possible matchups template23'!W1155-'possible matchups template23'!BD1155</f>
        <v>4.9000000000000044E-2</v>
      </c>
      <c r="W1155">
        <f>'possible matchups template23'!X1155-'possible matchups template23'!BE1155</f>
        <v>-0.19999999999999929</v>
      </c>
      <c r="X1155">
        <f>'possible matchups template23'!Y1155-'possible matchups template23'!BF1155</f>
        <v>-0.20000000000000018</v>
      </c>
      <c r="Y1155">
        <f>'possible matchups template23'!Z1155-'possible matchups template23'!BG1155</f>
        <v>-1.2999999999999998</v>
      </c>
      <c r="Z1155">
        <f>'possible matchups template23'!AA1155-'possible matchups template23'!BH1155</f>
        <v>-2.642655396215976E-2</v>
      </c>
      <c r="AA1155">
        <f>'possible matchups template23'!AB1155-'possible matchups template23'!BI1155</f>
        <v>-5.5734460378401574E-3</v>
      </c>
      <c r="AB1155">
        <f>'possible matchups template23'!AL1155-'possible matchups template23'!BS1155</f>
        <v>-9.9999999999999978E-2</v>
      </c>
      <c r="AC1155">
        <f>'possible matchups template23'!AC1155-'possible matchups template23'!BJ1155</f>
        <v>5.9901378510199947</v>
      </c>
      <c r="AD1155">
        <f>'possible matchups template23'!AD1155-'possible matchups template23'!BK1155</f>
        <v>11.229493579952006</v>
      </c>
      <c r="AE1155">
        <f>'possible matchups template23'!AE1155-'possible matchups template23'!BL1155</f>
        <v>-5.2393557289320114</v>
      </c>
      <c r="AF1155">
        <f>'possible matchups template23'!AF1155-'possible matchups template23'!BM1155</f>
        <v>-7.6214853856010012E-2</v>
      </c>
      <c r="AG1155">
        <f>'possible matchups template23'!AG1155-'possible matchups template23'!BN1155</f>
        <v>2.7000000000000028</v>
      </c>
      <c r="AH1155">
        <f>'possible matchups template23'!AH1155-'possible matchups template23'!BO1155</f>
        <v>-1.9944068928107996</v>
      </c>
      <c r="AI1155">
        <f>'possible matchups template23'!AI1155-'possible matchups template23'!BP1155</f>
        <v>-0.5</v>
      </c>
      <c r="AJ1155">
        <f>'possible matchups template23'!AJ1155-'possible matchups template23'!BQ1155</f>
        <v>1.2106199988302477</v>
      </c>
      <c r="AK1155">
        <f>'possible matchups template23'!AK1155-'possible matchups template23'!BR1155</f>
        <v>-4.6138718705091009E-3</v>
      </c>
    </row>
    <row r="1156" spans="1:37" x14ac:dyDescent="0.35">
      <c r="A1156">
        <v>2023</v>
      </c>
      <c r="B1156" t="s">
        <v>57</v>
      </c>
      <c r="C1156" t="s">
        <v>101</v>
      </c>
      <c r="D1156">
        <v>5</v>
      </c>
      <c r="E1156">
        <v>4</v>
      </c>
      <c r="F1156">
        <f>'possible matchups template23'!G1156-'possible matchups template23'!AN1156</f>
        <v>3.6999999999999977E-2</v>
      </c>
      <c r="G1156">
        <f>'possible matchups template23'!H1156-'possible matchups template23'!AO1156</f>
        <v>1.5000000000000013E-2</v>
      </c>
      <c r="H1156">
        <f>'possible matchups template23'!I1156-'possible matchups template23'!AP1156</f>
        <v>7.5000000000000067E-2</v>
      </c>
      <c r="I1156">
        <f>'possible matchups template23'!J1156-'possible matchups template23'!AQ1156</f>
        <v>2.6000000000000014</v>
      </c>
      <c r="J1156">
        <f>'possible matchups template23'!K1156-'possible matchups template23'!AR1156</f>
        <v>-0.90000000000000036</v>
      </c>
      <c r="K1156">
        <f>'possible matchups template23'!L1156-'possible matchups template23'!AS1156</f>
        <v>0.39999999999999947</v>
      </c>
      <c r="L1156">
        <f>'possible matchups template23'!M1156-'possible matchups template23'!AT1156</f>
        <v>-0.90000000000000036</v>
      </c>
      <c r="M1156">
        <f>'possible matchups template23'!N1156-'possible matchups template23'!AU1156</f>
        <v>2.8000000000000007</v>
      </c>
      <c r="N1156">
        <f>'possible matchups template23'!O1156-'possible matchups template23'!AV1156</f>
        <v>9.9999999999999645E-2</v>
      </c>
      <c r="O1156">
        <f>'possible matchups template23'!P1156-'possible matchups template23'!AW1156</f>
        <v>11.600000000000009</v>
      </c>
      <c r="P1156">
        <f>'possible matchups template23'!Q1156-'possible matchups template23'!AX1156</f>
        <v>3.5000000000000031E-2</v>
      </c>
      <c r="Q1156">
        <f>'possible matchups template23'!R1156-'possible matchups template23'!AY1156</f>
        <v>11.799999999999997</v>
      </c>
      <c r="R1156">
        <f>'possible matchups template23'!S1156-'possible matchups template23'!AZ1156</f>
        <v>6.2999999999999945E-2</v>
      </c>
      <c r="S1156">
        <f>'possible matchups template23'!T1156-'possible matchups template23'!BA1156</f>
        <v>7.8000000000000069E-2</v>
      </c>
      <c r="T1156">
        <f>'possible matchups template23'!U1156-'possible matchups template23'!BB1156</f>
        <v>0</v>
      </c>
      <c r="U1156">
        <f>'possible matchups template23'!V1156-'possible matchups template23'!BC1156</f>
        <v>6.7000000000000028</v>
      </c>
      <c r="V1156">
        <f>'possible matchups template23'!W1156-'possible matchups template23'!BD1156</f>
        <v>3.7000000000000033E-2</v>
      </c>
      <c r="W1156">
        <f>'possible matchups template23'!X1156-'possible matchups template23'!BE1156</f>
        <v>2.0999999999999996</v>
      </c>
      <c r="X1156">
        <f>'possible matchups template23'!Y1156-'possible matchups template23'!BF1156</f>
        <v>-0.29999999999999982</v>
      </c>
      <c r="Y1156">
        <f>'possible matchups template23'!Z1156-'possible matchups template23'!BG1156</f>
        <v>-2.2000000000000002</v>
      </c>
      <c r="Z1156">
        <f>'possible matchups template23'!AA1156-'possible matchups template23'!BH1156</f>
        <v>-3.6934300227566164E-2</v>
      </c>
      <c r="AA1156">
        <f>'possible matchups template23'!AB1156-'possible matchups template23'!BI1156</f>
        <v>3.6934300227566164E-2</v>
      </c>
      <c r="AB1156">
        <f>'possible matchups template23'!AL1156-'possible matchups template23'!BS1156</f>
        <v>0.10000000000000009</v>
      </c>
      <c r="AC1156">
        <f>'possible matchups template23'!AC1156-'possible matchups template23'!BJ1156</f>
        <v>6.8855947762999961</v>
      </c>
      <c r="AD1156">
        <f>'possible matchups template23'!AD1156-'possible matchups template23'!BK1156</f>
        <v>7.9273452693710027</v>
      </c>
      <c r="AE1156">
        <f>'possible matchups template23'!AE1156-'possible matchups template23'!BL1156</f>
        <v>-1.0417504930710066</v>
      </c>
      <c r="AF1156">
        <f>'possible matchups template23'!AF1156-'possible matchups template23'!BM1156</f>
        <v>-2.9384711199660019E-2</v>
      </c>
      <c r="AG1156">
        <f>'possible matchups template23'!AG1156-'possible matchups template23'!BN1156</f>
        <v>7.3999999999999986</v>
      </c>
      <c r="AH1156">
        <f>'possible matchups template23'!AH1156-'possible matchups template23'!BO1156</f>
        <v>-0.44521155085399977</v>
      </c>
      <c r="AI1156">
        <f>'possible matchups template23'!AI1156-'possible matchups template23'!BP1156</f>
        <v>0.29999999999999893</v>
      </c>
      <c r="AJ1156">
        <f>'possible matchups template23'!AJ1156-'possible matchups template23'!BQ1156</f>
        <v>0.70535065222785942</v>
      </c>
      <c r="AK1156">
        <f>'possible matchups template23'!AK1156-'possible matchups template23'!BR1156</f>
        <v>-0.33201457574180138</v>
      </c>
    </row>
    <row r="1157" spans="1:37" x14ac:dyDescent="0.35">
      <c r="A1157">
        <v>2023</v>
      </c>
      <c r="B1157" t="s">
        <v>57</v>
      </c>
      <c r="C1157" t="s">
        <v>47</v>
      </c>
      <c r="D1157">
        <v>5</v>
      </c>
      <c r="E1157">
        <v>6</v>
      </c>
      <c r="F1157">
        <f>'possible matchups template23'!G1157-'possible matchups template23'!AN1157</f>
        <v>1.8999999999999961E-2</v>
      </c>
      <c r="G1157">
        <f>'possible matchups template23'!H1157-'possible matchups template23'!AO1157</f>
        <v>8.0000000000000071E-3</v>
      </c>
      <c r="H1157">
        <f>'possible matchups template23'!I1157-'possible matchups template23'!AP1157</f>
        <v>9.000000000000008E-3</v>
      </c>
      <c r="I1157">
        <f>'possible matchups template23'!J1157-'possible matchups template23'!AQ1157</f>
        <v>-2.6000000000000014</v>
      </c>
      <c r="J1157">
        <f>'possible matchups template23'!K1157-'possible matchups template23'!AR1157</f>
        <v>-1</v>
      </c>
      <c r="K1157">
        <f>'possible matchups template23'!L1157-'possible matchups template23'!AS1157</f>
        <v>2.0999999999999996</v>
      </c>
      <c r="L1157">
        <f>'possible matchups template23'!M1157-'possible matchups template23'!AT1157</f>
        <v>-0.90000000000000036</v>
      </c>
      <c r="M1157">
        <f>'possible matchups template23'!N1157-'possible matchups template23'!AU1157</f>
        <v>-0.29999999999999893</v>
      </c>
      <c r="N1157">
        <f>'possible matchups template23'!O1157-'possible matchups template23'!AV1157</f>
        <v>1.2000000000000011</v>
      </c>
      <c r="O1157">
        <f>'possible matchups template23'!P1157-'possible matchups template23'!AW1157</f>
        <v>2.8000000000000114</v>
      </c>
      <c r="P1157">
        <f>'possible matchups template23'!Q1157-'possible matchups template23'!AX1157</f>
        <v>2.8000000000000025E-2</v>
      </c>
      <c r="Q1157">
        <f>'possible matchups template23'!R1157-'possible matchups template23'!AY1157</f>
        <v>3.5999999999999943</v>
      </c>
      <c r="R1157">
        <f>'possible matchups template23'!S1157-'possible matchups template23'!AZ1157</f>
        <v>4.2999999999999927E-2</v>
      </c>
      <c r="S1157">
        <f>'possible matchups template23'!T1157-'possible matchups template23'!BA1157</f>
        <v>5.5000000000000049E-2</v>
      </c>
      <c r="T1157">
        <f>'possible matchups template23'!U1157-'possible matchups template23'!BB1157</f>
        <v>0.14500000000000002</v>
      </c>
      <c r="U1157">
        <f>'possible matchups template23'!V1157-'possible matchups template23'!BC1157</f>
        <v>-0.29999999999999716</v>
      </c>
      <c r="V1157">
        <f>'possible matchups template23'!W1157-'possible matchups template23'!BD1157</f>
        <v>7.0000000000000062E-3</v>
      </c>
      <c r="W1157">
        <f>'possible matchups template23'!X1157-'possible matchups template23'!BE1157</f>
        <v>1.5</v>
      </c>
      <c r="X1157">
        <f>'possible matchups template23'!Y1157-'possible matchups template23'!BF1157</f>
        <v>-0.89999999999999947</v>
      </c>
      <c r="Y1157">
        <f>'possible matchups template23'!Z1157-'possible matchups template23'!BG1157</f>
        <v>3.8</v>
      </c>
      <c r="Z1157">
        <f>'possible matchups template23'!AA1157-'possible matchups template23'!BH1157</f>
        <v>-2.7509094928199085E-2</v>
      </c>
      <c r="AA1157">
        <f>'possible matchups template23'!AB1157-'possible matchups template23'!BI1157</f>
        <v>0.1725090949281991</v>
      </c>
      <c r="AB1157">
        <f>'possible matchups template23'!AL1157-'possible matchups template23'!BS1157</f>
        <v>0.20000000000000007</v>
      </c>
      <c r="AC1157">
        <f>'possible matchups template23'!AC1157-'possible matchups template23'!BJ1157</f>
        <v>3.467495802000002</v>
      </c>
      <c r="AD1157">
        <f>'possible matchups template23'!AD1157-'possible matchups template23'!BK1157</f>
        <v>8.6066052973780103</v>
      </c>
      <c r="AE1157">
        <f>'possible matchups template23'!AE1157-'possible matchups template23'!BL1157</f>
        <v>-5.1391094953780083</v>
      </c>
      <c r="AF1157">
        <f>'possible matchups template23'!AF1157-'possible matchups template23'!BM1157</f>
        <v>-7.0659315985829974E-2</v>
      </c>
      <c r="AG1157">
        <f>'possible matchups template23'!AG1157-'possible matchups template23'!BN1157</f>
        <v>0.90000000000000568</v>
      </c>
      <c r="AH1157">
        <f>'possible matchups template23'!AH1157-'possible matchups template23'!BO1157</f>
        <v>1.5008526700183</v>
      </c>
      <c r="AI1157">
        <f>'possible matchups template23'!AI1157-'possible matchups template23'!BP1157</f>
        <v>2.5999999999999996</v>
      </c>
      <c r="AJ1157">
        <f>'possible matchups template23'!AJ1157-'possible matchups template23'!BQ1157</f>
        <v>1.1100289318329875</v>
      </c>
      <c r="AK1157">
        <f>'possible matchups template23'!AK1157-'possible matchups template23'!BR1157</f>
        <v>0.25297528227036914</v>
      </c>
    </row>
    <row r="1158" spans="1:37" x14ac:dyDescent="0.35">
      <c r="A1158">
        <v>2023</v>
      </c>
      <c r="B1158" t="s">
        <v>57</v>
      </c>
      <c r="C1158" t="s">
        <v>212</v>
      </c>
      <c r="D1158">
        <v>5</v>
      </c>
      <c r="E1158">
        <v>3</v>
      </c>
      <c r="F1158">
        <f>'possible matchups template23'!G1158-'possible matchups template23'!AN1158</f>
        <v>3.8999999999999979E-2</v>
      </c>
      <c r="G1158">
        <f>'possible matchups template23'!H1158-'possible matchups template23'!AO1158</f>
        <v>-4.0000000000000036E-3</v>
      </c>
      <c r="H1158">
        <f>'possible matchups template23'!I1158-'possible matchups template23'!AP1158</f>
        <v>2.7000000000000024E-2</v>
      </c>
      <c r="I1158">
        <f>'possible matchups template23'!J1158-'possible matchups template23'!AQ1158</f>
        <v>0.10000000000000142</v>
      </c>
      <c r="J1158">
        <f>'possible matchups template23'!K1158-'possible matchups template23'!AR1158</f>
        <v>0.40000000000000036</v>
      </c>
      <c r="K1158">
        <f>'possible matchups template23'!L1158-'possible matchups template23'!AS1158</f>
        <v>0.59999999999999964</v>
      </c>
      <c r="L1158">
        <f>'possible matchups template23'!M1158-'possible matchups template23'!AT1158</f>
        <v>0.89999999999999991</v>
      </c>
      <c r="M1158">
        <f>'possible matchups template23'!N1158-'possible matchups template23'!AU1158</f>
        <v>-1</v>
      </c>
      <c r="N1158">
        <f>'possible matchups template23'!O1158-'possible matchups template23'!AV1158</f>
        <v>-2.9999999999999982</v>
      </c>
      <c r="O1158">
        <f>'possible matchups template23'!P1158-'possible matchups template23'!AW1158</f>
        <v>2.2000000000000028</v>
      </c>
      <c r="P1158">
        <f>'possible matchups template23'!Q1158-'possible matchups template23'!AX1158</f>
        <v>-3.0000000000000027E-3</v>
      </c>
      <c r="Q1158">
        <f>'possible matchups template23'!R1158-'possible matchups template23'!AY1158</f>
        <v>1.7999999999999972</v>
      </c>
      <c r="R1158">
        <f>'possible matchups template23'!S1158-'possible matchups template23'!AZ1158</f>
        <v>1.8000000000000016E-2</v>
      </c>
      <c r="S1158">
        <f>'possible matchups template23'!T1158-'possible matchups template23'!BA1158</f>
        <v>1.4000000000000012E-2</v>
      </c>
      <c r="T1158">
        <f>'possible matchups template23'!U1158-'possible matchups template23'!BB1158</f>
        <v>9.3000000000000083E-2</v>
      </c>
      <c r="U1158">
        <f>'possible matchups template23'!V1158-'possible matchups template23'!BC1158</f>
        <v>0.90000000000000568</v>
      </c>
      <c r="V1158">
        <f>'possible matchups template23'!W1158-'possible matchups template23'!BD1158</f>
        <v>1.9000000000000017E-2</v>
      </c>
      <c r="W1158">
        <f>'possible matchups template23'!X1158-'possible matchups template23'!BE1158</f>
        <v>-0.80000000000000071</v>
      </c>
      <c r="X1158">
        <f>'possible matchups template23'!Y1158-'possible matchups template23'!BF1158</f>
        <v>0.39999999999999947</v>
      </c>
      <c r="Y1158">
        <f>'possible matchups template23'!Z1158-'possible matchups template23'!BG1158</f>
        <v>-0.29999999999999982</v>
      </c>
      <c r="Z1158">
        <f>'possible matchups template23'!AA1158-'possible matchups template23'!BH1158</f>
        <v>5.2279440745734984E-3</v>
      </c>
      <c r="AA1158">
        <f>'possible matchups template23'!AB1158-'possible matchups template23'!BI1158</f>
        <v>8.7772055925426584E-2</v>
      </c>
      <c r="AB1158">
        <f>'possible matchups template23'!AL1158-'possible matchups template23'!BS1158</f>
        <v>0.20000000000000007</v>
      </c>
      <c r="AC1158">
        <f>'possible matchups template23'!AC1158-'possible matchups template23'!BJ1158</f>
        <v>-3.6539550728099925</v>
      </c>
      <c r="AD1158">
        <f>'possible matchups template23'!AD1158-'possible matchups template23'!BK1158</f>
        <v>1.9265193288360081</v>
      </c>
      <c r="AE1158">
        <f>'possible matchups template23'!AE1158-'possible matchups template23'!BL1158</f>
        <v>-5.5804744016460006</v>
      </c>
      <c r="AF1158">
        <f>'possible matchups template23'!AF1158-'possible matchups template23'!BM1158</f>
        <v>-6.2238513660179962E-2</v>
      </c>
      <c r="AG1158">
        <f>'possible matchups template23'!AG1158-'possible matchups template23'!BN1158</f>
        <v>1.7999999999999972</v>
      </c>
      <c r="AH1158">
        <f>'possible matchups template23'!AH1158-'possible matchups template23'!BO1158</f>
        <v>-1.5777192892714997</v>
      </c>
      <c r="AI1158">
        <f>'possible matchups template23'!AI1158-'possible matchups template23'!BP1158</f>
        <v>-0.90000000000000036</v>
      </c>
      <c r="AJ1158">
        <f>'possible matchups template23'!AJ1158-'possible matchups template23'!BQ1158</f>
        <v>1.2188930338693251</v>
      </c>
      <c r="AK1158">
        <f>'possible matchups template23'!AK1158-'possible matchups template23'!BR1158</f>
        <v>1.7483272177854614E-2</v>
      </c>
    </row>
    <row r="1159" spans="1:37" x14ac:dyDescent="0.35">
      <c r="A1159">
        <v>2023</v>
      </c>
      <c r="B1159" t="s">
        <v>57</v>
      </c>
      <c r="C1159" t="s">
        <v>53</v>
      </c>
      <c r="D1159">
        <v>5</v>
      </c>
      <c r="E1159">
        <v>7</v>
      </c>
      <c r="F1159">
        <f>'possible matchups template23'!G1159-'possible matchups template23'!AN1159</f>
        <v>1.3000000000000012E-2</v>
      </c>
      <c r="G1159">
        <f>'possible matchups template23'!H1159-'possible matchups template23'!AO1159</f>
        <v>7.0000000000000062E-3</v>
      </c>
      <c r="H1159">
        <f>'possible matchups template23'!I1159-'possible matchups template23'!AP1159</f>
        <v>1.8000000000000016E-2</v>
      </c>
      <c r="I1159">
        <f>'possible matchups template23'!J1159-'possible matchups template23'!AQ1159</f>
        <v>4.3000000000000007</v>
      </c>
      <c r="J1159">
        <f>'possible matchups template23'!K1159-'possible matchups template23'!AR1159</f>
        <v>-1.2999999999999989</v>
      </c>
      <c r="K1159">
        <f>'possible matchups template23'!L1159-'possible matchups template23'!AS1159</f>
        <v>-3.0000000000000009</v>
      </c>
      <c r="L1159">
        <f>'possible matchups template23'!M1159-'possible matchups template23'!AT1159</f>
        <v>0.59999999999999964</v>
      </c>
      <c r="M1159">
        <f>'possible matchups template23'!N1159-'possible matchups template23'!AU1159</f>
        <v>0</v>
      </c>
      <c r="N1159">
        <f>'possible matchups template23'!O1159-'possible matchups template23'!AV1159</f>
        <v>-3.7000000000000011</v>
      </c>
      <c r="O1159">
        <f>'possible matchups template23'!P1159-'possible matchups template23'!AW1159</f>
        <v>-9.9999999999994316E-2</v>
      </c>
      <c r="P1159">
        <f>'possible matchups template23'!Q1159-'possible matchups template23'!AX1159</f>
        <v>5.0000000000000044E-3</v>
      </c>
      <c r="Q1159">
        <f>'possible matchups template23'!R1159-'possible matchups template23'!AY1159</f>
        <v>-2.5</v>
      </c>
      <c r="R1159">
        <f>'possible matchups template23'!S1159-'possible matchups template23'!AZ1159</f>
        <v>2.0999999999999908E-2</v>
      </c>
      <c r="S1159">
        <f>'possible matchups template23'!T1159-'possible matchups template23'!BA1159</f>
        <v>-1.4000000000000012E-2</v>
      </c>
      <c r="T1159">
        <f>'possible matchups template23'!U1159-'possible matchups template23'!BB1159</f>
        <v>5.4000000000000048E-2</v>
      </c>
      <c r="U1159">
        <f>'possible matchups template23'!V1159-'possible matchups template23'!BC1159</f>
        <v>-1.5</v>
      </c>
      <c r="V1159">
        <f>'possible matchups template23'!W1159-'possible matchups template23'!BD1159</f>
        <v>-1.0000000000000009E-3</v>
      </c>
      <c r="W1159">
        <f>'possible matchups template23'!X1159-'possible matchups template23'!BE1159</f>
        <v>1.0999999999999996</v>
      </c>
      <c r="X1159">
        <f>'possible matchups template23'!Y1159-'possible matchups template23'!BF1159</f>
        <v>2.3999999999999995</v>
      </c>
      <c r="Y1159">
        <f>'possible matchups template23'!Z1159-'possible matchups template23'!BG1159</f>
        <v>-0.79999999999999982</v>
      </c>
      <c r="Z1159">
        <f>'possible matchups template23'!AA1159-'possible matchups template23'!BH1159</f>
        <v>6.3884352820576695E-2</v>
      </c>
      <c r="AA1159">
        <f>'possible matchups template23'!AB1159-'possible matchups template23'!BI1159</f>
        <v>-9.8843528205766473E-3</v>
      </c>
      <c r="AB1159">
        <f>'possible matchups template23'!AL1159-'possible matchups template23'!BS1159</f>
        <v>0.10000000000000009</v>
      </c>
      <c r="AC1159">
        <f>'possible matchups template23'!AC1159-'possible matchups template23'!BJ1159</f>
        <v>-0.2676680203600057</v>
      </c>
      <c r="AD1159">
        <f>'possible matchups template23'!AD1159-'possible matchups template23'!BK1159</f>
        <v>-2.375655619989999</v>
      </c>
      <c r="AE1159">
        <f>'possible matchups template23'!AE1159-'possible matchups template23'!BL1159</f>
        <v>2.1079875996299933</v>
      </c>
      <c r="AF1159">
        <f>'possible matchups template23'!AF1159-'possible matchups template23'!BM1159</f>
        <v>3.4568997313640049E-2</v>
      </c>
      <c r="AG1159">
        <f>'possible matchups template23'!AG1159-'possible matchups template23'!BN1159</f>
        <v>-0.5</v>
      </c>
      <c r="AH1159">
        <f>'possible matchups template23'!AH1159-'possible matchups template23'!BO1159</f>
        <v>0.13508252396870013</v>
      </c>
      <c r="AI1159">
        <f>'possible matchups template23'!AI1159-'possible matchups template23'!BP1159</f>
        <v>-4.5999999999999996</v>
      </c>
      <c r="AJ1159">
        <f>'possible matchups template23'!AJ1159-'possible matchups template23'!BQ1159</f>
        <v>-0.70398616618593124</v>
      </c>
      <c r="AK1159">
        <f>'possible matchups template23'!AK1159-'possible matchups template23'!BR1159</f>
        <v>-0.40707964601769908</v>
      </c>
    </row>
    <row r="1160" spans="1:37" x14ac:dyDescent="0.35">
      <c r="A1160">
        <v>2023</v>
      </c>
      <c r="B1160" t="s">
        <v>57</v>
      </c>
      <c r="C1160" t="s">
        <v>65</v>
      </c>
      <c r="D1160">
        <v>5</v>
      </c>
      <c r="E1160">
        <v>2</v>
      </c>
      <c r="F1160">
        <f>'possible matchups template23'!G1160-'possible matchups template23'!AN1160</f>
        <v>-1.0000000000000009E-2</v>
      </c>
      <c r="G1160">
        <f>'possible matchups template23'!H1160-'possible matchups template23'!AO1160</f>
        <v>-1.4000000000000012E-2</v>
      </c>
      <c r="H1160">
        <f>'possible matchups template23'!I1160-'possible matchups template23'!AP1160</f>
        <v>6.700000000000006E-2</v>
      </c>
      <c r="I1160">
        <f>'possible matchups template23'!J1160-'possible matchups template23'!AQ1160</f>
        <v>-4.7999999999999972</v>
      </c>
      <c r="J1160">
        <f>'possible matchups template23'!K1160-'possible matchups template23'!AR1160</f>
        <v>-4.2999999999999989</v>
      </c>
      <c r="K1160">
        <f>'possible matchups template23'!L1160-'possible matchups template23'!AS1160</f>
        <v>1.2000000000000002</v>
      </c>
      <c r="L1160">
        <f>'possible matchups template23'!M1160-'possible matchups template23'!AT1160</f>
        <v>9.9999999999999645E-2</v>
      </c>
      <c r="M1160">
        <f>'possible matchups template23'!N1160-'possible matchups template23'!AU1160</f>
        <v>-2.0999999999999996</v>
      </c>
      <c r="N1160">
        <f>'possible matchups template23'!O1160-'possible matchups template23'!AV1160</f>
        <v>-2.5999999999999996</v>
      </c>
      <c r="O1160">
        <f>'possible matchups template23'!P1160-'possible matchups template23'!AW1160</f>
        <v>-3.2999999999999972</v>
      </c>
      <c r="P1160">
        <f>'possible matchups template23'!Q1160-'possible matchups template23'!AX1160</f>
        <v>4.2000000000000037E-2</v>
      </c>
      <c r="Q1160">
        <f>'possible matchups template23'!R1160-'possible matchups template23'!AY1160</f>
        <v>0.59999999999999432</v>
      </c>
      <c r="R1160">
        <f>'possible matchups template23'!S1160-'possible matchups template23'!AZ1160</f>
        <v>1.2000000000000011E-2</v>
      </c>
      <c r="S1160">
        <f>'possible matchups template23'!T1160-'possible matchups template23'!BA1160</f>
        <v>5.9000000000000052E-2</v>
      </c>
      <c r="T1160">
        <f>'possible matchups template23'!U1160-'possible matchups template23'!BB1160</f>
        <v>-4.2999999999999927E-2</v>
      </c>
      <c r="U1160">
        <f>'possible matchups template23'!V1160-'possible matchups template23'!BC1160</f>
        <v>-3.7000000000000028</v>
      </c>
      <c r="V1160">
        <f>'possible matchups template23'!W1160-'possible matchups template23'!BD1160</f>
        <v>-1.7999999999999905E-2</v>
      </c>
      <c r="W1160">
        <f>'possible matchups template23'!X1160-'possible matchups template23'!BE1160</f>
        <v>0.19999999999999929</v>
      </c>
      <c r="X1160">
        <f>'possible matchups template23'!Y1160-'possible matchups template23'!BF1160</f>
        <v>-3.8999999999999995</v>
      </c>
      <c r="Y1160">
        <f>'possible matchups template23'!Z1160-'possible matchups template23'!BG1160</f>
        <v>3</v>
      </c>
      <c r="Z1160">
        <f>'possible matchups template23'!AA1160-'possible matchups template23'!BH1160</f>
        <v>-8.2254555225443116E-2</v>
      </c>
      <c r="AA1160">
        <f>'possible matchups template23'!AB1160-'possible matchups template23'!BI1160</f>
        <v>3.9254555225443188E-2</v>
      </c>
      <c r="AB1160">
        <f>'possible matchups template23'!AL1160-'possible matchups template23'!BS1160</f>
        <v>0.10000000000000009</v>
      </c>
      <c r="AC1160">
        <f>'possible matchups template23'!AC1160-'possible matchups template23'!BJ1160</f>
        <v>-2.3941359634600019</v>
      </c>
      <c r="AD1160">
        <f>'possible matchups template23'!AD1160-'possible matchups template23'!BK1160</f>
        <v>5.9283652159860054</v>
      </c>
      <c r="AE1160">
        <f>'possible matchups template23'!AE1160-'possible matchups template23'!BL1160</f>
        <v>-8.3225011794460073</v>
      </c>
      <c r="AF1160">
        <f>'possible matchups template23'!AF1160-'possible matchups template23'!BM1160</f>
        <v>-8.8587181327750009E-2</v>
      </c>
      <c r="AG1160">
        <f>'possible matchups template23'!AG1160-'possible matchups template23'!BN1160</f>
        <v>-3.7000000000000028</v>
      </c>
      <c r="AH1160">
        <f>'possible matchups template23'!AH1160-'possible matchups template23'!BO1160</f>
        <v>-3.9117680903653</v>
      </c>
      <c r="AI1160">
        <f>'possible matchups template23'!AI1160-'possible matchups template23'!BP1160</f>
        <v>0.19999999999999929</v>
      </c>
      <c r="AJ1160">
        <f>'possible matchups template23'!AJ1160-'possible matchups template23'!BQ1160</f>
        <v>1.3485272897937168</v>
      </c>
      <c r="AK1160">
        <f>'possible matchups template23'!AK1160-'possible matchups template23'!BR1160</f>
        <v>0.18967111345925236</v>
      </c>
    </row>
    <row r="1161" spans="1:37" x14ac:dyDescent="0.35">
      <c r="A1161">
        <v>2023</v>
      </c>
      <c r="B1161" t="s">
        <v>57</v>
      </c>
      <c r="C1161" t="s">
        <v>73</v>
      </c>
      <c r="D1161">
        <v>5</v>
      </c>
      <c r="E1161">
        <v>1</v>
      </c>
      <c r="F1161">
        <f>'possible matchups template23'!G1161-'possible matchups template23'!AN1161</f>
        <v>2.6999999999999968E-2</v>
      </c>
      <c r="G1161">
        <f>'possible matchups template23'!H1161-'possible matchups template23'!AO1161</f>
        <v>4.1999999999999982E-2</v>
      </c>
      <c r="H1161">
        <f>'possible matchups template23'!I1161-'possible matchups template23'!AP1161</f>
        <v>3.3000000000000029E-2</v>
      </c>
      <c r="I1161">
        <f>'possible matchups template23'!J1161-'possible matchups template23'!AQ1161</f>
        <v>-4</v>
      </c>
      <c r="J1161">
        <f>'possible matchups template23'!K1161-'possible matchups template23'!AR1161</f>
        <v>-0.59999999999999964</v>
      </c>
      <c r="K1161">
        <f>'possible matchups template23'!L1161-'possible matchups template23'!AS1161</f>
        <v>2.5</v>
      </c>
      <c r="L1161">
        <f>'possible matchups template23'!M1161-'possible matchups template23'!AT1161</f>
        <v>-0.30000000000000027</v>
      </c>
      <c r="M1161">
        <f>'possible matchups template23'!N1161-'possible matchups template23'!AU1161</f>
        <v>0.40000000000000036</v>
      </c>
      <c r="N1161">
        <f>'possible matchups template23'!O1161-'possible matchups template23'!AV1161</f>
        <v>0.70000000000000107</v>
      </c>
      <c r="O1161">
        <f>'possible matchups template23'!P1161-'possible matchups template23'!AW1161</f>
        <v>6.3000000000000114</v>
      </c>
      <c r="P1161">
        <f>'possible matchups template23'!Q1161-'possible matchups template23'!AX1161</f>
        <v>3.3000000000000029E-2</v>
      </c>
      <c r="Q1161">
        <f>'possible matchups template23'!R1161-'possible matchups template23'!AY1161</f>
        <v>9.3999999999999915</v>
      </c>
      <c r="R1161">
        <f>'possible matchups template23'!S1161-'possible matchups template23'!AZ1161</f>
        <v>1.4000000000000012E-2</v>
      </c>
      <c r="S1161">
        <f>'possible matchups template23'!T1161-'possible matchups template23'!BA1161</f>
        <v>6.800000000000006E-2</v>
      </c>
      <c r="T1161">
        <f>'possible matchups template23'!U1161-'possible matchups template23'!BB1161</f>
        <v>-7.1999999999999953E-2</v>
      </c>
      <c r="U1161">
        <f>'possible matchups template23'!V1161-'possible matchups template23'!BC1161</f>
        <v>4.7999999999999972</v>
      </c>
      <c r="V1161">
        <f>'possible matchups template23'!W1161-'possible matchups template23'!BD1161</f>
        <v>2.8000000000000025E-2</v>
      </c>
      <c r="W1161">
        <f>'possible matchups template23'!X1161-'possible matchups template23'!BE1161</f>
        <v>-2</v>
      </c>
      <c r="X1161">
        <f>'possible matchups template23'!Y1161-'possible matchups template23'!BF1161</f>
        <v>-3.1000000000000005</v>
      </c>
      <c r="Y1161">
        <f>'possible matchups template23'!Z1161-'possible matchups template23'!BG1161</f>
        <v>-1.7000000000000002</v>
      </c>
      <c r="Z1161">
        <f>'possible matchups template23'!AA1161-'possible matchups template23'!BH1161</f>
        <v>-9.3916336528377609E-2</v>
      </c>
      <c r="AA1161">
        <f>'possible matchups template23'!AB1161-'possible matchups template23'!BI1161</f>
        <v>2.1916336528377656E-2</v>
      </c>
      <c r="AB1161">
        <f>'possible matchups template23'!AL1161-'possible matchups template23'!BS1161</f>
        <v>0.10000000000000009</v>
      </c>
      <c r="AC1161">
        <f>'possible matchups template23'!AC1161-'possible matchups template23'!BJ1161</f>
        <v>-1.2667430900300047</v>
      </c>
      <c r="AD1161">
        <f>'possible matchups template23'!AD1161-'possible matchups template23'!BK1161</f>
        <v>8.7408674599000022</v>
      </c>
      <c r="AE1161">
        <f>'possible matchups template23'!AE1161-'possible matchups template23'!BL1161</f>
        <v>-10.007610549930007</v>
      </c>
      <c r="AF1161">
        <f>'possible matchups template23'!AF1161-'possible matchups template23'!BM1161</f>
        <v>-0.10225508660794003</v>
      </c>
      <c r="AG1161">
        <f>'possible matchups template23'!AG1161-'possible matchups template23'!BN1161</f>
        <v>4.7000000000000028</v>
      </c>
      <c r="AH1161">
        <f>'possible matchups template23'!AH1161-'possible matchups template23'!BO1161</f>
        <v>-5.7312131721363002</v>
      </c>
      <c r="AI1161">
        <f>'possible matchups template23'!AI1161-'possible matchups template23'!BP1161</f>
        <v>2.6999999999999993</v>
      </c>
      <c r="AJ1161">
        <f>'possible matchups template23'!AJ1161-'possible matchups template23'!BQ1161</f>
        <v>1.8692103569649747</v>
      </c>
      <c r="AK1161">
        <f>'possible matchups template23'!AK1161-'possible matchups template23'!BR1161</f>
        <v>0.20678736705366563</v>
      </c>
    </row>
    <row r="1162" spans="1:37" x14ac:dyDescent="0.35">
      <c r="A1162">
        <v>2023</v>
      </c>
      <c r="B1162" t="s">
        <v>57</v>
      </c>
      <c r="C1162" t="s">
        <v>149</v>
      </c>
      <c r="D1162">
        <v>5</v>
      </c>
      <c r="E1162">
        <v>8</v>
      </c>
      <c r="F1162">
        <f>'possible matchups template23'!G1162-'possible matchups template23'!AN1162</f>
        <v>6.0000000000000053E-3</v>
      </c>
      <c r="G1162">
        <f>'possible matchups template23'!H1162-'possible matchups template23'!AO1162</f>
        <v>1.2000000000000011E-2</v>
      </c>
      <c r="H1162">
        <f>'possible matchups template23'!I1162-'possible matchups template23'!AP1162</f>
        <v>2.9000000000000026E-2</v>
      </c>
      <c r="I1162">
        <f>'possible matchups template23'!J1162-'possible matchups template23'!AQ1162</f>
        <v>-1.2999999999999972</v>
      </c>
      <c r="J1162">
        <f>'possible matchups template23'!K1162-'possible matchups template23'!AR1162</f>
        <v>-0.79999999999999893</v>
      </c>
      <c r="K1162">
        <f>'possible matchups template23'!L1162-'possible matchups template23'!AS1162</f>
        <v>-1.3999999999999995</v>
      </c>
      <c r="L1162">
        <f>'possible matchups template23'!M1162-'possible matchups template23'!AT1162</f>
        <v>-1.2999999999999998</v>
      </c>
      <c r="M1162">
        <f>'possible matchups template23'!N1162-'possible matchups template23'!AU1162</f>
        <v>-2.1999999999999993</v>
      </c>
      <c r="N1162">
        <f>'possible matchups template23'!O1162-'possible matchups template23'!AV1162</f>
        <v>-3.9999999999999982</v>
      </c>
      <c r="O1162">
        <f>'possible matchups template23'!P1162-'possible matchups template23'!AW1162</f>
        <v>-0.39999999999999147</v>
      </c>
      <c r="P1162">
        <f>'possible matchups template23'!Q1162-'possible matchups template23'!AX1162</f>
        <v>4.7999999999999987E-2</v>
      </c>
      <c r="Q1162">
        <f>'possible matchups template23'!R1162-'possible matchups template23'!AY1162</f>
        <v>0.19999999999998863</v>
      </c>
      <c r="R1162">
        <f>'possible matchups template23'!S1162-'possible matchups template23'!AZ1162</f>
        <v>6.2000000000000055E-2</v>
      </c>
      <c r="S1162">
        <f>'possible matchups template23'!T1162-'possible matchups template23'!BA1162</f>
        <v>6.4000000000000057E-2</v>
      </c>
      <c r="T1162">
        <f>'possible matchups template23'!U1162-'possible matchups template23'!BB1162</f>
        <v>1.6000000000000014E-2</v>
      </c>
      <c r="U1162">
        <f>'possible matchups template23'!V1162-'possible matchups template23'!BC1162</f>
        <v>-4.5</v>
      </c>
      <c r="V1162">
        <f>'possible matchups template23'!W1162-'possible matchups template23'!BD1162</f>
        <v>1.8000000000000016E-2</v>
      </c>
      <c r="W1162">
        <f>'possible matchups template23'!X1162-'possible matchups template23'!BE1162</f>
        <v>0.40000000000000036</v>
      </c>
      <c r="X1162">
        <f>'possible matchups template23'!Y1162-'possible matchups template23'!BF1162</f>
        <v>-0.60000000000000053</v>
      </c>
      <c r="Y1162">
        <f>'possible matchups template23'!Z1162-'possible matchups template23'!BG1162</f>
        <v>1.7</v>
      </c>
      <c r="Z1162">
        <f>'possible matchups template23'!AA1162-'possible matchups template23'!BH1162</f>
        <v>-1.4210610608935914E-2</v>
      </c>
      <c r="AA1162">
        <f>'possible matchups template23'!AB1162-'possible matchups template23'!BI1162</f>
        <v>3.0210610608935928E-2</v>
      </c>
      <c r="AB1162">
        <f>'possible matchups template23'!AL1162-'possible matchups template23'!BS1162</f>
        <v>0</v>
      </c>
      <c r="AC1162">
        <f>'possible matchups template23'!AC1162-'possible matchups template23'!BJ1162</f>
        <v>3.3329963729200074</v>
      </c>
      <c r="AD1162">
        <f>'possible matchups template23'!AD1162-'possible matchups template23'!BK1162</f>
        <v>7.2058243769150039</v>
      </c>
      <c r="AE1162">
        <f>'possible matchups template23'!AE1162-'possible matchups template23'!BL1162</f>
        <v>-3.8728280039949965</v>
      </c>
      <c r="AF1162">
        <f>'possible matchups template23'!AF1162-'possible matchups template23'!BM1162</f>
        <v>-5.7195277235880027E-2</v>
      </c>
      <c r="AG1162">
        <f>'possible matchups template23'!AG1162-'possible matchups template23'!BN1162</f>
        <v>-2.7000000000000028</v>
      </c>
      <c r="AH1162">
        <f>'possible matchups template23'!AH1162-'possible matchups template23'!BO1162</f>
        <v>-1.0582066842892002</v>
      </c>
      <c r="AI1162">
        <f>'possible matchups template23'!AI1162-'possible matchups template23'!BP1162</f>
        <v>-2.8000000000000007</v>
      </c>
      <c r="AJ1162">
        <f>'possible matchups template23'!AJ1162-'possible matchups template23'!BQ1162</f>
        <v>0.71925798152554465</v>
      </c>
      <c r="AK1162">
        <f>'possible matchups template23'!AK1162-'possible matchups template23'!BR1162</f>
        <v>-2.5696492953130257E-2</v>
      </c>
    </row>
    <row r="1163" spans="1:37" x14ac:dyDescent="0.35">
      <c r="A1163">
        <v>2023</v>
      </c>
      <c r="B1163" t="s">
        <v>57</v>
      </c>
      <c r="C1163" t="s">
        <v>9</v>
      </c>
      <c r="D1163">
        <v>5</v>
      </c>
      <c r="E1163">
        <v>5</v>
      </c>
      <c r="F1163">
        <f>'possible matchups template23'!G1163-'possible matchups template23'!AN1163</f>
        <v>3.4999999999999976E-2</v>
      </c>
      <c r="G1163">
        <f>'possible matchups template23'!H1163-'possible matchups template23'!AO1163</f>
        <v>3.1999999999999973E-2</v>
      </c>
      <c r="H1163">
        <f>'possible matchups template23'!I1163-'possible matchups template23'!AP1163</f>
        <v>6.0000000000000053E-3</v>
      </c>
      <c r="I1163">
        <f>'possible matchups template23'!J1163-'possible matchups template23'!AQ1163</f>
        <v>-4.1000000000000014</v>
      </c>
      <c r="J1163">
        <f>'possible matchups template23'!K1163-'possible matchups template23'!AR1163</f>
        <v>9.9999999999999645E-2</v>
      </c>
      <c r="K1163">
        <f>'possible matchups template23'!L1163-'possible matchups template23'!AS1163</f>
        <v>1.5999999999999996</v>
      </c>
      <c r="L1163">
        <f>'possible matchups template23'!M1163-'possible matchups template23'!AT1163</f>
        <v>-1.2000000000000002</v>
      </c>
      <c r="M1163">
        <f>'possible matchups template23'!N1163-'possible matchups template23'!AU1163</f>
        <v>-0.69999999999999929</v>
      </c>
      <c r="N1163">
        <f>'possible matchups template23'!O1163-'possible matchups template23'!AV1163</f>
        <v>-0.69999999999999929</v>
      </c>
      <c r="O1163">
        <f>'possible matchups template23'!P1163-'possible matchups template23'!AW1163</f>
        <v>6.9000000000000057</v>
      </c>
      <c r="P1163">
        <f>'possible matchups template23'!Q1163-'possible matchups template23'!AX1163</f>
        <v>4.0000000000000036E-2</v>
      </c>
      <c r="Q1163">
        <f>'possible matchups template23'!R1163-'possible matchups template23'!AY1163</f>
        <v>8.1999999999999957</v>
      </c>
      <c r="R1163">
        <f>'possible matchups template23'!S1163-'possible matchups template23'!AZ1163</f>
        <v>4.4999999999999929E-2</v>
      </c>
      <c r="S1163">
        <f>'possible matchups template23'!T1163-'possible matchups template23'!BA1163</f>
        <v>7.0000000000000062E-2</v>
      </c>
      <c r="T1163">
        <f>'possible matchups template23'!U1163-'possible matchups template23'!BB1163</f>
        <v>1.6000000000000014E-2</v>
      </c>
      <c r="U1163">
        <f>'possible matchups template23'!V1163-'possible matchups template23'!BC1163</f>
        <v>3.4000000000000057</v>
      </c>
      <c r="V1163">
        <f>'possible matchups template23'!W1163-'possible matchups template23'!BD1163</f>
        <v>3.9000000000000035E-2</v>
      </c>
      <c r="W1163">
        <f>'possible matchups template23'!X1163-'possible matchups template23'!BE1163</f>
        <v>-1.9000000000000004</v>
      </c>
      <c r="X1163">
        <f>'possible matchups template23'!Y1163-'possible matchups template23'!BF1163</f>
        <v>-1.2999999999999998</v>
      </c>
      <c r="Y1163">
        <f>'possible matchups template23'!Z1163-'possible matchups template23'!BG1163</f>
        <v>-0.10000000000000009</v>
      </c>
      <c r="Z1163">
        <f>'possible matchups template23'!AA1163-'possible matchups template23'!BH1163</f>
        <v>-5.2047222784032288E-2</v>
      </c>
      <c r="AA1163">
        <f>'possible matchups template23'!AB1163-'possible matchups template23'!BI1163</f>
        <v>6.8047222784032302E-2</v>
      </c>
      <c r="AB1163">
        <f>'possible matchups template23'!AL1163-'possible matchups template23'!BS1163</f>
        <v>-9.9999999999999978E-2</v>
      </c>
      <c r="AC1163">
        <f>'possible matchups template23'!AC1163-'possible matchups template23'!BJ1163</f>
        <v>5.4311842445700051</v>
      </c>
      <c r="AD1163">
        <f>'possible matchups template23'!AD1163-'possible matchups template23'!BK1163</f>
        <v>8.2412364992230067</v>
      </c>
      <c r="AE1163">
        <f>'possible matchups template23'!AE1163-'possible matchups template23'!BL1163</f>
        <v>-2.8100522546530016</v>
      </c>
      <c r="AF1163">
        <f>'possible matchups template23'!AF1163-'possible matchups template23'!BM1163</f>
        <v>-4.909578097133005E-2</v>
      </c>
      <c r="AG1163">
        <f>'possible matchups template23'!AG1163-'possible matchups template23'!BN1163</f>
        <v>3.5999999999999943</v>
      </c>
      <c r="AH1163">
        <f>'possible matchups template23'!AH1163-'possible matchups template23'!BO1163</f>
        <v>-0.84302890607850012</v>
      </c>
      <c r="AI1163">
        <f>'possible matchups template23'!AI1163-'possible matchups template23'!BP1163</f>
        <v>1.5999999999999996</v>
      </c>
      <c r="AJ1163">
        <f>'possible matchups template23'!AJ1163-'possible matchups template23'!BQ1163</f>
        <v>0.84857611908480957</v>
      </c>
      <c r="AK1163">
        <f>'possible matchups template23'!AK1163-'possible matchups template23'!BR1163</f>
        <v>0.19837758112094395</v>
      </c>
    </row>
    <row r="1164" spans="1:37" x14ac:dyDescent="0.35">
      <c r="A1164">
        <v>2023</v>
      </c>
      <c r="B1164" t="s">
        <v>57</v>
      </c>
      <c r="C1164" t="s">
        <v>55</v>
      </c>
      <c r="D1164">
        <v>5</v>
      </c>
      <c r="E1164">
        <v>4</v>
      </c>
      <c r="F1164">
        <f>'possible matchups template23'!G1164-'possible matchups template23'!AN1164</f>
        <v>4.8999999999999988E-2</v>
      </c>
      <c r="G1164">
        <f>'possible matchups template23'!H1164-'possible matchups template23'!AO1164</f>
        <v>3.8999999999999979E-2</v>
      </c>
      <c r="H1164">
        <f>'possible matchups template23'!I1164-'possible matchups template23'!AP1164</f>
        <v>6.2000000000000055E-2</v>
      </c>
      <c r="I1164">
        <f>'possible matchups template23'!J1164-'possible matchups template23'!AQ1164</f>
        <v>-3.8999999999999986</v>
      </c>
      <c r="J1164">
        <f>'possible matchups template23'!K1164-'possible matchups template23'!AR1164</f>
        <v>-1.9999999999999982</v>
      </c>
      <c r="K1164">
        <f>'possible matchups template23'!L1164-'possible matchups template23'!AS1164</f>
        <v>-1.0000000000000009</v>
      </c>
      <c r="L1164">
        <f>'possible matchups template23'!M1164-'possible matchups template23'!AT1164</f>
        <v>-0.30000000000000027</v>
      </c>
      <c r="M1164">
        <f>'possible matchups template23'!N1164-'possible matchups template23'!AU1164</f>
        <v>-0.79999999999999893</v>
      </c>
      <c r="N1164">
        <f>'possible matchups template23'!O1164-'possible matchups template23'!AV1164</f>
        <v>-2.4000000000000004</v>
      </c>
      <c r="O1164">
        <f>'possible matchups template23'!P1164-'possible matchups template23'!AW1164</f>
        <v>7.6000000000000085</v>
      </c>
      <c r="P1164">
        <f>'possible matchups template23'!Q1164-'possible matchups template23'!AX1164</f>
        <v>8.1000000000000016E-2</v>
      </c>
      <c r="Q1164">
        <f>'possible matchups template23'!R1164-'possible matchups template23'!AY1164</f>
        <v>14.099999999999994</v>
      </c>
      <c r="R1164">
        <f>'possible matchups template23'!S1164-'possible matchups template23'!AZ1164</f>
        <v>6.800000000000006E-2</v>
      </c>
      <c r="S1164">
        <f>'possible matchups template23'!T1164-'possible matchups template23'!BA1164</f>
        <v>0.16700000000000004</v>
      </c>
      <c r="T1164">
        <f>'possible matchups template23'!U1164-'possible matchups template23'!BB1164</f>
        <v>8.4000000000000075E-2</v>
      </c>
      <c r="U1164">
        <f>'possible matchups template23'!V1164-'possible matchups template23'!BC1164</f>
        <v>2.7000000000000028</v>
      </c>
      <c r="V1164">
        <f>'possible matchups template23'!W1164-'possible matchups template23'!BD1164</f>
        <v>4.7000000000000042E-2</v>
      </c>
      <c r="W1164">
        <f>'possible matchups template23'!X1164-'possible matchups template23'!BE1164</f>
        <v>-2.5</v>
      </c>
      <c r="X1164">
        <f>'possible matchups template23'!Y1164-'possible matchups template23'!BF1164</f>
        <v>-6.5000000000000009</v>
      </c>
      <c r="Y1164">
        <f>'possible matchups template23'!Z1164-'possible matchups template23'!BG1164</f>
        <v>-4.4000000000000004</v>
      </c>
      <c r="Z1164">
        <f>'possible matchups template23'!AA1164-'possible matchups template23'!BH1164</f>
        <v>-0.1671175256813493</v>
      </c>
      <c r="AA1164">
        <f>'possible matchups template23'!AB1164-'possible matchups template23'!BI1164</f>
        <v>0.25111752568134937</v>
      </c>
      <c r="AB1164">
        <f>'possible matchups template23'!AL1164-'possible matchups template23'!BS1164</f>
        <v>0.4</v>
      </c>
      <c r="AC1164">
        <f>'possible matchups template23'!AC1164-'possible matchups template23'!BJ1164</f>
        <v>6.2209698613699942</v>
      </c>
      <c r="AD1164">
        <f>'possible matchups template23'!AD1164-'possible matchups template23'!BK1164</f>
        <v>15.220594479574004</v>
      </c>
      <c r="AE1164">
        <f>'possible matchups template23'!AE1164-'possible matchups template23'!BL1164</f>
        <v>-8.9996246182040096</v>
      </c>
      <c r="AF1164">
        <f>'possible matchups template23'!AF1164-'possible matchups template23'!BM1164</f>
        <v>-0.10647053119796002</v>
      </c>
      <c r="AG1164">
        <f>'possible matchups template23'!AG1164-'possible matchups template23'!BN1164</f>
        <v>3.2000000000000028</v>
      </c>
      <c r="AH1164">
        <f>'possible matchups template23'!AH1164-'possible matchups template23'!BO1164</f>
        <v>0.84922494045979979</v>
      </c>
      <c r="AI1164">
        <f>'possible matchups template23'!AI1164-'possible matchups template23'!BP1164</f>
        <v>-2.2000000000000011</v>
      </c>
      <c r="AJ1164">
        <f>'possible matchups template23'!AJ1164-'possible matchups template23'!BQ1164</f>
        <v>1.7077538095393749</v>
      </c>
      <c r="AK1164">
        <f>'possible matchups template23'!AK1164-'possible matchups template23'!BR1164</f>
        <v>-0.10809624808015816</v>
      </c>
    </row>
    <row r="1165" spans="1:37" x14ac:dyDescent="0.35">
      <c r="A1165">
        <v>2023</v>
      </c>
      <c r="B1165" t="s">
        <v>57</v>
      </c>
      <c r="C1165" t="s">
        <v>34</v>
      </c>
      <c r="D1165">
        <v>5</v>
      </c>
      <c r="E1165">
        <v>6</v>
      </c>
      <c r="F1165">
        <f>'possible matchups template23'!G1165-'possible matchups template23'!AN1165</f>
        <v>2.6999999999999968E-2</v>
      </c>
      <c r="G1165">
        <f>'possible matchups template23'!H1165-'possible matchups template23'!AO1165</f>
        <v>1.4000000000000012E-2</v>
      </c>
      <c r="H1165">
        <f>'possible matchups template23'!I1165-'possible matchups template23'!AP1165</f>
        <v>7.3000000000000065E-2</v>
      </c>
      <c r="I1165">
        <f>'possible matchups template23'!J1165-'possible matchups template23'!AQ1165</f>
        <v>-4.3999999999999986</v>
      </c>
      <c r="J1165">
        <f>'possible matchups template23'!K1165-'possible matchups template23'!AR1165</f>
        <v>-0.40000000000000036</v>
      </c>
      <c r="K1165">
        <f>'possible matchups template23'!L1165-'possible matchups template23'!AS1165</f>
        <v>0.79999999999999982</v>
      </c>
      <c r="L1165">
        <f>'possible matchups template23'!M1165-'possible matchups template23'!AT1165</f>
        <v>-0.5</v>
      </c>
      <c r="M1165">
        <f>'possible matchups template23'!N1165-'possible matchups template23'!AU1165</f>
        <v>-0.39999999999999858</v>
      </c>
      <c r="N1165">
        <f>'possible matchups template23'!O1165-'possible matchups template23'!AV1165</f>
        <v>-1.7000000000000011</v>
      </c>
      <c r="O1165">
        <f>'possible matchups template23'!P1165-'possible matchups template23'!AW1165</f>
        <v>4.3000000000000114</v>
      </c>
      <c r="P1165">
        <f>'possible matchups template23'!Q1165-'possible matchups template23'!AX1165</f>
        <v>2.1000000000000019E-2</v>
      </c>
      <c r="Q1165">
        <f>'possible matchups template23'!R1165-'possible matchups template23'!AY1165</f>
        <v>4.0999999999999943</v>
      </c>
      <c r="R1165">
        <f>'possible matchups template23'!S1165-'possible matchups template23'!AZ1165</f>
        <v>3.6999999999999922E-2</v>
      </c>
      <c r="S1165">
        <f>'possible matchups template23'!T1165-'possible matchups template23'!BA1165</f>
        <v>3.6000000000000032E-2</v>
      </c>
      <c r="T1165">
        <f>'possible matchups template23'!U1165-'possible matchups template23'!BB1165</f>
        <v>0.125</v>
      </c>
      <c r="U1165">
        <f>'possible matchups template23'!V1165-'possible matchups template23'!BC1165</f>
        <v>1.6000000000000085</v>
      </c>
      <c r="V1165">
        <f>'possible matchups template23'!W1165-'possible matchups template23'!BD1165</f>
        <v>3.8000000000000034E-2</v>
      </c>
      <c r="W1165">
        <f>'possible matchups template23'!X1165-'possible matchups template23'!BE1165</f>
        <v>-2.8000000000000007</v>
      </c>
      <c r="X1165">
        <f>'possible matchups template23'!Y1165-'possible matchups template23'!BF1165</f>
        <v>0.29999999999999982</v>
      </c>
      <c r="Y1165">
        <f>'possible matchups template23'!Z1165-'possible matchups template23'!BG1165</f>
        <v>-2.5</v>
      </c>
      <c r="Z1165">
        <f>'possible matchups template23'!AA1165-'possible matchups template23'!BH1165</f>
        <v>-5.2711157872206149E-3</v>
      </c>
      <c r="AA1165">
        <f>'possible matchups template23'!AB1165-'possible matchups template23'!BI1165</f>
        <v>0.13027111578722061</v>
      </c>
      <c r="AB1165">
        <f>'possible matchups template23'!AL1165-'possible matchups template23'!BS1165</f>
        <v>0.20000000000000007</v>
      </c>
      <c r="AC1165">
        <f>'possible matchups template23'!AC1165-'possible matchups template23'!BJ1165</f>
        <v>2.6134096391700012</v>
      </c>
      <c r="AD1165">
        <f>'possible matchups template23'!AD1165-'possible matchups template23'!BK1165</f>
        <v>3.5468663752300102</v>
      </c>
      <c r="AE1165">
        <f>'possible matchups template23'!AE1165-'possible matchups template23'!BL1165</f>
        <v>-0.93345673606000901</v>
      </c>
      <c r="AF1165">
        <f>'possible matchups template23'!AF1165-'possible matchups template23'!BM1165</f>
        <v>-1.8960370361519985E-2</v>
      </c>
      <c r="AG1165">
        <f>'possible matchups template23'!AG1165-'possible matchups template23'!BN1165</f>
        <v>2.7999999999999972</v>
      </c>
      <c r="AH1165">
        <f>'possible matchups template23'!AH1165-'possible matchups template23'!BO1165</f>
        <v>2.0450589091638998</v>
      </c>
      <c r="AI1165">
        <f>'possible matchups template23'!AI1165-'possible matchups template23'!BP1165</f>
        <v>1.2999999999999989</v>
      </c>
      <c r="AJ1165">
        <f>'possible matchups template23'!AJ1165-'possible matchups template23'!BQ1165</f>
        <v>0.40857501774906479</v>
      </c>
      <c r="AK1165">
        <f>'possible matchups template23'!AK1165-'possible matchups template23'!BR1165</f>
        <v>0.14923228197564464</v>
      </c>
    </row>
    <row r="1166" spans="1:37" x14ac:dyDescent="0.35">
      <c r="A1166">
        <v>2023</v>
      </c>
      <c r="B1166" t="s">
        <v>57</v>
      </c>
      <c r="C1166" t="s">
        <v>205</v>
      </c>
      <c r="D1166">
        <v>5</v>
      </c>
      <c r="E1166">
        <v>3</v>
      </c>
      <c r="F1166">
        <f>'possible matchups template23'!G1166-'possible matchups template23'!AN1166</f>
        <v>3.2999999999999974E-2</v>
      </c>
      <c r="G1166">
        <f>'possible matchups template23'!H1166-'possible matchups template23'!AO1166</f>
        <v>2.7999999999999969E-2</v>
      </c>
      <c r="H1166">
        <f>'possible matchups template23'!I1166-'possible matchups template23'!AP1166</f>
        <v>2.6000000000000023E-2</v>
      </c>
      <c r="I1166">
        <f>'possible matchups template23'!J1166-'possible matchups template23'!AQ1166</f>
        <v>-1.1000000000000014</v>
      </c>
      <c r="J1166">
        <f>'possible matchups template23'!K1166-'possible matchups template23'!AR1166</f>
        <v>-1.9000000000000004</v>
      </c>
      <c r="K1166">
        <f>'possible matchups template23'!L1166-'possible matchups template23'!AS1166</f>
        <v>-0.40000000000000036</v>
      </c>
      <c r="L1166">
        <f>'possible matchups template23'!M1166-'possible matchups template23'!AT1166</f>
        <v>0.5</v>
      </c>
      <c r="M1166">
        <f>'possible matchups template23'!N1166-'possible matchups template23'!AU1166</f>
        <v>-3.0999999999999996</v>
      </c>
      <c r="N1166">
        <f>'possible matchups template23'!O1166-'possible matchups template23'!AV1166</f>
        <v>-3.2999999999999989</v>
      </c>
      <c r="O1166">
        <f>'possible matchups template23'!P1166-'possible matchups template23'!AW1166</f>
        <v>3.9000000000000057</v>
      </c>
      <c r="P1166">
        <f>'possible matchups template23'!Q1166-'possible matchups template23'!AX1166</f>
        <v>3.1000000000000028E-2</v>
      </c>
      <c r="Q1166">
        <f>'possible matchups template23'!R1166-'possible matchups template23'!AY1166</f>
        <v>3.0999999999999943</v>
      </c>
      <c r="R1166">
        <f>'possible matchups template23'!S1166-'possible matchups template23'!AZ1166</f>
        <v>9.4999999999999973E-2</v>
      </c>
      <c r="S1166">
        <f>'possible matchups template23'!T1166-'possible matchups template23'!BA1166</f>
        <v>8.0000000000000071E-2</v>
      </c>
      <c r="T1166">
        <f>'possible matchups template23'!U1166-'possible matchups template23'!BB1166</f>
        <v>6.2000000000000055E-2</v>
      </c>
      <c r="U1166">
        <f>'possible matchups template23'!V1166-'possible matchups template23'!BC1166</f>
        <v>-2.7999999999999972</v>
      </c>
      <c r="V1166">
        <f>'possible matchups template23'!W1166-'possible matchups template23'!BD1166</f>
        <v>3.5000000000000031E-2</v>
      </c>
      <c r="W1166">
        <f>'possible matchups template23'!X1166-'possible matchups template23'!BE1166</f>
        <v>0.19999999999999929</v>
      </c>
      <c r="X1166">
        <f>'possible matchups template23'!Y1166-'possible matchups template23'!BF1166</f>
        <v>0.79999999999999982</v>
      </c>
      <c r="Y1166">
        <f>'possible matchups template23'!Z1166-'possible matchups template23'!BG1166</f>
        <v>1.5</v>
      </c>
      <c r="Z1166">
        <f>'possible matchups template23'!AA1166-'possible matchups template23'!BH1166</f>
        <v>1.1986493192080783E-2</v>
      </c>
      <c r="AA1166">
        <f>'possible matchups template23'!AB1166-'possible matchups template23'!BI1166</f>
        <v>5.0013506807919272E-2</v>
      </c>
      <c r="AB1166">
        <f>'possible matchups template23'!AL1166-'possible matchups template23'!BS1166</f>
        <v>0.30000000000000004</v>
      </c>
      <c r="AC1166">
        <f>'possible matchups template23'!AC1166-'possible matchups template23'!BJ1166</f>
        <v>6.9478747415199962</v>
      </c>
      <c r="AD1166">
        <f>'possible matchups template23'!AD1166-'possible matchups template23'!BK1166</f>
        <v>8.2885400790000006</v>
      </c>
      <c r="AE1166">
        <f>'possible matchups template23'!AE1166-'possible matchups template23'!BL1166</f>
        <v>-1.3406653374800044</v>
      </c>
      <c r="AF1166">
        <f>'possible matchups template23'!AF1166-'possible matchups template23'!BM1166</f>
        <v>-3.3578853303120049E-2</v>
      </c>
      <c r="AG1166">
        <f>'possible matchups template23'!AG1166-'possible matchups template23'!BN1166</f>
        <v>-1.2000000000000028</v>
      </c>
      <c r="AH1166">
        <f>'possible matchups template23'!AH1166-'possible matchups template23'!BO1166</f>
        <v>-0.57871826306200047</v>
      </c>
      <c r="AI1166">
        <f>'possible matchups template23'!AI1166-'possible matchups template23'!BP1166</f>
        <v>-2.2000000000000011</v>
      </c>
      <c r="AJ1166">
        <f>'possible matchups template23'!AJ1166-'possible matchups template23'!BQ1166</f>
        <v>0.27016158084734787</v>
      </c>
      <c r="AK1166">
        <f>'possible matchups template23'!AK1166-'possible matchups template23'!BR1166</f>
        <v>8.7266470009832675E-2</v>
      </c>
    </row>
    <row r="1167" spans="1:37" x14ac:dyDescent="0.35">
      <c r="A1167">
        <v>2023</v>
      </c>
      <c r="B1167" t="s">
        <v>57</v>
      </c>
      <c r="C1167" t="s">
        <v>29</v>
      </c>
      <c r="D1167">
        <v>5</v>
      </c>
      <c r="E1167">
        <v>7</v>
      </c>
      <c r="F1167">
        <f>'possible matchups template23'!G1167-'possible matchups template23'!AN1167</f>
        <v>3.5999999999999976E-2</v>
      </c>
      <c r="G1167">
        <f>'possible matchups template23'!H1167-'possible matchups template23'!AO1167</f>
        <v>-2.7000000000000024E-2</v>
      </c>
      <c r="H1167">
        <f>'possible matchups template23'!I1167-'possible matchups template23'!AP1167</f>
        <v>1.4000000000000012E-2</v>
      </c>
      <c r="I1167">
        <f>'possible matchups template23'!J1167-'possible matchups template23'!AQ1167</f>
        <v>-1.1000000000000014</v>
      </c>
      <c r="J1167">
        <f>'possible matchups template23'!K1167-'possible matchups template23'!AR1167</f>
        <v>9.9999999999999645E-2</v>
      </c>
      <c r="K1167">
        <f>'possible matchups template23'!L1167-'possible matchups template23'!AS1167</f>
        <v>2.7</v>
      </c>
      <c r="L1167">
        <f>'possible matchups template23'!M1167-'possible matchups template23'!AT1167</f>
        <v>0.39999999999999991</v>
      </c>
      <c r="M1167">
        <f>'possible matchups template23'!N1167-'possible matchups template23'!AU1167</f>
        <v>0.40000000000000036</v>
      </c>
      <c r="N1167">
        <f>'possible matchups template23'!O1167-'possible matchups template23'!AV1167</f>
        <v>-2.0999999999999996</v>
      </c>
      <c r="O1167">
        <f>'possible matchups template23'!P1167-'possible matchups template23'!AW1167</f>
        <v>9.2000000000000028</v>
      </c>
      <c r="P1167">
        <f>'possible matchups template23'!Q1167-'possible matchups template23'!AX1167</f>
        <v>3.0000000000000027E-2</v>
      </c>
      <c r="Q1167">
        <f>'possible matchups template23'!R1167-'possible matchups template23'!AY1167</f>
        <v>4.6999999999999886</v>
      </c>
      <c r="R1167">
        <f>'possible matchups template23'!S1167-'possible matchups template23'!AZ1167</f>
        <v>8.6999999999999966E-2</v>
      </c>
      <c r="S1167">
        <f>'possible matchups template23'!T1167-'possible matchups template23'!BA1167</f>
        <v>2.6000000000000023E-2</v>
      </c>
      <c r="T1167">
        <f>'possible matchups template23'!U1167-'possible matchups template23'!BB1167</f>
        <v>0.16800000000000004</v>
      </c>
      <c r="U1167">
        <f>'possible matchups template23'!V1167-'possible matchups template23'!BC1167</f>
        <v>2.9000000000000057</v>
      </c>
      <c r="V1167">
        <f>'possible matchups template23'!W1167-'possible matchups template23'!BD1167</f>
        <v>3.400000000000003E-2</v>
      </c>
      <c r="W1167">
        <f>'possible matchups template23'!X1167-'possible matchups template23'!BE1167</f>
        <v>1.9000000000000004</v>
      </c>
      <c r="X1167">
        <f>'possible matchups template23'!Y1167-'possible matchups template23'!BF1167</f>
        <v>4.5</v>
      </c>
      <c r="Y1167">
        <f>'possible matchups template23'!Z1167-'possible matchups template23'!BG1167</f>
        <v>3.7</v>
      </c>
      <c r="Z1167">
        <f>'possible matchups template23'!AA1167-'possible matchups template23'!BH1167</f>
        <v>0.11169450976028961</v>
      </c>
      <c r="AA1167">
        <f>'possible matchups template23'!AB1167-'possible matchups template23'!BI1167</f>
        <v>5.6305490239710432E-2</v>
      </c>
      <c r="AB1167">
        <f>'possible matchups template23'!AL1167-'possible matchups template23'!BS1167</f>
        <v>0.30000000000000004</v>
      </c>
      <c r="AC1167">
        <f>'possible matchups template23'!AC1167-'possible matchups template23'!BJ1167</f>
        <v>5.6706282336100031</v>
      </c>
      <c r="AD1167">
        <f>'possible matchups template23'!AD1167-'possible matchups template23'!BK1167</f>
        <v>6.346970671808009</v>
      </c>
      <c r="AE1167">
        <f>'possible matchups template23'!AE1167-'possible matchups template23'!BL1167</f>
        <v>-0.67634243819800588</v>
      </c>
      <c r="AF1167">
        <f>'possible matchups template23'!AF1167-'possible matchups template23'!BM1167</f>
        <v>-2.1706884388119962E-2</v>
      </c>
      <c r="AG1167">
        <f>'possible matchups template23'!AG1167-'possible matchups template23'!BN1167</f>
        <v>3.9000000000000057</v>
      </c>
      <c r="AH1167">
        <f>'possible matchups template23'!AH1167-'possible matchups template23'!BO1167</f>
        <v>1.2330414274275001</v>
      </c>
      <c r="AI1167">
        <f>'possible matchups template23'!AI1167-'possible matchups template23'!BP1167</f>
        <v>2.9000000000000004</v>
      </c>
      <c r="AJ1167">
        <f>'possible matchups template23'!AJ1167-'possible matchups template23'!BQ1167</f>
        <v>0.41348748148369285</v>
      </c>
      <c r="AK1167">
        <f>'possible matchups template23'!AK1167-'possible matchups template23'!BR1167</f>
        <v>0.22513599090687675</v>
      </c>
    </row>
    <row r="1168" spans="1:37" x14ac:dyDescent="0.35">
      <c r="A1168">
        <v>2023</v>
      </c>
      <c r="B1168" t="s">
        <v>57</v>
      </c>
      <c r="C1168" t="s">
        <v>116</v>
      </c>
      <c r="D1168">
        <v>5</v>
      </c>
      <c r="E1168">
        <v>2</v>
      </c>
      <c r="F1168">
        <f>'possible matchups template23'!G1168-'possible matchups template23'!AN1168</f>
        <v>-1.0000000000000009E-3</v>
      </c>
      <c r="G1168">
        <f>'possible matchups template23'!H1168-'possible matchups template23'!AO1168</f>
        <v>2.0000000000000018E-2</v>
      </c>
      <c r="H1168">
        <f>'possible matchups template23'!I1168-'possible matchups template23'!AP1168</f>
        <v>5.5000000000000049E-2</v>
      </c>
      <c r="I1168">
        <f>'possible matchups template23'!J1168-'possible matchups template23'!AQ1168</f>
        <v>2.7000000000000028</v>
      </c>
      <c r="J1168">
        <f>'possible matchups template23'!K1168-'possible matchups template23'!AR1168</f>
        <v>-2.7000000000000011</v>
      </c>
      <c r="K1168">
        <f>'possible matchups template23'!L1168-'possible matchups template23'!AS1168</f>
        <v>-2.1000000000000005</v>
      </c>
      <c r="L1168">
        <f>'possible matchups template23'!M1168-'possible matchups template23'!AT1168</f>
        <v>0.19999999999999973</v>
      </c>
      <c r="M1168">
        <f>'possible matchups template23'!N1168-'possible matchups template23'!AU1168</f>
        <v>0.60000000000000142</v>
      </c>
      <c r="N1168">
        <f>'possible matchups template23'!O1168-'possible matchups template23'!AV1168</f>
        <v>-1.9000000000000004</v>
      </c>
      <c r="O1168">
        <f>'possible matchups template23'!P1168-'possible matchups template23'!AW1168</f>
        <v>-0.5</v>
      </c>
      <c r="P1168">
        <f>'possible matchups template23'!Q1168-'possible matchups template23'!AX1168</f>
        <v>5.0000000000000044E-3</v>
      </c>
      <c r="Q1168">
        <f>'possible matchups template23'!R1168-'possible matchups template23'!AY1168</f>
        <v>1.5</v>
      </c>
      <c r="R1168">
        <f>'possible matchups template23'!S1168-'possible matchups template23'!AZ1168</f>
        <v>1.4999999999999902E-2</v>
      </c>
      <c r="S1168">
        <f>'possible matchups template23'!T1168-'possible matchups template23'!BA1168</f>
        <v>4.2000000000000037E-2</v>
      </c>
      <c r="T1168">
        <f>'possible matchups template23'!U1168-'possible matchups template23'!BB1168</f>
        <v>-4.2999999999999927E-2</v>
      </c>
      <c r="U1168">
        <f>'possible matchups template23'!V1168-'possible matchups template23'!BC1168</f>
        <v>-1.5</v>
      </c>
      <c r="V1168">
        <f>'possible matchups template23'!W1168-'possible matchups template23'!BD1168</f>
        <v>-1.0000000000000009E-2</v>
      </c>
      <c r="W1168">
        <f>'possible matchups template23'!X1168-'possible matchups template23'!BE1168</f>
        <v>1.5999999999999996</v>
      </c>
      <c r="X1168">
        <f>'possible matchups template23'!Y1168-'possible matchups template23'!BF1168</f>
        <v>-2.1000000000000005</v>
      </c>
      <c r="Y1168">
        <f>'possible matchups template23'!Z1168-'possible matchups template23'!BG1168</f>
        <v>-1.4</v>
      </c>
      <c r="Z1168">
        <f>'possible matchups template23'!AA1168-'possible matchups template23'!BH1168</f>
        <v>-4.7889776694885589E-2</v>
      </c>
      <c r="AA1168">
        <f>'possible matchups template23'!AB1168-'possible matchups template23'!BI1168</f>
        <v>4.8897766948856614E-3</v>
      </c>
      <c r="AB1168">
        <f>'possible matchups template23'!AL1168-'possible matchups template23'!BS1168</f>
        <v>-9.9999999999999978E-2</v>
      </c>
      <c r="AC1168">
        <f>'possible matchups template23'!AC1168-'possible matchups template23'!BJ1168</f>
        <v>-1.7080737763100018</v>
      </c>
      <c r="AD1168">
        <f>'possible matchups template23'!AD1168-'possible matchups template23'!BK1168</f>
        <v>5.3422349703440091</v>
      </c>
      <c r="AE1168">
        <f>'possible matchups template23'!AE1168-'possible matchups template23'!BL1168</f>
        <v>-7.0503087466540109</v>
      </c>
      <c r="AF1168">
        <f>'possible matchups template23'!AF1168-'possible matchups template23'!BM1168</f>
        <v>-7.9276661123300007E-2</v>
      </c>
      <c r="AG1168">
        <f>'possible matchups template23'!AG1168-'possible matchups template23'!BN1168</f>
        <v>0.20000000000000284</v>
      </c>
      <c r="AH1168">
        <f>'possible matchups template23'!AH1168-'possible matchups template23'!BO1168</f>
        <v>-4.1685226665250994</v>
      </c>
      <c r="AI1168">
        <f>'possible matchups template23'!AI1168-'possible matchups template23'!BP1168</f>
        <v>-3.5000000000000018</v>
      </c>
      <c r="AJ1168">
        <f>'possible matchups template23'!AJ1168-'possible matchups template23'!BQ1168</f>
        <v>1.350968939327478</v>
      </c>
      <c r="AK1168">
        <f>'possible matchups template23'!AK1168-'possible matchups template23'!BR1168</f>
        <v>-0.38962864940865138</v>
      </c>
    </row>
    <row r="1169" spans="1:37" x14ac:dyDescent="0.35">
      <c r="A1169">
        <v>2023</v>
      </c>
      <c r="B1169" t="s">
        <v>57</v>
      </c>
      <c r="C1169" t="s">
        <v>227</v>
      </c>
      <c r="D1169">
        <v>5</v>
      </c>
      <c r="E1169">
        <v>1</v>
      </c>
      <c r="F1169">
        <f>'possible matchups template23'!G1169-'possible matchups template23'!AN1169</f>
        <v>2.3999999999999966E-2</v>
      </c>
      <c r="G1169">
        <f>'possible matchups template23'!H1169-'possible matchups template23'!AO1169</f>
        <v>2.300000000000002E-2</v>
      </c>
      <c r="H1169">
        <f>'possible matchups template23'!I1169-'possible matchups template23'!AP1169</f>
        <v>5.7000000000000051E-2</v>
      </c>
      <c r="I1169">
        <f>'possible matchups template23'!J1169-'possible matchups template23'!AQ1169</f>
        <v>-4.1999999999999957</v>
      </c>
      <c r="J1169">
        <f>'possible matchups template23'!K1169-'possible matchups template23'!AR1169</f>
        <v>9.9999999999999645E-2</v>
      </c>
      <c r="K1169">
        <f>'possible matchups template23'!L1169-'possible matchups template23'!AS1169</f>
        <v>-1.0000000000000009</v>
      </c>
      <c r="L1169">
        <f>'possible matchups template23'!M1169-'possible matchups template23'!AT1169</f>
        <v>-1.5</v>
      </c>
      <c r="M1169">
        <f>'possible matchups template23'!N1169-'possible matchups template23'!AU1169</f>
        <v>1.4000000000000004</v>
      </c>
      <c r="N1169">
        <f>'possible matchups template23'!O1169-'possible matchups template23'!AV1169</f>
        <v>-2.2000000000000011</v>
      </c>
      <c r="O1169">
        <f>'possible matchups template23'!P1169-'possible matchups template23'!AW1169</f>
        <v>4.4000000000000057</v>
      </c>
      <c r="P1169">
        <f>'possible matchups template23'!Q1169-'possible matchups template23'!AX1169</f>
        <v>8.6000000000000021E-2</v>
      </c>
      <c r="Q1169">
        <f>'possible matchups template23'!R1169-'possible matchups template23'!AY1169</f>
        <v>15.599999999999994</v>
      </c>
      <c r="R1169">
        <f>'possible matchups template23'!S1169-'possible matchups template23'!AZ1169</f>
        <v>-6.9999999999998952E-3</v>
      </c>
      <c r="S1169">
        <f>'possible matchups template23'!T1169-'possible matchups template23'!BA1169</f>
        <v>0.16900000000000004</v>
      </c>
      <c r="T1169">
        <f>'possible matchups template23'!U1169-'possible matchups template23'!BB1169</f>
        <v>-0.13100000000000001</v>
      </c>
      <c r="U1169">
        <f>'possible matchups template23'!V1169-'possible matchups template23'!BC1169</f>
        <v>4.2999999999999972</v>
      </c>
      <c r="V1169">
        <f>'possible matchups template23'!W1169-'possible matchups template23'!BD1169</f>
        <v>2.300000000000002E-2</v>
      </c>
      <c r="W1169">
        <f>'possible matchups template23'!X1169-'possible matchups template23'!BE1169</f>
        <v>-2.6999999999999993</v>
      </c>
      <c r="X1169">
        <f>'possible matchups template23'!Y1169-'possible matchups template23'!BF1169</f>
        <v>-11.2</v>
      </c>
      <c r="Y1169">
        <f>'possible matchups template23'!Z1169-'possible matchups template23'!BG1169</f>
        <v>-6.4</v>
      </c>
      <c r="Z1169">
        <f>'possible matchups template23'!AA1169-'possible matchups template23'!BH1169</f>
        <v>-0.22332337800341151</v>
      </c>
      <c r="AA1169">
        <f>'possible matchups template23'!AB1169-'possible matchups template23'!BI1169</f>
        <v>9.2323378003411505E-2</v>
      </c>
      <c r="AB1169">
        <f>'possible matchups template23'!AL1169-'possible matchups template23'!BS1169</f>
        <v>-9.9999999999999978E-2</v>
      </c>
      <c r="AC1169">
        <f>'possible matchups template23'!AC1169-'possible matchups template23'!BJ1169</f>
        <v>0.17150248929000611</v>
      </c>
      <c r="AD1169">
        <f>'possible matchups template23'!AD1169-'possible matchups template23'!BK1169</f>
        <v>13.346284935124999</v>
      </c>
      <c r="AE1169">
        <f>'possible matchups template23'!AE1169-'possible matchups template23'!BL1169</f>
        <v>-13.174782445834992</v>
      </c>
      <c r="AF1169">
        <f>'possible matchups template23'!AF1169-'possible matchups template23'!BM1169</f>
        <v>-0.12146764411781996</v>
      </c>
      <c r="AG1169">
        <f>'possible matchups template23'!AG1169-'possible matchups template23'!BN1169</f>
        <v>5.5</v>
      </c>
      <c r="AH1169">
        <f>'possible matchups template23'!AH1169-'possible matchups template23'!BO1169</f>
        <v>-4.3869405369635004</v>
      </c>
      <c r="AI1169">
        <f>'possible matchups template23'!AI1169-'possible matchups template23'!BP1169</f>
        <v>-1.7000000000000011</v>
      </c>
      <c r="AJ1169">
        <f>'possible matchups template23'!AJ1169-'possible matchups template23'!BQ1169</f>
        <v>2.1691081640254168</v>
      </c>
      <c r="AK1169">
        <f>'possible matchups template23'!AK1169-'possible matchups template23'!BR1169</f>
        <v>-0.32940019665683384</v>
      </c>
    </row>
    <row r="1170" spans="1:37" x14ac:dyDescent="0.35">
      <c r="A1170">
        <v>2023</v>
      </c>
      <c r="B1170" t="s">
        <v>57</v>
      </c>
      <c r="C1170" t="s">
        <v>97</v>
      </c>
      <c r="D1170">
        <v>5</v>
      </c>
      <c r="E1170">
        <v>8</v>
      </c>
      <c r="F1170">
        <f>'possible matchups template23'!G1170-'possible matchups template23'!AN1170</f>
        <v>3.0999999999999972E-2</v>
      </c>
      <c r="G1170">
        <f>'possible matchups template23'!H1170-'possible matchups template23'!AO1170</f>
        <v>2.4000000000000021E-2</v>
      </c>
      <c r="H1170">
        <f>'possible matchups template23'!I1170-'possible matchups template23'!AP1170</f>
        <v>3.7000000000000033E-2</v>
      </c>
      <c r="I1170">
        <f>'possible matchups template23'!J1170-'possible matchups template23'!AQ1170</f>
        <v>-1.6999999999999957</v>
      </c>
      <c r="J1170">
        <f>'possible matchups template23'!K1170-'possible matchups template23'!AR1170</f>
        <v>-1.7000000000000011</v>
      </c>
      <c r="K1170">
        <f>'possible matchups template23'!L1170-'possible matchups template23'!AS1170</f>
        <v>0.70000000000000018</v>
      </c>
      <c r="L1170">
        <f>'possible matchups template23'!M1170-'possible matchups template23'!AT1170</f>
        <v>-0.10000000000000009</v>
      </c>
      <c r="M1170">
        <f>'possible matchups template23'!N1170-'possible matchups template23'!AU1170</f>
        <v>1.4000000000000004</v>
      </c>
      <c r="N1170">
        <f>'possible matchups template23'!O1170-'possible matchups template23'!AV1170</f>
        <v>-0.29999999999999893</v>
      </c>
      <c r="O1170">
        <f>'possible matchups template23'!P1170-'possible matchups template23'!AW1170</f>
        <v>-0.79999999999999716</v>
      </c>
      <c r="P1170">
        <f>'possible matchups template23'!Q1170-'possible matchups template23'!AX1170</f>
        <v>-2.3999999999999966E-2</v>
      </c>
      <c r="Q1170">
        <f>'possible matchups template23'!R1170-'possible matchups template23'!AY1170</f>
        <v>-2.3000000000000114</v>
      </c>
      <c r="R1170">
        <f>'possible matchups template23'!S1170-'possible matchups template23'!AZ1170</f>
        <v>4.9999999999998934E-3</v>
      </c>
      <c r="S1170">
        <f>'possible matchups template23'!T1170-'possible matchups template23'!BA1170</f>
        <v>-1.6999999999999904E-2</v>
      </c>
      <c r="T1170">
        <f>'possible matchups template23'!U1170-'possible matchups template23'!BB1170</f>
        <v>0.18700000000000006</v>
      </c>
      <c r="U1170">
        <f>'possible matchups template23'!V1170-'possible matchups template23'!BC1170</f>
        <v>-1.0999999999999943</v>
      </c>
      <c r="V1170">
        <f>'possible matchups template23'!W1170-'possible matchups template23'!BD1170</f>
        <v>3.1000000000000028E-2</v>
      </c>
      <c r="W1170">
        <f>'possible matchups template23'!X1170-'possible matchups template23'!BE1170</f>
        <v>-1.4000000000000004</v>
      </c>
      <c r="X1170">
        <f>'possible matchups template23'!Y1170-'possible matchups template23'!BF1170</f>
        <v>1.5</v>
      </c>
      <c r="Y1170">
        <f>'possible matchups template23'!Z1170-'possible matchups template23'!BG1170</f>
        <v>-3.4000000000000004</v>
      </c>
      <c r="Z1170">
        <f>'possible matchups template23'!AA1170-'possible matchups template23'!BH1170</f>
        <v>4.0902522184223744E-2</v>
      </c>
      <c r="AA1170">
        <f>'possible matchups template23'!AB1170-'possible matchups template23'!BI1170</f>
        <v>0.14609747781577631</v>
      </c>
      <c r="AB1170">
        <f>'possible matchups template23'!AL1170-'possible matchups template23'!BS1170</f>
        <v>0.30000000000000004</v>
      </c>
      <c r="AC1170">
        <f>'possible matchups template23'!AC1170-'possible matchups template23'!BJ1170</f>
        <v>-1.6579706537699934</v>
      </c>
      <c r="AD1170">
        <f>'possible matchups template23'!AD1170-'possible matchups template23'!BK1170</f>
        <v>-1.3530129659200014</v>
      </c>
      <c r="AE1170">
        <f>'possible matchups template23'!AE1170-'possible matchups template23'!BL1170</f>
        <v>-0.304957687849992</v>
      </c>
      <c r="AF1170">
        <f>'possible matchups template23'!AF1170-'possible matchups template23'!BM1170</f>
        <v>-1.1871009441599689E-3</v>
      </c>
      <c r="AG1170">
        <f>'possible matchups template23'!AG1170-'possible matchups template23'!BN1170</f>
        <v>-0.90000000000000568</v>
      </c>
      <c r="AH1170">
        <f>'possible matchups template23'!AH1170-'possible matchups template23'!BO1170</f>
        <v>3.3118276601908798</v>
      </c>
      <c r="AI1170">
        <f>'possible matchups template23'!AI1170-'possible matchups template23'!BP1170</f>
        <v>-0.40000000000000036</v>
      </c>
      <c r="AJ1170">
        <f>'possible matchups template23'!AJ1170-'possible matchups template23'!BQ1170</f>
        <v>2.6694305145266384E-2</v>
      </c>
      <c r="AK1170">
        <f>'possible matchups template23'!AK1170-'possible matchups template23'!BR1170</f>
        <v>-0.19808706534370257</v>
      </c>
    </row>
    <row r="1171" spans="1:37" x14ac:dyDescent="0.35">
      <c r="A1171">
        <v>2023</v>
      </c>
      <c r="B1171" t="s">
        <v>57</v>
      </c>
      <c r="C1171" t="s">
        <v>57</v>
      </c>
      <c r="D1171">
        <v>5</v>
      </c>
      <c r="E1171">
        <v>5</v>
      </c>
      <c r="F1171">
        <f>'possible matchups template23'!G1171-'possible matchups template23'!AN1171</f>
        <v>0</v>
      </c>
      <c r="G1171">
        <f>'possible matchups template23'!H1171-'possible matchups template23'!AO1171</f>
        <v>0</v>
      </c>
      <c r="H1171">
        <f>'possible matchups template23'!I1171-'possible matchups template23'!AP1171</f>
        <v>0</v>
      </c>
      <c r="I1171">
        <f>'possible matchups template23'!J1171-'possible matchups template23'!AQ1171</f>
        <v>0</v>
      </c>
      <c r="J1171">
        <f>'possible matchups template23'!K1171-'possible matchups template23'!AR1171</f>
        <v>0</v>
      </c>
      <c r="K1171">
        <f>'possible matchups template23'!L1171-'possible matchups template23'!AS1171</f>
        <v>0</v>
      </c>
      <c r="L1171">
        <f>'possible matchups template23'!M1171-'possible matchups template23'!AT1171</f>
        <v>0</v>
      </c>
      <c r="M1171">
        <f>'possible matchups template23'!N1171-'possible matchups template23'!AU1171</f>
        <v>0</v>
      </c>
      <c r="N1171">
        <f>'possible matchups template23'!O1171-'possible matchups template23'!AV1171</f>
        <v>0</v>
      </c>
      <c r="O1171">
        <f>'possible matchups template23'!P1171-'possible matchups template23'!AW1171</f>
        <v>0</v>
      </c>
      <c r="P1171">
        <f>'possible matchups template23'!Q1171-'possible matchups template23'!AX1171</f>
        <v>0</v>
      </c>
      <c r="Q1171">
        <f>'possible matchups template23'!R1171-'possible matchups template23'!AY1171</f>
        <v>0</v>
      </c>
      <c r="R1171">
        <f>'possible matchups template23'!S1171-'possible matchups template23'!AZ1171</f>
        <v>0</v>
      </c>
      <c r="S1171">
        <f>'possible matchups template23'!T1171-'possible matchups template23'!BA1171</f>
        <v>0</v>
      </c>
      <c r="T1171">
        <f>'possible matchups template23'!U1171-'possible matchups template23'!BB1171</f>
        <v>0</v>
      </c>
      <c r="U1171">
        <f>'possible matchups template23'!V1171-'possible matchups template23'!BC1171</f>
        <v>0</v>
      </c>
      <c r="V1171">
        <f>'possible matchups template23'!W1171-'possible matchups template23'!BD1171</f>
        <v>0</v>
      </c>
      <c r="W1171">
        <f>'possible matchups template23'!X1171-'possible matchups template23'!BE1171</f>
        <v>0</v>
      </c>
      <c r="X1171">
        <f>'possible matchups template23'!Y1171-'possible matchups template23'!BF1171</f>
        <v>0</v>
      </c>
      <c r="Y1171">
        <f>'possible matchups template23'!Z1171-'possible matchups template23'!BG1171</f>
        <v>0</v>
      </c>
      <c r="Z1171">
        <f>'possible matchups template23'!AA1171-'possible matchups template23'!BH1171</f>
        <v>0</v>
      </c>
      <c r="AA1171">
        <f>'possible matchups template23'!AB1171-'possible matchups template23'!BI1171</f>
        <v>0</v>
      </c>
      <c r="AB1171">
        <f>'possible matchups template23'!AL1171-'possible matchups template23'!BS1171</f>
        <v>0</v>
      </c>
      <c r="AC1171">
        <f>'possible matchups template23'!AC1171-'possible matchups template23'!BJ1171</f>
        <v>0</v>
      </c>
      <c r="AD1171">
        <f>'possible matchups template23'!AD1171-'possible matchups template23'!BK1171</f>
        <v>0</v>
      </c>
      <c r="AE1171">
        <f>'possible matchups template23'!AE1171-'possible matchups template23'!BL1171</f>
        <v>0</v>
      </c>
      <c r="AF1171">
        <f>'possible matchups template23'!AF1171-'possible matchups template23'!BM1171</f>
        <v>0</v>
      </c>
      <c r="AG1171">
        <f>'possible matchups template23'!AG1171-'possible matchups template23'!BN1171</f>
        <v>0</v>
      </c>
      <c r="AH1171">
        <f>'possible matchups template23'!AH1171-'possible matchups template23'!BO1171</f>
        <v>0</v>
      </c>
      <c r="AI1171">
        <f>'possible matchups template23'!AI1171-'possible matchups template23'!BP1171</f>
        <v>0</v>
      </c>
      <c r="AJ1171">
        <f>'possible matchups template23'!AJ1171-'possible matchups template23'!BQ1171</f>
        <v>0</v>
      </c>
      <c r="AK1171">
        <f>'possible matchups template23'!AK1171-'possible matchups template23'!BR1171</f>
        <v>0</v>
      </c>
    </row>
    <row r="1172" spans="1:37" x14ac:dyDescent="0.35">
      <c r="A1172">
        <v>2023</v>
      </c>
      <c r="B1172" t="s">
        <v>57</v>
      </c>
      <c r="C1172" t="s">
        <v>18</v>
      </c>
      <c r="D1172">
        <v>5</v>
      </c>
      <c r="E1172">
        <v>4</v>
      </c>
      <c r="F1172">
        <f>'possible matchups template23'!G1172-'possible matchups template23'!AN1172</f>
        <v>-4.0000000000000036E-3</v>
      </c>
      <c r="G1172">
        <f>'possible matchups template23'!H1172-'possible matchups template23'!AO1172</f>
        <v>-2.0000000000000018E-3</v>
      </c>
      <c r="H1172">
        <f>'possible matchups template23'!I1172-'possible matchups template23'!AP1172</f>
        <v>6.4000000000000057E-2</v>
      </c>
      <c r="I1172">
        <f>'possible matchups template23'!J1172-'possible matchups template23'!AQ1172</f>
        <v>-1.1999999999999957</v>
      </c>
      <c r="J1172">
        <f>'possible matchups template23'!K1172-'possible matchups template23'!AR1172</f>
        <v>-0.5</v>
      </c>
      <c r="K1172">
        <f>'possible matchups template23'!L1172-'possible matchups template23'!AS1172</f>
        <v>1.5</v>
      </c>
      <c r="L1172">
        <f>'possible matchups template23'!M1172-'possible matchups template23'!AT1172</f>
        <v>-1.6000000000000005</v>
      </c>
      <c r="M1172">
        <f>'possible matchups template23'!N1172-'possible matchups template23'!AU1172</f>
        <v>-0.29999999999999893</v>
      </c>
      <c r="N1172">
        <f>'possible matchups template23'!O1172-'possible matchups template23'!AV1172</f>
        <v>-2.9000000000000004</v>
      </c>
      <c r="O1172">
        <f>'possible matchups template23'!P1172-'possible matchups template23'!AW1172</f>
        <v>4.4000000000000057</v>
      </c>
      <c r="P1172">
        <f>'possible matchups template23'!Q1172-'possible matchups template23'!AX1172</f>
        <v>4.1000000000000036E-2</v>
      </c>
      <c r="Q1172">
        <f>'possible matchups template23'!R1172-'possible matchups template23'!AY1172</f>
        <v>3.5999999999999943</v>
      </c>
      <c r="R1172">
        <f>'possible matchups template23'!S1172-'possible matchups template23'!AZ1172</f>
        <v>5.2000000000000046E-2</v>
      </c>
      <c r="S1172">
        <f>'possible matchups template23'!T1172-'possible matchups template23'!BA1172</f>
        <v>4.3000000000000038E-2</v>
      </c>
      <c r="T1172">
        <f>'possible matchups template23'!U1172-'possible matchups template23'!BB1172</f>
        <v>0.11399999999999999</v>
      </c>
      <c r="U1172">
        <f>'possible matchups template23'!V1172-'possible matchups template23'!BC1172</f>
        <v>0.60000000000000853</v>
      </c>
      <c r="V1172">
        <f>'possible matchups template23'!W1172-'possible matchups template23'!BD1172</f>
        <v>1.2000000000000011E-2</v>
      </c>
      <c r="W1172">
        <f>'possible matchups template23'!X1172-'possible matchups template23'!BE1172</f>
        <v>1.2999999999999998</v>
      </c>
      <c r="X1172">
        <f>'possible matchups template23'!Y1172-'possible matchups template23'!BF1172</f>
        <v>0.70000000000000018</v>
      </c>
      <c r="Y1172">
        <f>'possible matchups template23'!Z1172-'possible matchups template23'!BG1172</f>
        <v>3.7</v>
      </c>
      <c r="Z1172">
        <f>'possible matchups template23'!AA1172-'possible matchups template23'!BH1172</f>
        <v>1.0801690416751608E-2</v>
      </c>
      <c r="AA1172">
        <f>'possible matchups template23'!AB1172-'possible matchups template23'!BI1172</f>
        <v>0.10319830958324838</v>
      </c>
      <c r="AB1172">
        <f>'possible matchups template23'!AL1172-'possible matchups template23'!BS1172</f>
        <v>0.20000000000000007</v>
      </c>
      <c r="AC1172">
        <f>'possible matchups template23'!AC1172-'possible matchups template23'!BJ1172</f>
        <v>4.7560399716799964</v>
      </c>
      <c r="AD1172">
        <f>'possible matchups template23'!AD1172-'possible matchups template23'!BK1172</f>
        <v>5.5396235594770076</v>
      </c>
      <c r="AE1172">
        <f>'possible matchups template23'!AE1172-'possible matchups template23'!BL1172</f>
        <v>-0.78358358779701121</v>
      </c>
      <c r="AF1172">
        <f>'possible matchups template23'!AF1172-'possible matchups template23'!BM1172</f>
        <v>-2.1302882334370055E-2</v>
      </c>
      <c r="AG1172">
        <f>'possible matchups template23'!AG1172-'possible matchups template23'!BN1172</f>
        <v>0.59999999999999432</v>
      </c>
      <c r="AH1172">
        <f>'possible matchups template23'!AH1172-'possible matchups template23'!BO1172</f>
        <v>0.23343576118430009</v>
      </c>
      <c r="AI1172">
        <f>'possible matchups template23'!AI1172-'possible matchups template23'!BP1172</f>
        <v>1.4000000000000004</v>
      </c>
      <c r="AJ1172">
        <f>'possible matchups template23'!AJ1172-'possible matchups template23'!BQ1172</f>
        <v>0.24115921627287396</v>
      </c>
      <c r="AK1172">
        <f>'possible matchups template23'!AK1172-'possible matchups template23'!BR1172</f>
        <v>0.1495270064083003</v>
      </c>
    </row>
    <row r="1173" spans="1:37" x14ac:dyDescent="0.35">
      <c r="A1173">
        <v>2023</v>
      </c>
      <c r="B1173" t="s">
        <v>57</v>
      </c>
      <c r="C1173" t="s">
        <v>48</v>
      </c>
      <c r="D1173">
        <v>5</v>
      </c>
      <c r="E1173">
        <v>6</v>
      </c>
      <c r="F1173">
        <f>'possible matchups template23'!G1173-'possible matchups template23'!AN1173</f>
        <v>3.5999999999999976E-2</v>
      </c>
      <c r="G1173">
        <f>'possible matchups template23'!H1173-'possible matchups template23'!AO1173</f>
        <v>2.899999999999997E-2</v>
      </c>
      <c r="H1173">
        <f>'possible matchups template23'!I1173-'possible matchups template23'!AP1173</f>
        <v>0.10199999999999998</v>
      </c>
      <c r="I1173">
        <f>'possible matchups template23'!J1173-'possible matchups template23'!AQ1173</f>
        <v>1.1000000000000014</v>
      </c>
      <c r="J1173">
        <f>'possible matchups template23'!K1173-'possible matchups template23'!AR1173</f>
        <v>0.80000000000000071</v>
      </c>
      <c r="K1173">
        <f>'possible matchups template23'!L1173-'possible matchups template23'!AS1173</f>
        <v>-1.5000000000000009</v>
      </c>
      <c r="L1173">
        <f>'possible matchups template23'!M1173-'possible matchups template23'!AT1173</f>
        <v>0.39999999999999991</v>
      </c>
      <c r="M1173">
        <f>'possible matchups template23'!N1173-'possible matchups template23'!AU1173</f>
        <v>-1.7999999999999989</v>
      </c>
      <c r="N1173">
        <f>'possible matchups template23'!O1173-'possible matchups template23'!AV1173</f>
        <v>-4.7000000000000011</v>
      </c>
      <c r="O1173">
        <f>'possible matchups template23'!P1173-'possible matchups template23'!AW1173</f>
        <v>11</v>
      </c>
      <c r="P1173">
        <f>'possible matchups template23'!Q1173-'possible matchups template23'!AX1173</f>
        <v>2.8000000000000025E-2</v>
      </c>
      <c r="Q1173">
        <f>'possible matchups template23'!R1173-'possible matchups template23'!AY1173</f>
        <v>9.2999999999999972</v>
      </c>
      <c r="R1173">
        <f>'possible matchups template23'!S1173-'possible matchups template23'!AZ1173</f>
        <v>0.11299999999999999</v>
      </c>
      <c r="S1173">
        <f>'possible matchups template23'!T1173-'possible matchups template23'!BA1173</f>
        <v>9.3999999999999972E-2</v>
      </c>
      <c r="T1173">
        <f>'possible matchups template23'!U1173-'possible matchups template23'!BB1173</f>
        <v>0.18700000000000006</v>
      </c>
      <c r="U1173">
        <f>'possible matchups template23'!V1173-'possible matchups template23'!BC1173</f>
        <v>2.9000000000000057</v>
      </c>
      <c r="V1173">
        <f>'possible matchups template23'!W1173-'possible matchups template23'!BD1173</f>
        <v>4.3000000000000038E-2</v>
      </c>
      <c r="W1173">
        <f>'possible matchups template23'!X1173-'possible matchups template23'!BE1173</f>
        <v>-0.80000000000000071</v>
      </c>
      <c r="X1173">
        <f>'possible matchups template23'!Y1173-'possible matchups template23'!BF1173</f>
        <v>1.5999999999999996</v>
      </c>
      <c r="Y1173">
        <f>'possible matchups template23'!Z1173-'possible matchups template23'!BG1173</f>
        <v>-4.7</v>
      </c>
      <c r="Z1173">
        <f>'possible matchups template23'!AA1173-'possible matchups template23'!BH1173</f>
        <v>2.0752648986453126E-2</v>
      </c>
      <c r="AA1173">
        <f>'possible matchups template23'!AB1173-'possible matchups template23'!BI1173</f>
        <v>0.16624735101354693</v>
      </c>
      <c r="AB1173">
        <f>'possible matchups template23'!AL1173-'possible matchups template23'!BS1173</f>
        <v>0.5</v>
      </c>
      <c r="AC1173">
        <f>'possible matchups template23'!AC1173-'possible matchups template23'!BJ1173</f>
        <v>9.1141690806000071</v>
      </c>
      <c r="AD1173">
        <f>'possible matchups template23'!AD1173-'possible matchups template23'!BK1173</f>
        <v>11.391469962457009</v>
      </c>
      <c r="AE1173">
        <f>'possible matchups template23'!AE1173-'possible matchups template23'!BL1173</f>
        <v>-2.277300881857002</v>
      </c>
      <c r="AF1173">
        <f>'possible matchups template23'!AF1173-'possible matchups template23'!BM1173</f>
        <v>-5.0123052180609973E-2</v>
      </c>
      <c r="AG1173">
        <f>'possible matchups template23'!AG1173-'possible matchups template23'!BN1173</f>
        <v>4.5999999999999943</v>
      </c>
      <c r="AH1173">
        <f>'possible matchups template23'!AH1173-'possible matchups template23'!BO1173</f>
        <v>1.2504223516967001</v>
      </c>
      <c r="AI1173">
        <f>'possible matchups template23'!AI1173-'possible matchups template23'!BP1173</f>
        <v>-4.0000000000000018</v>
      </c>
      <c r="AJ1173">
        <f>'possible matchups template23'!AJ1173-'possible matchups template23'!BQ1173</f>
        <v>0.80039024541438497</v>
      </c>
      <c r="AK1173">
        <f>'possible matchups template23'!AK1173-'possible matchups template23'!BR1173</f>
        <v>-0.15213132473147351</v>
      </c>
    </row>
    <row r="1174" spans="1:37" x14ac:dyDescent="0.35">
      <c r="A1174">
        <v>2023</v>
      </c>
      <c r="B1174" t="s">
        <v>57</v>
      </c>
      <c r="C1174" t="s">
        <v>88</v>
      </c>
      <c r="D1174">
        <v>5</v>
      </c>
      <c r="E1174">
        <v>3</v>
      </c>
      <c r="F1174">
        <f>'possible matchups template23'!G1174-'possible matchups template23'!AN1174</f>
        <v>-8.0000000000000071E-3</v>
      </c>
      <c r="G1174">
        <f>'possible matchups template23'!H1174-'possible matchups template23'!AO1174</f>
        <v>-2.7000000000000024E-2</v>
      </c>
      <c r="H1174">
        <f>'possible matchups template23'!I1174-'possible matchups template23'!AP1174</f>
        <v>6.2000000000000055E-2</v>
      </c>
      <c r="I1174">
        <f>'possible matchups template23'!J1174-'possible matchups template23'!AQ1174</f>
        <v>-3.1000000000000014</v>
      </c>
      <c r="J1174">
        <f>'possible matchups template23'!K1174-'possible matchups template23'!AR1174</f>
        <v>-4.4000000000000004</v>
      </c>
      <c r="K1174">
        <f>'possible matchups template23'!L1174-'possible matchups template23'!AS1174</f>
        <v>0.79999999999999982</v>
      </c>
      <c r="L1174">
        <f>'possible matchups template23'!M1174-'possible matchups template23'!AT1174</f>
        <v>9.9999999999999645E-2</v>
      </c>
      <c r="M1174">
        <f>'possible matchups template23'!N1174-'possible matchups template23'!AU1174</f>
        <v>-1.2999999999999989</v>
      </c>
      <c r="N1174">
        <f>'possible matchups template23'!O1174-'possible matchups template23'!AV1174</f>
        <v>-1.5</v>
      </c>
      <c r="O1174">
        <f>'possible matchups template23'!P1174-'possible matchups template23'!AW1174</f>
        <v>-2</v>
      </c>
      <c r="P1174">
        <f>'possible matchups template23'!Q1174-'possible matchups template23'!AX1174</f>
        <v>7.0000000000000062E-3</v>
      </c>
      <c r="Q1174">
        <f>'possible matchups template23'!R1174-'possible matchups template23'!AY1174</f>
        <v>-2</v>
      </c>
      <c r="R1174">
        <f>'possible matchups template23'!S1174-'possible matchups template23'!AZ1174</f>
        <v>1.6000000000000014E-2</v>
      </c>
      <c r="S1174">
        <f>'possible matchups template23'!T1174-'possible matchups template23'!BA1174</f>
        <v>1.3000000000000123E-2</v>
      </c>
      <c r="T1174">
        <f>'possible matchups template23'!U1174-'possible matchups template23'!BB1174</f>
        <v>4.6000000000000041E-2</v>
      </c>
      <c r="U1174">
        <f>'possible matchups template23'!V1174-'possible matchups template23'!BC1174</f>
        <v>-2.7999999999999972</v>
      </c>
      <c r="V1174">
        <f>'possible matchups template23'!W1174-'possible matchups template23'!BD1174</f>
        <v>-6.0000000000000053E-3</v>
      </c>
      <c r="W1174">
        <f>'possible matchups template23'!X1174-'possible matchups template23'!BE1174</f>
        <v>-9.9999999999999645E-2</v>
      </c>
      <c r="X1174">
        <f>'possible matchups template23'!Y1174-'possible matchups template23'!BF1174</f>
        <v>-0.10000000000000053</v>
      </c>
      <c r="Y1174">
        <f>'possible matchups template23'!Z1174-'possible matchups template23'!BG1174</f>
        <v>1.4</v>
      </c>
      <c r="Z1174">
        <f>'possible matchups template23'!AA1174-'possible matchups template23'!BH1174</f>
        <v>4.6089154754690442E-3</v>
      </c>
      <c r="AA1174">
        <f>'possible matchups template23'!AB1174-'possible matchups template23'!BI1174</f>
        <v>4.1391084524530997E-2</v>
      </c>
      <c r="AB1174">
        <f>'possible matchups template23'!AL1174-'possible matchups template23'!BS1174</f>
        <v>0.20000000000000007</v>
      </c>
      <c r="AC1174">
        <f>'possible matchups template23'!AC1174-'possible matchups template23'!BJ1174</f>
        <v>-1.3326432878999981</v>
      </c>
      <c r="AD1174">
        <f>'possible matchups template23'!AD1174-'possible matchups template23'!BK1174</f>
        <v>2.9630835348370113</v>
      </c>
      <c r="AE1174">
        <f>'possible matchups template23'!AE1174-'possible matchups template23'!BL1174</f>
        <v>-4.2957268227370093</v>
      </c>
      <c r="AF1174">
        <f>'possible matchups template23'!AF1174-'possible matchups template23'!BM1174</f>
        <v>-5.3027625896569952E-2</v>
      </c>
      <c r="AG1174">
        <f>'possible matchups template23'!AG1174-'possible matchups template23'!BN1174</f>
        <v>-1.7000000000000028</v>
      </c>
      <c r="AH1174">
        <f>'possible matchups template23'!AH1174-'possible matchups template23'!BO1174</f>
        <v>-1.7001969882746999</v>
      </c>
      <c r="AI1174">
        <f>'possible matchups template23'!AI1174-'possible matchups template23'!BP1174</f>
        <v>0.69999999999999929</v>
      </c>
      <c r="AJ1174">
        <f>'possible matchups template23'!AJ1174-'possible matchups template23'!BQ1174</f>
        <v>0.84519778355486253</v>
      </c>
      <c r="AK1174">
        <f>'possible matchups template23'!AK1174-'possible matchups template23'!BR1174</f>
        <v>0.17059980334316605</v>
      </c>
    </row>
    <row r="1175" spans="1:37" x14ac:dyDescent="0.35">
      <c r="A1175">
        <v>2023</v>
      </c>
      <c r="B1175" t="s">
        <v>57</v>
      </c>
      <c r="C1175" t="s">
        <v>186</v>
      </c>
      <c r="D1175">
        <v>5</v>
      </c>
      <c r="E1175">
        <v>7</v>
      </c>
      <c r="F1175">
        <f>'possible matchups template23'!G1175-'possible matchups template23'!AN1175</f>
        <v>5.099999999999999E-2</v>
      </c>
      <c r="G1175">
        <f>'possible matchups template23'!H1175-'possible matchups template23'!AO1175</f>
        <v>3.999999999999998E-2</v>
      </c>
      <c r="H1175">
        <f>'possible matchups template23'!I1175-'possible matchups template23'!AP1175</f>
        <v>1.7000000000000015E-2</v>
      </c>
      <c r="I1175">
        <f>'possible matchups template23'!J1175-'possible matchups template23'!AQ1175</f>
        <v>-2.1999999999999957</v>
      </c>
      <c r="J1175">
        <f>'possible matchups template23'!K1175-'possible matchups template23'!AR1175</f>
        <v>2.3000000000000007</v>
      </c>
      <c r="K1175">
        <f>'possible matchups template23'!L1175-'possible matchups template23'!AS1175</f>
        <v>0.5</v>
      </c>
      <c r="L1175">
        <f>'possible matchups template23'!M1175-'possible matchups template23'!AT1175</f>
        <v>0.89999999999999991</v>
      </c>
      <c r="M1175">
        <f>'possible matchups template23'!N1175-'possible matchups template23'!AU1175</f>
        <v>-1</v>
      </c>
      <c r="N1175">
        <f>'possible matchups template23'!O1175-'possible matchups template23'!AV1175</f>
        <v>-3.9000000000000004</v>
      </c>
      <c r="O1175">
        <f>'possible matchups template23'!P1175-'possible matchups template23'!AW1175</f>
        <v>6.2000000000000028</v>
      </c>
      <c r="P1175">
        <f>'possible matchups template23'!Q1175-'possible matchups template23'!AX1175</f>
        <v>4.4999999999999984E-2</v>
      </c>
      <c r="Q1175">
        <f>'possible matchups template23'!R1175-'possible matchups template23'!AY1175</f>
        <v>5.8999999999999915</v>
      </c>
      <c r="R1175">
        <f>'possible matchups template23'!S1175-'possible matchups template23'!AZ1175</f>
        <v>6.0000000000000053E-2</v>
      </c>
      <c r="S1175">
        <f>'possible matchups template23'!T1175-'possible matchups template23'!BA1175</f>
        <v>5.9000000000000052E-2</v>
      </c>
      <c r="T1175">
        <f>'possible matchups template23'!U1175-'possible matchups template23'!BB1175</f>
        <v>4.6000000000000041E-2</v>
      </c>
      <c r="U1175">
        <f>'possible matchups template23'!V1175-'possible matchups template23'!BC1175</f>
        <v>1.7999999999999972</v>
      </c>
      <c r="V1175">
        <f>'possible matchups template23'!W1175-'possible matchups template23'!BD1175</f>
        <v>6.0000000000000053E-2</v>
      </c>
      <c r="W1175">
        <f>'possible matchups template23'!X1175-'possible matchups template23'!BE1175</f>
        <v>-1.8000000000000007</v>
      </c>
      <c r="X1175">
        <f>'possible matchups template23'!Y1175-'possible matchups template23'!BF1175</f>
        <v>0.29999999999999982</v>
      </c>
      <c r="Y1175">
        <f>'possible matchups template23'!Z1175-'possible matchups template23'!BG1175</f>
        <v>-1.6</v>
      </c>
      <c r="Z1175">
        <f>'possible matchups template23'!AA1175-'possible matchups template23'!BH1175</f>
        <v>-7.4639291672546904E-3</v>
      </c>
      <c r="AA1175">
        <f>'possible matchups template23'!AB1175-'possible matchups template23'!BI1175</f>
        <v>5.3463929167254731E-2</v>
      </c>
      <c r="AB1175">
        <f>'possible matchups template23'!AL1175-'possible matchups template23'!BS1175</f>
        <v>0</v>
      </c>
      <c r="AC1175">
        <f>'possible matchups template23'!AC1175-'possible matchups template23'!BJ1175</f>
        <v>4.0347337893699944</v>
      </c>
      <c r="AD1175">
        <f>'possible matchups template23'!AD1175-'possible matchups template23'!BK1175</f>
        <v>6.5557347126750045</v>
      </c>
      <c r="AE1175">
        <f>'possible matchups template23'!AE1175-'possible matchups template23'!BL1175</f>
        <v>-2.5210009233050101</v>
      </c>
      <c r="AF1175">
        <f>'possible matchups template23'!AF1175-'possible matchups template23'!BM1175</f>
        <v>-4.2789533364280041E-2</v>
      </c>
      <c r="AG1175">
        <f>'possible matchups template23'!AG1175-'possible matchups template23'!BN1175</f>
        <v>2.5</v>
      </c>
      <c r="AH1175">
        <f>'possible matchups template23'!AH1175-'possible matchups template23'!BO1175</f>
        <v>-2.4869928900200122E-2</v>
      </c>
      <c r="AI1175">
        <f>'possible matchups template23'!AI1175-'possible matchups template23'!BP1175</f>
        <v>-1.5999999999999996</v>
      </c>
      <c r="AJ1175">
        <f>'possible matchups template23'!AJ1175-'possible matchups template23'!BQ1175</f>
        <v>0.7336280640284536</v>
      </c>
      <c r="AK1175">
        <f>'possible matchups template23'!AK1175-'possible matchups template23'!BR1175</f>
        <v>-3.9427296927836419E-2</v>
      </c>
    </row>
    <row r="1176" spans="1:37" x14ac:dyDescent="0.35">
      <c r="A1176">
        <v>2023</v>
      </c>
      <c r="B1176" t="s">
        <v>57</v>
      </c>
      <c r="C1176" t="s">
        <v>69</v>
      </c>
      <c r="D1176">
        <v>5</v>
      </c>
      <c r="E1176">
        <v>2</v>
      </c>
      <c r="F1176">
        <f>'possible matchups template23'!G1176-'possible matchups template23'!AN1176</f>
        <v>1.799999999999996E-2</v>
      </c>
      <c r="G1176">
        <f>'possible matchups template23'!H1176-'possible matchups template23'!AO1176</f>
        <v>2.899999999999997E-2</v>
      </c>
      <c r="H1176">
        <f>'possible matchups template23'!I1176-'possible matchups template23'!AP1176</f>
        <v>2.4000000000000021E-2</v>
      </c>
      <c r="I1176">
        <f>'possible matchups template23'!J1176-'possible matchups template23'!AQ1176</f>
        <v>0.30000000000000426</v>
      </c>
      <c r="J1176">
        <f>'possible matchups template23'!K1176-'possible matchups template23'!AR1176</f>
        <v>-1.2000000000000011</v>
      </c>
      <c r="K1176">
        <f>'possible matchups template23'!L1176-'possible matchups template23'!AS1176</f>
        <v>-0.79999999999999982</v>
      </c>
      <c r="L1176">
        <f>'possible matchups template23'!M1176-'possible matchups template23'!AT1176</f>
        <v>-0.40000000000000036</v>
      </c>
      <c r="M1176">
        <f>'possible matchups template23'!N1176-'possible matchups template23'!AU1176</f>
        <v>-0.39999999999999858</v>
      </c>
      <c r="N1176">
        <f>'possible matchups template23'!O1176-'possible matchups template23'!AV1176</f>
        <v>-3.2000000000000011</v>
      </c>
      <c r="O1176">
        <f>'possible matchups template23'!P1176-'possible matchups template23'!AW1176</f>
        <v>1.5</v>
      </c>
      <c r="P1176">
        <f>'possible matchups template23'!Q1176-'possible matchups template23'!AX1176</f>
        <v>3.0000000000000027E-2</v>
      </c>
      <c r="Q1176">
        <f>'possible matchups template23'!R1176-'possible matchups template23'!AY1176</f>
        <v>4.6999999999999886</v>
      </c>
      <c r="R1176">
        <f>'possible matchups template23'!S1176-'possible matchups template23'!AZ1176</f>
        <v>5.0000000000000044E-2</v>
      </c>
      <c r="S1176">
        <f>'possible matchups template23'!T1176-'possible matchups template23'!BA1176</f>
        <v>9.099999999999997E-2</v>
      </c>
      <c r="T1176">
        <f>'possible matchups template23'!U1176-'possible matchups template23'!BB1176</f>
        <v>1.6000000000000014E-2</v>
      </c>
      <c r="U1176">
        <f>'possible matchups template23'!V1176-'possible matchups template23'!BC1176</f>
        <v>-1.8999999999999915</v>
      </c>
      <c r="V1176">
        <f>'possible matchups template23'!W1176-'possible matchups template23'!BD1176</f>
        <v>2.300000000000002E-2</v>
      </c>
      <c r="W1176">
        <f>'possible matchups template23'!X1176-'possible matchups template23'!BE1176</f>
        <v>0.30000000000000071</v>
      </c>
      <c r="X1176">
        <f>'possible matchups template23'!Y1176-'possible matchups template23'!BF1176</f>
        <v>-3.1000000000000005</v>
      </c>
      <c r="Y1176">
        <f>'possible matchups template23'!Z1176-'possible matchups template23'!BG1176</f>
        <v>-2.8</v>
      </c>
      <c r="Z1176">
        <f>'possible matchups template23'!AA1176-'possible matchups template23'!BH1176</f>
        <v>-8.1142572907206723E-2</v>
      </c>
      <c r="AA1176">
        <f>'possible matchups template23'!AB1176-'possible matchups template23'!BI1176</f>
        <v>9.7142572907206737E-2</v>
      </c>
      <c r="AB1176">
        <f>'possible matchups template23'!AL1176-'possible matchups template23'!BS1176</f>
        <v>0.10000000000000009</v>
      </c>
      <c r="AC1176">
        <f>'possible matchups template23'!AC1176-'possible matchups template23'!BJ1176</f>
        <v>2.6856841202500021</v>
      </c>
      <c r="AD1176">
        <f>'possible matchups template23'!AD1176-'possible matchups template23'!BK1176</f>
        <v>9.8106113420750063</v>
      </c>
      <c r="AE1176">
        <f>'possible matchups template23'!AE1176-'possible matchups template23'!BL1176</f>
        <v>-7.1249272218250042</v>
      </c>
      <c r="AF1176">
        <f>'possible matchups template23'!AF1176-'possible matchups template23'!BM1176</f>
        <v>-8.7206633691199964E-2</v>
      </c>
      <c r="AG1176">
        <f>'possible matchups template23'!AG1176-'possible matchups template23'!BN1176</f>
        <v>0</v>
      </c>
      <c r="AH1176">
        <f>'possible matchups template23'!AH1176-'possible matchups template23'!BO1176</f>
        <v>-3.8760256502995003</v>
      </c>
      <c r="AI1176">
        <f>'possible matchups template23'!AI1176-'possible matchups template23'!BP1176</f>
        <v>-3.5999999999999996</v>
      </c>
      <c r="AJ1176">
        <f>'possible matchups template23'!AJ1176-'possible matchups template23'!BQ1176</f>
        <v>1.3520666585921819</v>
      </c>
      <c r="AK1176">
        <f>'possible matchups template23'!AK1176-'possible matchups template23'!BR1176</f>
        <v>-0.269571136827774</v>
      </c>
    </row>
    <row r="1177" spans="1:37" x14ac:dyDescent="0.35">
      <c r="A1177">
        <v>2023</v>
      </c>
      <c r="B1177" t="s">
        <v>57</v>
      </c>
      <c r="C1177" t="s">
        <v>12</v>
      </c>
      <c r="D1177">
        <v>5</v>
      </c>
      <c r="E1177">
        <v>1</v>
      </c>
      <c r="F1177">
        <f>'possible matchups template23'!G1177-'possible matchups template23'!AN1177</f>
        <v>1.9999999999999962E-2</v>
      </c>
      <c r="G1177">
        <f>'possible matchups template23'!H1177-'possible matchups template23'!AO1177</f>
        <v>2.4000000000000021E-2</v>
      </c>
      <c r="H1177">
        <f>'possible matchups template23'!I1177-'possible matchups template23'!AP1177</f>
        <v>5.9000000000000052E-2</v>
      </c>
      <c r="I1177">
        <f>'possible matchups template23'!J1177-'possible matchups template23'!AQ1177</f>
        <v>-1.2999999999999972</v>
      </c>
      <c r="J1177">
        <f>'possible matchups template23'!K1177-'possible matchups template23'!AR1177</f>
        <v>-1.4999999999999982</v>
      </c>
      <c r="K1177">
        <f>'possible matchups template23'!L1177-'possible matchups template23'!AS1177</f>
        <v>-1.5000000000000009</v>
      </c>
      <c r="L1177">
        <f>'possible matchups template23'!M1177-'possible matchups template23'!AT1177</f>
        <v>-0.5</v>
      </c>
      <c r="M1177">
        <f>'possible matchups template23'!N1177-'possible matchups template23'!AU1177</f>
        <v>-1.0999999999999996</v>
      </c>
      <c r="N1177">
        <f>'possible matchups template23'!O1177-'possible matchups template23'!AV1177</f>
        <v>-2.2000000000000011</v>
      </c>
      <c r="O1177">
        <f>'possible matchups template23'!P1177-'possible matchups template23'!AW1177</f>
        <v>4.5</v>
      </c>
      <c r="P1177">
        <f>'possible matchups template23'!Q1177-'possible matchups template23'!AX1177</f>
        <v>3.400000000000003E-2</v>
      </c>
      <c r="Q1177">
        <f>'possible matchups template23'!R1177-'possible matchups template23'!AY1177</f>
        <v>4.1999999999999886</v>
      </c>
      <c r="R1177">
        <f>'possible matchups template23'!S1177-'possible matchups template23'!AZ1177</f>
        <v>8.2000000000000073E-2</v>
      </c>
      <c r="S1177">
        <f>'possible matchups template23'!T1177-'possible matchups template23'!BA1177</f>
        <v>7.7000000000000068E-2</v>
      </c>
      <c r="T1177">
        <f>'possible matchups template23'!U1177-'possible matchups template23'!BB1177</f>
        <v>-1.3000000000000012E-2</v>
      </c>
      <c r="U1177">
        <f>'possible matchups template23'!V1177-'possible matchups template23'!BC1177</f>
        <v>-1.2999999999999972</v>
      </c>
      <c r="V1177">
        <f>'possible matchups template23'!W1177-'possible matchups template23'!BD1177</f>
        <v>2.6000000000000023E-2</v>
      </c>
      <c r="W1177">
        <f>'possible matchups template23'!X1177-'possible matchups template23'!BE1177</f>
        <v>0.5</v>
      </c>
      <c r="X1177">
        <f>'possible matchups template23'!Y1177-'possible matchups template23'!BF1177</f>
        <v>0.29999999999999982</v>
      </c>
      <c r="Y1177">
        <f>'possible matchups template23'!Z1177-'possible matchups template23'!BG1177</f>
        <v>0.30000000000000004</v>
      </c>
      <c r="Z1177">
        <f>'possible matchups template23'!AA1177-'possible matchups template23'!BH1177</f>
        <v>-3.0817930238717928E-3</v>
      </c>
      <c r="AA1177">
        <f>'possible matchups template23'!AB1177-'possible matchups template23'!BI1177</f>
        <v>-9.9182069761282188E-3</v>
      </c>
      <c r="AB1177">
        <f>'possible matchups template23'!AL1177-'possible matchups template23'!BS1177</f>
        <v>0</v>
      </c>
      <c r="AC1177">
        <f>'possible matchups template23'!AC1177-'possible matchups template23'!BJ1177</f>
        <v>4.3851562485299951</v>
      </c>
      <c r="AD1177">
        <f>'possible matchups template23'!AD1177-'possible matchups template23'!BK1177</f>
        <v>9.9139741772659988</v>
      </c>
      <c r="AE1177">
        <f>'possible matchups template23'!AE1177-'possible matchups template23'!BL1177</f>
        <v>-5.5288179287360038</v>
      </c>
      <c r="AF1177">
        <f>'possible matchups template23'!AF1177-'possible matchups template23'!BM1177</f>
        <v>-7.6069400491210026E-2</v>
      </c>
      <c r="AG1177">
        <f>'possible matchups template23'!AG1177-'possible matchups template23'!BN1177</f>
        <v>-0.40000000000000568</v>
      </c>
      <c r="AH1177">
        <f>'possible matchups template23'!AH1177-'possible matchups template23'!BO1177</f>
        <v>-6.415492826134999</v>
      </c>
      <c r="AI1177">
        <f>'possible matchups template23'!AI1177-'possible matchups template23'!BP1177</f>
        <v>-1.7000000000000011</v>
      </c>
      <c r="AJ1177">
        <f>'possible matchups template23'!AJ1177-'possible matchups template23'!BQ1177</f>
        <v>1.1086504889788289</v>
      </c>
      <c r="AK1177">
        <f>'possible matchups template23'!AK1177-'possible matchups template23'!BR1177</f>
        <v>-3.8181558664002413E-2</v>
      </c>
    </row>
    <row r="1178" spans="1:37" x14ac:dyDescent="0.35">
      <c r="A1178">
        <v>2023</v>
      </c>
      <c r="B1178" t="s">
        <v>57</v>
      </c>
      <c r="C1178" t="s">
        <v>58</v>
      </c>
      <c r="D1178">
        <v>5</v>
      </c>
      <c r="E1178">
        <v>8</v>
      </c>
      <c r="F1178">
        <f>'possible matchups template23'!G1178-'possible matchups template23'!AN1178</f>
        <v>1.100000000000001E-2</v>
      </c>
      <c r="G1178">
        <f>'possible matchups template23'!H1178-'possible matchups template23'!AO1178</f>
        <v>5.099999999999999E-2</v>
      </c>
      <c r="H1178">
        <f>'possible matchups template23'!I1178-'possible matchups template23'!AP1178</f>
        <v>8.6000000000000076E-2</v>
      </c>
      <c r="I1178">
        <f>'possible matchups template23'!J1178-'possible matchups template23'!AQ1178</f>
        <v>-0.60000000000000142</v>
      </c>
      <c r="J1178">
        <f>'possible matchups template23'!K1178-'possible matchups template23'!AR1178</f>
        <v>1.5</v>
      </c>
      <c r="K1178">
        <f>'possible matchups template23'!L1178-'possible matchups template23'!AS1178</f>
        <v>-1.1000000000000005</v>
      </c>
      <c r="L1178">
        <f>'possible matchups template23'!M1178-'possible matchups template23'!AT1178</f>
        <v>-1.9000000000000004</v>
      </c>
      <c r="M1178">
        <f>'possible matchups template23'!N1178-'possible matchups template23'!AU1178</f>
        <v>-1.5999999999999996</v>
      </c>
      <c r="N1178">
        <f>'possible matchups template23'!O1178-'possible matchups template23'!AV1178</f>
        <v>-4.7000000000000011</v>
      </c>
      <c r="O1178">
        <f>'possible matchups template23'!P1178-'possible matchups template23'!AW1178</f>
        <v>5</v>
      </c>
      <c r="P1178">
        <f>'possible matchups template23'!Q1178-'possible matchups template23'!AX1178</f>
        <v>3.0000000000000027E-2</v>
      </c>
      <c r="Q1178">
        <f>'possible matchups template23'!R1178-'possible matchups template23'!AY1178</f>
        <v>4.6999999999999886</v>
      </c>
      <c r="R1178">
        <f>'possible matchups template23'!S1178-'possible matchups template23'!AZ1178</f>
        <v>9.000000000000008E-2</v>
      </c>
      <c r="S1178">
        <f>'possible matchups template23'!T1178-'possible matchups template23'!BA1178</f>
        <v>8.3999999999999964E-2</v>
      </c>
      <c r="T1178">
        <f>'possible matchups template23'!U1178-'possible matchups template23'!BB1178</f>
        <v>0.17500000000000004</v>
      </c>
      <c r="U1178">
        <f>'possible matchups template23'!V1178-'possible matchups template23'!BC1178</f>
        <v>-1.2999999999999972</v>
      </c>
      <c r="V1178">
        <f>'possible matchups template23'!W1178-'possible matchups template23'!BD1178</f>
        <v>3.0000000000000027E-2</v>
      </c>
      <c r="W1178">
        <f>'possible matchups template23'!X1178-'possible matchups template23'!BE1178</f>
        <v>0.30000000000000071</v>
      </c>
      <c r="X1178">
        <f>'possible matchups template23'!Y1178-'possible matchups template23'!BF1178</f>
        <v>0.29999999999999982</v>
      </c>
      <c r="Y1178">
        <f>'possible matchups template23'!Z1178-'possible matchups template23'!BG1178</f>
        <v>-0.10000000000000009</v>
      </c>
      <c r="Z1178">
        <f>'possible matchups template23'!AA1178-'possible matchups template23'!BH1178</f>
        <v>-4.3526910229616522E-3</v>
      </c>
      <c r="AA1178">
        <f>'possible matchups template23'!AB1178-'possible matchups template23'!BI1178</f>
        <v>0.1793526910229617</v>
      </c>
      <c r="AB1178">
        <f>'possible matchups template23'!AL1178-'possible matchups template23'!BS1178</f>
        <v>0.4</v>
      </c>
      <c r="AC1178">
        <f>'possible matchups template23'!AC1178-'possible matchups template23'!BJ1178</f>
        <v>6.5729989459200056</v>
      </c>
      <c r="AD1178">
        <f>'possible matchups template23'!AD1178-'possible matchups template23'!BK1178</f>
        <v>9.3911990796930098</v>
      </c>
      <c r="AE1178">
        <f>'possible matchups template23'!AE1178-'possible matchups template23'!BL1178</f>
        <v>-2.8182001337730043</v>
      </c>
      <c r="AF1178">
        <f>'possible matchups template23'!AF1178-'possible matchups template23'!BM1178</f>
        <v>-5.1479606113990051E-2</v>
      </c>
      <c r="AG1178">
        <f>'possible matchups template23'!AG1178-'possible matchups template23'!BN1178</f>
        <v>-0.90000000000000568</v>
      </c>
      <c r="AH1178">
        <f>'possible matchups template23'!AH1178-'possible matchups template23'!BO1178</f>
        <v>3.2815748806504099</v>
      </c>
      <c r="AI1178">
        <f>'possible matchups template23'!AI1178-'possible matchups template23'!BP1178</f>
        <v>-1.7000000000000011</v>
      </c>
      <c r="AJ1178">
        <f>'possible matchups template23'!AJ1178-'possible matchups template23'!BQ1178</f>
        <v>0.60974871661273289</v>
      </c>
      <c r="AK1178">
        <f>'possible matchups template23'!AK1178-'possible matchups template23'!BR1178</f>
        <v>6.5171160046648691E-3</v>
      </c>
    </row>
    <row r="1179" spans="1:37" x14ac:dyDescent="0.35">
      <c r="A1179">
        <v>2023</v>
      </c>
      <c r="B1179" t="s">
        <v>57</v>
      </c>
      <c r="C1179" t="s">
        <v>182</v>
      </c>
      <c r="D1179">
        <v>5</v>
      </c>
      <c r="E1179">
        <v>5</v>
      </c>
      <c r="F1179">
        <f>'possible matchups template23'!G1179-'possible matchups template23'!AN1179</f>
        <v>2.899999999999997E-2</v>
      </c>
      <c r="G1179">
        <f>'possible matchups template23'!H1179-'possible matchups template23'!AO1179</f>
        <v>1.0000000000000009E-3</v>
      </c>
      <c r="H1179">
        <f>'possible matchups template23'!I1179-'possible matchups template23'!AP1179</f>
        <v>8.5000000000000075E-2</v>
      </c>
      <c r="I1179">
        <f>'possible matchups template23'!J1179-'possible matchups template23'!AQ1179</f>
        <v>-0.79999999999999716</v>
      </c>
      <c r="J1179">
        <f>'possible matchups template23'!K1179-'possible matchups template23'!AR1179</f>
        <v>2.4000000000000004</v>
      </c>
      <c r="K1179">
        <f>'possible matchups template23'!L1179-'possible matchups template23'!AS1179</f>
        <v>0.5</v>
      </c>
      <c r="L1179">
        <f>'possible matchups template23'!M1179-'possible matchups template23'!AT1179</f>
        <v>-0.20000000000000018</v>
      </c>
      <c r="M1179">
        <f>'possible matchups template23'!N1179-'possible matchups template23'!AU1179</f>
        <v>0.80000000000000071</v>
      </c>
      <c r="N1179">
        <f>'possible matchups template23'!O1179-'possible matchups template23'!AV1179</f>
        <v>-1.9999999999999982</v>
      </c>
      <c r="O1179">
        <f>'possible matchups template23'!P1179-'possible matchups template23'!AW1179</f>
        <v>8.4000000000000057</v>
      </c>
      <c r="P1179">
        <f>'possible matchups template23'!Q1179-'possible matchups template23'!AX1179</f>
        <v>3.5000000000000031E-2</v>
      </c>
      <c r="Q1179">
        <f>'possible matchups template23'!R1179-'possible matchups template23'!AY1179</f>
        <v>12.099999999999994</v>
      </c>
      <c r="R1179">
        <f>'possible matchups template23'!S1179-'possible matchups template23'!AZ1179</f>
        <v>4.2000000000000037E-2</v>
      </c>
      <c r="S1179">
        <f>'possible matchups template23'!T1179-'possible matchups template23'!BA1179</f>
        <v>0.10599999999999998</v>
      </c>
      <c r="T1179">
        <f>'possible matchups template23'!U1179-'possible matchups template23'!BB1179</f>
        <v>0</v>
      </c>
      <c r="U1179">
        <f>'possible matchups template23'!V1179-'possible matchups template23'!BC1179</f>
        <v>5</v>
      </c>
      <c r="V1179">
        <f>'possible matchups template23'!W1179-'possible matchups template23'!BD1179</f>
        <v>2.5000000000000022E-2</v>
      </c>
      <c r="W1179">
        <f>'possible matchups template23'!X1179-'possible matchups template23'!BE1179</f>
        <v>-9.9999999999999645E-2</v>
      </c>
      <c r="X1179">
        <f>'possible matchups template23'!Y1179-'possible matchups template23'!BF1179</f>
        <v>-3.7</v>
      </c>
      <c r="Y1179">
        <f>'possible matchups template23'!Z1179-'possible matchups template23'!BG1179</f>
        <v>-3.0999999999999996</v>
      </c>
      <c r="Z1179">
        <f>'possible matchups template23'!AA1179-'possible matchups template23'!BH1179</f>
        <v>-0.11448004369297737</v>
      </c>
      <c r="AA1179">
        <f>'possible matchups template23'!AB1179-'possible matchups template23'!BI1179</f>
        <v>0.11448004369297737</v>
      </c>
      <c r="AB1179">
        <f>'possible matchups template23'!AL1179-'possible matchups template23'!BS1179</f>
        <v>0.10000000000000009</v>
      </c>
      <c r="AC1179">
        <f>'possible matchups template23'!AC1179-'possible matchups template23'!BJ1179</f>
        <v>5.5922275469799985</v>
      </c>
      <c r="AD1179">
        <f>'possible matchups template23'!AD1179-'possible matchups template23'!BK1179</f>
        <v>12.256834300979008</v>
      </c>
      <c r="AE1179">
        <f>'possible matchups template23'!AE1179-'possible matchups template23'!BL1179</f>
        <v>-6.6646067539990099</v>
      </c>
      <c r="AF1179">
        <f>'possible matchups template23'!AF1179-'possible matchups template23'!BM1179</f>
        <v>-8.8244534345069958E-2</v>
      </c>
      <c r="AG1179">
        <f>'possible matchups template23'!AG1179-'possible matchups template23'!BN1179</f>
        <v>6.7000000000000028</v>
      </c>
      <c r="AH1179">
        <f>'possible matchups template23'!AH1179-'possible matchups template23'!BO1179</f>
        <v>0.25527574764389982</v>
      </c>
      <c r="AI1179">
        <f>'possible matchups template23'!AI1179-'possible matchups template23'!BP1179</f>
        <v>0.29999999999999893</v>
      </c>
      <c r="AJ1179">
        <f>'possible matchups template23'!AJ1179-'possible matchups template23'!BQ1179</f>
        <v>1.587385921755907</v>
      </c>
      <c r="AK1179">
        <f>'possible matchups template23'!AK1179-'possible matchups template23'!BR1179</f>
        <v>-5.6384323640960909E-2</v>
      </c>
    </row>
    <row r="1180" spans="1:37" x14ac:dyDescent="0.35">
      <c r="A1180">
        <v>2023</v>
      </c>
      <c r="B1180" t="s">
        <v>57</v>
      </c>
      <c r="C1180" t="s">
        <v>121</v>
      </c>
      <c r="D1180">
        <v>5</v>
      </c>
      <c r="E1180">
        <v>4</v>
      </c>
      <c r="F1180">
        <f>'possible matchups template23'!G1180-'possible matchups template23'!AN1180</f>
        <v>2.5999999999999968E-2</v>
      </c>
      <c r="G1180">
        <f>'possible matchups template23'!H1180-'possible matchups template23'!AO1180</f>
        <v>1.100000000000001E-2</v>
      </c>
      <c r="H1180">
        <f>'possible matchups template23'!I1180-'possible matchups template23'!AP1180</f>
        <v>2.200000000000002E-2</v>
      </c>
      <c r="I1180">
        <f>'possible matchups template23'!J1180-'possible matchups template23'!AQ1180</f>
        <v>-4.3999999999999986</v>
      </c>
      <c r="J1180">
        <f>'possible matchups template23'!K1180-'possible matchups template23'!AR1180</f>
        <v>-2.4000000000000004</v>
      </c>
      <c r="K1180">
        <f>'possible matchups template23'!L1180-'possible matchups template23'!AS1180</f>
        <v>0.79999999999999982</v>
      </c>
      <c r="L1180">
        <f>'possible matchups template23'!M1180-'possible matchups template23'!AT1180</f>
        <v>-1.6000000000000005</v>
      </c>
      <c r="M1180">
        <f>'possible matchups template23'!N1180-'possible matchups template23'!AU1180</f>
        <v>-1.5999999999999996</v>
      </c>
      <c r="N1180">
        <f>'possible matchups template23'!O1180-'possible matchups template23'!AV1180</f>
        <v>-3.7000000000000011</v>
      </c>
      <c r="O1180">
        <f>'possible matchups template23'!P1180-'possible matchups template23'!AW1180</f>
        <v>0.90000000000000568</v>
      </c>
      <c r="P1180">
        <f>'possible matchups template23'!Q1180-'possible matchups template23'!AX1180</f>
        <v>4.0000000000000036E-2</v>
      </c>
      <c r="Q1180">
        <f>'possible matchups template23'!R1180-'possible matchups template23'!AY1180</f>
        <v>7.0999999999999943</v>
      </c>
      <c r="R1180">
        <f>'possible matchups template23'!S1180-'possible matchups template23'!AZ1180</f>
        <v>8.999999999999897E-3</v>
      </c>
      <c r="S1180">
        <f>'possible matchups template23'!T1180-'possible matchups template23'!BA1180</f>
        <v>9.6999999999999975E-2</v>
      </c>
      <c r="T1180">
        <f>'possible matchups template23'!U1180-'possible matchups template23'!BB1180</f>
        <v>2.300000000000002E-2</v>
      </c>
      <c r="U1180">
        <f>'possible matchups template23'!V1180-'possible matchups template23'!BC1180</f>
        <v>0.29999999999999716</v>
      </c>
      <c r="V1180">
        <f>'possible matchups template23'!W1180-'possible matchups template23'!BD1180</f>
        <v>1.5000000000000013E-2</v>
      </c>
      <c r="W1180">
        <f>'possible matchups template23'!X1180-'possible matchups template23'!BE1180</f>
        <v>-2.8000000000000007</v>
      </c>
      <c r="X1180">
        <f>'possible matchups template23'!Y1180-'possible matchups template23'!BF1180</f>
        <v>-6.1000000000000005</v>
      </c>
      <c r="Y1180">
        <f>'possible matchups template23'!Z1180-'possible matchups template23'!BG1180</f>
        <v>-3.2</v>
      </c>
      <c r="Z1180">
        <f>'possible matchups template23'!AA1180-'possible matchups template23'!BH1180</f>
        <v>-0.14003009376976994</v>
      </c>
      <c r="AA1180">
        <f>'possible matchups template23'!AB1180-'possible matchups template23'!BI1180</f>
        <v>0.16303009376976996</v>
      </c>
      <c r="AB1180">
        <f>'possible matchups template23'!AL1180-'possible matchups template23'!BS1180</f>
        <v>0</v>
      </c>
      <c r="AC1180">
        <f>'possible matchups template23'!AC1180-'possible matchups template23'!BJ1180</f>
        <v>-1.6194397363999968</v>
      </c>
      <c r="AD1180">
        <f>'possible matchups template23'!AD1180-'possible matchups template23'!BK1180</f>
        <v>8.9241833216280071</v>
      </c>
      <c r="AE1180">
        <f>'possible matchups template23'!AE1180-'possible matchups template23'!BL1180</f>
        <v>-10.543623058028004</v>
      </c>
      <c r="AF1180">
        <f>'possible matchups template23'!AF1180-'possible matchups template23'!BM1180</f>
        <v>-0.10516037408678003</v>
      </c>
      <c r="AG1180">
        <f>'possible matchups template23'!AG1180-'possible matchups template23'!BN1180</f>
        <v>1.7999999999999972</v>
      </c>
      <c r="AH1180">
        <f>'possible matchups template23'!AH1180-'possible matchups template23'!BO1180</f>
        <v>-1.3742256250467997</v>
      </c>
      <c r="AI1180">
        <f>'possible matchups template23'!AI1180-'possible matchups template23'!BP1180</f>
        <v>-0.70000000000000107</v>
      </c>
      <c r="AJ1180">
        <f>'possible matchups template23'!AJ1180-'possible matchups template23'!BQ1180</f>
        <v>1.8102433605846087</v>
      </c>
      <c r="AK1180">
        <f>'possible matchups template23'!AK1180-'possible matchups template23'!BR1180</f>
        <v>8.4036495849626025E-2</v>
      </c>
    </row>
    <row r="1181" spans="1:37" x14ac:dyDescent="0.35">
      <c r="A1181">
        <v>2023</v>
      </c>
      <c r="B1181" t="s">
        <v>57</v>
      </c>
      <c r="C1181" t="s">
        <v>269</v>
      </c>
      <c r="D1181">
        <v>5</v>
      </c>
      <c r="E1181">
        <v>6</v>
      </c>
      <c r="F1181">
        <f>'possible matchups template23'!G1181-'possible matchups template23'!AN1181</f>
        <v>2.899999999999997E-2</v>
      </c>
      <c r="G1181">
        <f>'possible matchups template23'!H1181-'possible matchups template23'!AO1181</f>
        <v>6.2E-2</v>
      </c>
      <c r="H1181">
        <f>'possible matchups template23'!I1181-'possible matchups template23'!AP1181</f>
        <v>7.5000000000000067E-2</v>
      </c>
      <c r="I1181">
        <f>'possible matchups template23'!J1181-'possible matchups template23'!AQ1181</f>
        <v>-1.1000000000000014</v>
      </c>
      <c r="J1181">
        <f>'possible matchups template23'!K1181-'possible matchups template23'!AR1181</f>
        <v>-1.2999999999999989</v>
      </c>
      <c r="K1181">
        <f>'possible matchups template23'!L1181-'possible matchups template23'!AS1181</f>
        <v>-0.89999999999999947</v>
      </c>
      <c r="L1181">
        <f>'possible matchups template23'!M1181-'possible matchups template23'!AT1181</f>
        <v>-1.4000000000000004</v>
      </c>
      <c r="M1181">
        <f>'possible matchups template23'!N1181-'possible matchups template23'!AU1181</f>
        <v>-0.89999999999999858</v>
      </c>
      <c r="N1181">
        <f>'possible matchups template23'!O1181-'possible matchups template23'!AV1181</f>
        <v>-1.7999999999999989</v>
      </c>
      <c r="O1181">
        <f>'possible matchups template23'!P1181-'possible matchups template23'!AW1181</f>
        <v>4.2000000000000028</v>
      </c>
      <c r="P1181">
        <f>'possible matchups template23'!Q1181-'possible matchups template23'!AX1181</f>
        <v>2.5000000000000022E-2</v>
      </c>
      <c r="Q1181">
        <f>'possible matchups template23'!R1181-'possible matchups template23'!AY1181</f>
        <v>4.1999999999999886</v>
      </c>
      <c r="R1181">
        <f>'possible matchups template23'!S1181-'possible matchups template23'!AZ1181</f>
        <v>8.6000000000000076E-2</v>
      </c>
      <c r="S1181">
        <f>'possible matchups template23'!T1181-'possible matchups template23'!BA1181</f>
        <v>8.2999999999999963E-2</v>
      </c>
      <c r="T1181">
        <f>'possible matchups template23'!U1181-'possible matchups template23'!BB1181</f>
        <v>0.14500000000000002</v>
      </c>
      <c r="U1181">
        <f>'possible matchups template23'!V1181-'possible matchups template23'!BC1181</f>
        <v>-1.7999999999999972</v>
      </c>
      <c r="V1181">
        <f>'possible matchups template23'!W1181-'possible matchups template23'!BD1181</f>
        <v>4.8000000000000043E-2</v>
      </c>
      <c r="W1181">
        <f>'possible matchups template23'!X1181-'possible matchups template23'!BE1181</f>
        <v>-1.3000000000000007</v>
      </c>
      <c r="X1181">
        <f>'possible matchups template23'!Y1181-'possible matchups template23'!BF1181</f>
        <v>0</v>
      </c>
      <c r="Y1181">
        <f>'possible matchups template23'!Z1181-'possible matchups template23'!BG1181</f>
        <v>-2.5</v>
      </c>
      <c r="Z1181">
        <f>'possible matchups template23'!AA1181-'possible matchups template23'!BH1181</f>
        <v>-1.0368063850411002E-2</v>
      </c>
      <c r="AA1181">
        <f>'possible matchups template23'!AB1181-'possible matchups template23'!BI1181</f>
        <v>0.15536806385041102</v>
      </c>
      <c r="AB1181">
        <f>'possible matchups template23'!AL1181-'possible matchups template23'!BS1181</f>
        <v>0.4</v>
      </c>
      <c r="AC1181">
        <f>'possible matchups template23'!AC1181-'possible matchups template23'!BJ1181</f>
        <v>6.9064434451200043</v>
      </c>
      <c r="AD1181">
        <f>'possible matchups template23'!AD1181-'possible matchups template23'!BK1181</f>
        <v>7.9815947764720079</v>
      </c>
      <c r="AE1181">
        <f>'possible matchups template23'!AE1181-'possible matchups template23'!BL1181</f>
        <v>-1.0751513313520036</v>
      </c>
      <c r="AF1181">
        <f>'possible matchups template23'!AF1181-'possible matchups template23'!BM1181</f>
        <v>-2.9887683658279984E-2</v>
      </c>
      <c r="AG1181">
        <f>'possible matchups template23'!AG1181-'possible matchups template23'!BN1181</f>
        <v>-1.0999999999999943</v>
      </c>
      <c r="AH1181">
        <f>'possible matchups template23'!AH1181-'possible matchups template23'!BO1181</f>
        <v>1.4180684252004001</v>
      </c>
      <c r="AI1181">
        <f>'possible matchups template23'!AI1181-'possible matchups template23'!BP1181</f>
        <v>-3</v>
      </c>
      <c r="AJ1181">
        <f>'possible matchups template23'!AJ1181-'possible matchups template23'!BQ1181</f>
        <v>0.21193762954946394</v>
      </c>
      <c r="AK1181">
        <f>'possible matchups template23'!AK1181-'possible matchups template23'!BR1181</f>
        <v>-0.16364427680255345</v>
      </c>
    </row>
    <row r="1182" spans="1:37" x14ac:dyDescent="0.35">
      <c r="A1182">
        <v>2023</v>
      </c>
      <c r="B1182" t="s">
        <v>57</v>
      </c>
      <c r="C1182" t="s">
        <v>78</v>
      </c>
      <c r="D1182">
        <v>5</v>
      </c>
      <c r="E1182">
        <v>3</v>
      </c>
      <c r="F1182">
        <f>'possible matchups template23'!G1182-'possible matchups template23'!AN1182</f>
        <v>-3.6000000000000032E-2</v>
      </c>
      <c r="G1182">
        <f>'possible matchups template23'!H1182-'possible matchups template23'!AO1182</f>
        <v>-1.6000000000000014E-2</v>
      </c>
      <c r="H1182">
        <f>'possible matchups template23'!I1182-'possible matchups template23'!AP1182</f>
        <v>7.4000000000000066E-2</v>
      </c>
      <c r="I1182">
        <f>'possible matchups template23'!J1182-'possible matchups template23'!AQ1182</f>
        <v>-1.6999999999999957</v>
      </c>
      <c r="J1182">
        <f>'possible matchups template23'!K1182-'possible matchups template23'!AR1182</f>
        <v>-1.4000000000000004</v>
      </c>
      <c r="K1182">
        <f>'possible matchups template23'!L1182-'possible matchups template23'!AS1182</f>
        <v>0</v>
      </c>
      <c r="L1182">
        <f>'possible matchups template23'!M1182-'possible matchups template23'!AT1182</f>
        <v>0</v>
      </c>
      <c r="M1182">
        <f>'possible matchups template23'!N1182-'possible matchups template23'!AU1182</f>
        <v>0.80000000000000071</v>
      </c>
      <c r="N1182">
        <f>'possible matchups template23'!O1182-'possible matchups template23'!AV1182</f>
        <v>-2.4000000000000004</v>
      </c>
      <c r="O1182">
        <f>'possible matchups template23'!P1182-'possible matchups template23'!AW1182</f>
        <v>-7.0999999999999943</v>
      </c>
      <c r="P1182">
        <f>'possible matchups template23'!Q1182-'possible matchups template23'!AX1182</f>
        <v>2.0000000000000018E-3</v>
      </c>
      <c r="Q1182">
        <f>'possible matchups template23'!R1182-'possible matchups template23'!AY1182</f>
        <v>-1.8000000000000114</v>
      </c>
      <c r="R1182">
        <f>'possible matchups template23'!S1182-'possible matchups template23'!AZ1182</f>
        <v>-5.699999999999994E-2</v>
      </c>
      <c r="S1182">
        <f>'possible matchups template23'!T1182-'possible matchups template23'!BA1182</f>
        <v>1.2000000000000011E-2</v>
      </c>
      <c r="T1182">
        <f>'possible matchups template23'!U1182-'possible matchups template23'!BB1182</f>
        <v>-6.2999999999999945E-2</v>
      </c>
      <c r="U1182">
        <f>'possible matchups template23'!V1182-'possible matchups template23'!BC1182</f>
        <v>-2.5999999999999943</v>
      </c>
      <c r="V1182">
        <f>'possible matchups template23'!W1182-'possible matchups template23'!BD1182</f>
        <v>-3.499999999999992E-2</v>
      </c>
      <c r="W1182">
        <f>'possible matchups template23'!X1182-'possible matchups template23'!BE1182</f>
        <v>9.9999999999999645E-2</v>
      </c>
      <c r="X1182">
        <f>'possible matchups template23'!Y1182-'possible matchups template23'!BF1182</f>
        <v>-5.3</v>
      </c>
      <c r="Y1182">
        <f>'possible matchups template23'!Z1182-'possible matchups template23'!BG1182</f>
        <v>-2.4000000000000004</v>
      </c>
      <c r="Z1182">
        <f>'possible matchups template23'!AA1182-'possible matchups template23'!BH1182</f>
        <v>-9.9560060499744973E-2</v>
      </c>
      <c r="AA1182">
        <f>'possible matchups template23'!AB1182-'possible matchups template23'!BI1182</f>
        <v>3.6560060499745028E-2</v>
      </c>
      <c r="AB1182">
        <f>'possible matchups template23'!AL1182-'possible matchups template23'!BS1182</f>
        <v>-9.9999999999999978E-2</v>
      </c>
      <c r="AC1182">
        <f>'possible matchups template23'!AC1182-'possible matchups template23'!BJ1182</f>
        <v>-5.3361117284700015</v>
      </c>
      <c r="AD1182">
        <f>'possible matchups template23'!AD1182-'possible matchups template23'!BK1182</f>
        <v>2.8269168847360078</v>
      </c>
      <c r="AE1182">
        <f>'possible matchups template23'!AE1182-'possible matchups template23'!BL1182</f>
        <v>-8.1630286132060093</v>
      </c>
      <c r="AF1182">
        <f>'possible matchups template23'!AF1182-'possible matchups template23'!BM1182</f>
        <v>-8.2679513906150026E-2</v>
      </c>
      <c r="AG1182">
        <f>'possible matchups template23'!AG1182-'possible matchups template23'!BN1182</f>
        <v>-1.2000000000000028</v>
      </c>
      <c r="AH1182">
        <f>'possible matchups template23'!AH1182-'possible matchups template23'!BO1182</f>
        <v>-2.9850037431284</v>
      </c>
      <c r="AI1182">
        <f>'possible matchups template23'!AI1182-'possible matchups template23'!BP1182</f>
        <v>-0.90000000000000036</v>
      </c>
      <c r="AJ1182">
        <f>'possible matchups template23'!AJ1182-'possible matchups template23'!BQ1182</f>
        <v>1.4323836752709624</v>
      </c>
      <c r="AK1182">
        <f>'possible matchups template23'!AK1182-'possible matchups template23'!BR1182</f>
        <v>-0.17067003792667523</v>
      </c>
    </row>
    <row r="1183" spans="1:37" x14ac:dyDescent="0.35">
      <c r="A1183">
        <v>2023</v>
      </c>
      <c r="B1183" t="s">
        <v>57</v>
      </c>
      <c r="C1183" t="s">
        <v>265</v>
      </c>
      <c r="D1183">
        <v>5</v>
      </c>
      <c r="E1183">
        <v>7</v>
      </c>
      <c r="F1183">
        <f>'possible matchups template23'!G1183-'possible matchups template23'!AN1183</f>
        <v>7.999999999999996E-2</v>
      </c>
      <c r="G1183">
        <f>'possible matchups template23'!H1183-'possible matchups template23'!AO1183</f>
        <v>4.6999999999999986E-2</v>
      </c>
      <c r="H1183">
        <f>'possible matchups template23'!I1183-'possible matchups template23'!AP1183</f>
        <v>2.5000000000000022E-2</v>
      </c>
      <c r="I1183">
        <f>'possible matchups template23'!J1183-'possible matchups template23'!AQ1183</f>
        <v>0</v>
      </c>
      <c r="J1183">
        <f>'possible matchups template23'!K1183-'possible matchups template23'!AR1183</f>
        <v>2</v>
      </c>
      <c r="K1183">
        <f>'possible matchups template23'!L1183-'possible matchups template23'!AS1183</f>
        <v>-0.70000000000000018</v>
      </c>
      <c r="L1183">
        <f>'possible matchups template23'!M1183-'possible matchups template23'!AT1183</f>
        <v>-0.90000000000000036</v>
      </c>
      <c r="M1183">
        <f>'possible matchups template23'!N1183-'possible matchups template23'!AU1183</f>
        <v>1.5</v>
      </c>
      <c r="N1183">
        <f>'possible matchups template23'!O1183-'possible matchups template23'!AV1183</f>
        <v>-1.7999999999999989</v>
      </c>
      <c r="O1183">
        <f>'possible matchups template23'!P1183-'possible matchups template23'!AW1183</f>
        <v>11.700000000000003</v>
      </c>
      <c r="P1183">
        <f>'possible matchups template23'!Q1183-'possible matchups template23'!AX1183</f>
        <v>3.8000000000000034E-2</v>
      </c>
      <c r="Q1183">
        <f>'possible matchups template23'!R1183-'possible matchups template23'!AY1183</f>
        <v>9.5999999999999943</v>
      </c>
      <c r="R1183">
        <f>'possible matchups template23'!S1183-'possible matchups template23'!AZ1183</f>
        <v>0.11899999999999999</v>
      </c>
      <c r="S1183">
        <f>'possible matchups template23'!T1183-'possible matchups template23'!BA1183</f>
        <v>9.2999999999999972E-2</v>
      </c>
      <c r="T1183">
        <f>'possible matchups template23'!U1183-'possible matchups template23'!BB1183</f>
        <v>0.125</v>
      </c>
      <c r="U1183">
        <f>'possible matchups template23'!V1183-'possible matchups template23'!BC1183</f>
        <v>3.2999999999999972</v>
      </c>
      <c r="V1183">
        <f>'possible matchups template23'!W1183-'possible matchups template23'!BD1183</f>
        <v>7.8000000000000069E-2</v>
      </c>
      <c r="W1183">
        <f>'possible matchups template23'!X1183-'possible matchups template23'!BE1183</f>
        <v>9.9999999999999645E-2</v>
      </c>
      <c r="X1183">
        <f>'possible matchups template23'!Y1183-'possible matchups template23'!BF1183</f>
        <v>2.0999999999999996</v>
      </c>
      <c r="Y1183">
        <f>'possible matchups template23'!Z1183-'possible matchups template23'!BG1183</f>
        <v>-4.0999999999999996</v>
      </c>
      <c r="Z1183">
        <f>'possible matchups template23'!AA1183-'possible matchups template23'!BH1183</f>
        <v>3.1379078346322364E-2</v>
      </c>
      <c r="AA1183">
        <f>'possible matchups template23'!AB1183-'possible matchups template23'!BI1183</f>
        <v>9.3620921653677636E-2</v>
      </c>
      <c r="AB1183">
        <f>'possible matchups template23'!AL1183-'possible matchups template23'!BS1183</f>
        <v>0.20000000000000007</v>
      </c>
      <c r="AC1183">
        <f>'possible matchups template23'!AC1183-'possible matchups template23'!BJ1183</f>
        <v>10.644329239230004</v>
      </c>
      <c r="AD1183">
        <f>'possible matchups template23'!AD1183-'possible matchups template23'!BK1183</f>
        <v>9.66092379916401</v>
      </c>
      <c r="AE1183">
        <f>'possible matchups template23'!AE1183-'possible matchups template23'!BL1183</f>
        <v>0.98340544006599373</v>
      </c>
      <c r="AF1183">
        <f>'possible matchups template23'!AF1183-'possible matchups template23'!BM1183</f>
        <v>-7.4905765754199605E-3</v>
      </c>
      <c r="AG1183">
        <f>'possible matchups template23'!AG1183-'possible matchups template23'!BN1183</f>
        <v>3.9000000000000057</v>
      </c>
      <c r="AH1183">
        <f>'possible matchups template23'!AH1183-'possible matchups template23'!BO1183</f>
        <v>2.0553495833491997</v>
      </c>
      <c r="AI1183">
        <f>'possible matchups template23'!AI1183-'possible matchups template23'!BP1183</f>
        <v>-1.7000000000000011</v>
      </c>
      <c r="AJ1183">
        <f>'possible matchups template23'!AJ1183-'possible matchups template23'!BQ1183</f>
        <v>-2.664339563249829E-2</v>
      </c>
      <c r="AK1183">
        <f>'possible matchups template23'!AK1183-'possible matchups template23'!BR1183</f>
        <v>-0.34413942568177713</v>
      </c>
    </row>
    <row r="1184" spans="1:37" x14ac:dyDescent="0.35">
      <c r="A1184">
        <v>2023</v>
      </c>
      <c r="B1184" t="s">
        <v>57</v>
      </c>
      <c r="C1184" t="s">
        <v>40</v>
      </c>
      <c r="D1184">
        <v>5</v>
      </c>
      <c r="E1184">
        <v>2</v>
      </c>
      <c r="F1184">
        <f>'possible matchups template23'!G1184-'possible matchups template23'!AN1184</f>
        <v>2.7999999999999969E-2</v>
      </c>
      <c r="G1184">
        <f>'possible matchups template23'!H1184-'possible matchups template23'!AO1184</f>
        <v>2.1000000000000019E-2</v>
      </c>
      <c r="H1184">
        <f>'possible matchups template23'!I1184-'possible matchups template23'!AP1184</f>
        <v>5.4000000000000048E-2</v>
      </c>
      <c r="I1184">
        <f>'possible matchups template23'!J1184-'possible matchups template23'!AQ1184</f>
        <v>-1.1999999999999957</v>
      </c>
      <c r="J1184">
        <f>'possible matchups template23'!K1184-'possible matchups template23'!AR1184</f>
        <v>0.70000000000000107</v>
      </c>
      <c r="K1184">
        <f>'possible matchups template23'!L1184-'possible matchups template23'!AS1184</f>
        <v>-1.1000000000000005</v>
      </c>
      <c r="L1184">
        <f>'possible matchups template23'!M1184-'possible matchups template23'!AT1184</f>
        <v>-0.60000000000000009</v>
      </c>
      <c r="M1184">
        <f>'possible matchups template23'!N1184-'possible matchups template23'!AU1184</f>
        <v>1</v>
      </c>
      <c r="N1184">
        <f>'possible matchups template23'!O1184-'possible matchups template23'!AV1184</f>
        <v>-1.2999999999999989</v>
      </c>
      <c r="O1184">
        <f>'possible matchups template23'!P1184-'possible matchups template23'!AW1184</f>
        <v>5.5</v>
      </c>
      <c r="P1184">
        <f>'possible matchups template23'!Q1184-'possible matchups template23'!AX1184</f>
        <v>4.3999999999999984E-2</v>
      </c>
      <c r="Q1184">
        <f>'possible matchups template23'!R1184-'possible matchups template23'!AY1184</f>
        <v>11.799999999999997</v>
      </c>
      <c r="R1184">
        <f>'possible matchups template23'!S1184-'possible matchups template23'!AZ1184</f>
        <v>5.0000000000000044E-2</v>
      </c>
      <c r="S1184">
        <f>'possible matchups template23'!T1184-'possible matchups template23'!BA1184</f>
        <v>0.14500000000000002</v>
      </c>
      <c r="T1184">
        <f>'possible matchups template23'!U1184-'possible matchups template23'!BB1184</f>
        <v>-7.1999999999999953E-2</v>
      </c>
      <c r="U1184">
        <f>'possible matchups template23'!V1184-'possible matchups template23'!BC1184</f>
        <v>1.7999999999999972</v>
      </c>
      <c r="V1184">
        <f>'possible matchups template23'!W1184-'possible matchups template23'!BD1184</f>
        <v>4.1000000000000036E-2</v>
      </c>
      <c r="W1184">
        <f>'possible matchups template23'!X1184-'possible matchups template23'!BE1184</f>
        <v>-1.1999999999999993</v>
      </c>
      <c r="X1184">
        <f>'possible matchups template23'!Y1184-'possible matchups template23'!BF1184</f>
        <v>-6.3</v>
      </c>
      <c r="Y1184">
        <f>'possible matchups template23'!Z1184-'possible matchups template23'!BG1184</f>
        <v>-6.5</v>
      </c>
      <c r="Z1184">
        <f>'possible matchups template23'!AA1184-'possible matchups template23'!BH1184</f>
        <v>-0.15660019259645475</v>
      </c>
      <c r="AA1184">
        <f>'possible matchups template23'!AB1184-'possible matchups template23'!BI1184</f>
        <v>8.4600192596454793E-2</v>
      </c>
      <c r="AB1184">
        <f>'possible matchups template23'!AL1184-'possible matchups template23'!BS1184</f>
        <v>-9.9999999999999978E-2</v>
      </c>
      <c r="AC1184">
        <f>'possible matchups template23'!AC1184-'possible matchups template23'!BJ1184</f>
        <v>4.0982280044400028</v>
      </c>
      <c r="AD1184">
        <f>'possible matchups template23'!AD1184-'possible matchups template23'!BK1184</f>
        <v>13.985774669804002</v>
      </c>
      <c r="AE1184">
        <f>'possible matchups template23'!AE1184-'possible matchups template23'!BL1184</f>
        <v>-9.887546665363999</v>
      </c>
      <c r="AF1184">
        <f>'possible matchups template23'!AF1184-'possible matchups template23'!BM1184</f>
        <v>-0.10903382598034006</v>
      </c>
      <c r="AG1184">
        <f>'possible matchups template23'!AG1184-'possible matchups template23'!BN1184</f>
        <v>2.5</v>
      </c>
      <c r="AH1184">
        <f>'possible matchups template23'!AH1184-'possible matchups template23'!BO1184</f>
        <v>-4.7438799039372999</v>
      </c>
      <c r="AI1184">
        <f>'possible matchups template23'!AI1184-'possible matchups template23'!BP1184</f>
        <v>-3.3000000000000007</v>
      </c>
      <c r="AJ1184">
        <f>'possible matchups template23'!AJ1184-'possible matchups template23'!BQ1184</f>
        <v>1.7722682329230968</v>
      </c>
      <c r="AK1184">
        <f>'possible matchups template23'!AK1184-'possible matchups template23'!BR1184</f>
        <v>-0.42864507260073892</v>
      </c>
    </row>
    <row r="1185" spans="1:37" x14ac:dyDescent="0.35">
      <c r="A1185">
        <v>2023</v>
      </c>
      <c r="B1185" t="s">
        <v>57</v>
      </c>
      <c r="C1185" t="s">
        <v>197</v>
      </c>
      <c r="D1185">
        <v>5</v>
      </c>
      <c r="E1185">
        <v>16</v>
      </c>
      <c r="F1185">
        <f>'possible matchups template23'!G1185-'possible matchups template23'!AN1185</f>
        <v>3.999999999999998E-2</v>
      </c>
      <c r="G1185">
        <f>'possible matchups template23'!H1185-'possible matchups template23'!AO1185</f>
        <v>3.0000000000000027E-3</v>
      </c>
      <c r="H1185">
        <f>'possible matchups template23'!I1185-'possible matchups template23'!AP1185</f>
        <v>-2.300000000000002E-2</v>
      </c>
      <c r="I1185">
        <f>'possible matchups template23'!J1185-'possible matchups template23'!AQ1185</f>
        <v>-1.5</v>
      </c>
      <c r="J1185">
        <f>'possible matchups template23'!K1185-'possible matchups template23'!AR1185</f>
        <v>0</v>
      </c>
      <c r="K1185">
        <f>'possible matchups template23'!L1185-'possible matchups template23'!AS1185</f>
        <v>-0.79999999999999982</v>
      </c>
      <c r="L1185">
        <f>'possible matchups template23'!M1185-'possible matchups template23'!AT1185</f>
        <v>1.7999999999999998</v>
      </c>
      <c r="M1185">
        <f>'possible matchups template23'!N1185-'possible matchups template23'!AU1185</f>
        <v>-1.5999999999999996</v>
      </c>
      <c r="N1185">
        <f>'possible matchups template23'!O1185-'possible matchups template23'!AV1185</f>
        <v>-4.9999999999999982</v>
      </c>
      <c r="O1185">
        <f>'possible matchups template23'!P1185-'possible matchups template23'!AW1185</f>
        <v>1.2000000000000028</v>
      </c>
      <c r="P1185">
        <f>'possible matchups template23'!Q1185-'possible matchups template23'!AX1185</f>
        <v>-6.0000000000000053E-3</v>
      </c>
      <c r="Q1185">
        <f>'possible matchups template23'!R1185-'possible matchups template23'!AY1185</f>
        <v>-0.80000000000001137</v>
      </c>
      <c r="R1185">
        <f>'possible matchups template23'!S1185-'possible matchups template23'!AZ1185</f>
        <v>4.6000000000000041E-2</v>
      </c>
      <c r="S1185">
        <f>'possible matchups template23'!T1185-'possible matchups template23'!BA1185</f>
        <v>1.6000000000000014E-2</v>
      </c>
      <c r="T1185">
        <f>'possible matchups template23'!U1185-'possible matchups template23'!BB1185</f>
        <v>0.11399999999999999</v>
      </c>
      <c r="U1185">
        <f>'possible matchups template23'!V1185-'possible matchups template23'!BC1185</f>
        <v>-1.8999999999999915</v>
      </c>
      <c r="V1185">
        <f>'possible matchups template23'!W1185-'possible matchups template23'!BD1185</f>
        <v>4.1000000000000036E-2</v>
      </c>
      <c r="W1185">
        <f>'possible matchups template23'!X1185-'possible matchups template23'!BE1185</f>
        <v>-0.90000000000000036</v>
      </c>
      <c r="X1185">
        <f>'possible matchups template23'!Y1185-'possible matchups template23'!BF1185</f>
        <v>2</v>
      </c>
      <c r="Y1185">
        <f>'possible matchups template23'!Z1185-'possible matchups template23'!BG1185</f>
        <v>-1.5</v>
      </c>
      <c r="Z1185">
        <f>'possible matchups template23'!AA1185-'possible matchups template23'!BH1185</f>
        <v>5.0625588380906361E-2</v>
      </c>
      <c r="AA1185">
        <f>'possible matchups template23'!AB1185-'possible matchups template23'!BI1185</f>
        <v>6.3374411619093629E-2</v>
      </c>
      <c r="AB1185">
        <f>'possible matchups template23'!AL1185-'possible matchups template23'!BS1185</f>
        <v>-9.9999999999999978E-2</v>
      </c>
      <c r="AC1185">
        <f>'possible matchups template23'!AC1185-'possible matchups template23'!BJ1185</f>
        <v>12.975231489240002</v>
      </c>
      <c r="AD1185">
        <f>'possible matchups template23'!AD1185-'possible matchups template23'!BK1185</f>
        <v>-4.615712158989993</v>
      </c>
      <c r="AE1185">
        <f>'possible matchups template23'!AE1185-'possible matchups template23'!BL1185</f>
        <v>17.590943648229995</v>
      </c>
      <c r="AF1185">
        <f>'possible matchups template23'!AF1185-'possible matchups template23'!BM1185</f>
        <v>0.38835193558379</v>
      </c>
      <c r="AG1185">
        <f>'possible matchups template23'!AG1185-'possible matchups template23'!BN1185</f>
        <v>-0.29999999999999716</v>
      </c>
      <c r="AH1185">
        <f>'possible matchups template23'!AH1185-'possible matchups template23'!BO1185</f>
        <v>9.7088922168272997</v>
      </c>
      <c r="AI1185">
        <f>'possible matchups template23'!AI1185-'possible matchups template23'!BP1185</f>
        <v>-2.2000000000000011</v>
      </c>
      <c r="AJ1185">
        <f>'possible matchups template23'!AJ1185-'possible matchups template23'!BQ1185</f>
        <v>45.739777223916711</v>
      </c>
      <c r="AK1185">
        <f>'possible matchups template23'!AK1185-'possible matchups template23'!BR1185</f>
        <v>-3.224257391781582E-2</v>
      </c>
    </row>
    <row r="1186" spans="1:37" x14ac:dyDescent="0.35">
      <c r="A1186">
        <v>2023</v>
      </c>
      <c r="B1186" t="s">
        <v>57</v>
      </c>
      <c r="C1186" t="s">
        <v>175</v>
      </c>
      <c r="D1186">
        <v>5</v>
      </c>
      <c r="E1186">
        <v>9</v>
      </c>
      <c r="F1186">
        <f>'possible matchups template23'!G1186-'possible matchups template23'!AN1186</f>
        <v>3.2999999999999974E-2</v>
      </c>
      <c r="G1186">
        <f>'possible matchups template23'!H1186-'possible matchups template23'!AO1186</f>
        <v>2.0000000000000018E-2</v>
      </c>
      <c r="H1186">
        <f>'possible matchups template23'!I1186-'possible matchups template23'!AP1186</f>
        <v>3.5000000000000031E-2</v>
      </c>
      <c r="I1186">
        <f>'possible matchups template23'!J1186-'possible matchups template23'!AQ1186</f>
        <v>0.80000000000000426</v>
      </c>
      <c r="J1186">
        <f>'possible matchups template23'!K1186-'possible matchups template23'!AR1186</f>
        <v>1.7000000000000011</v>
      </c>
      <c r="K1186">
        <f>'possible matchups template23'!L1186-'possible matchups template23'!AS1186</f>
        <v>0.59999999999999964</v>
      </c>
      <c r="L1186">
        <f>'possible matchups template23'!M1186-'possible matchups template23'!AT1186</f>
        <v>0.19999999999999973</v>
      </c>
      <c r="M1186">
        <f>'possible matchups template23'!N1186-'possible matchups template23'!AU1186</f>
        <v>-1.6999999999999993</v>
      </c>
      <c r="N1186">
        <f>'possible matchups template23'!O1186-'possible matchups template23'!AV1186</f>
        <v>-3.9999999999999982</v>
      </c>
      <c r="O1186">
        <f>'possible matchups template23'!P1186-'possible matchups template23'!AW1186</f>
        <v>3.1000000000000085</v>
      </c>
      <c r="P1186">
        <f>'possible matchups template23'!Q1186-'possible matchups template23'!AX1186</f>
        <v>2.0000000000000018E-3</v>
      </c>
      <c r="Q1186">
        <f>'possible matchups template23'!R1186-'possible matchups template23'!AY1186</f>
        <v>1.0999999999999943</v>
      </c>
      <c r="R1186">
        <f>'possible matchups template23'!S1186-'possible matchups template23'!AZ1186</f>
        <v>5.4000000000000048E-2</v>
      </c>
      <c r="S1186">
        <f>'possible matchups template23'!T1186-'possible matchups template23'!BA1186</f>
        <v>2.5000000000000022E-2</v>
      </c>
      <c r="T1186">
        <f>'possible matchups template23'!U1186-'possible matchups template23'!BB1186</f>
        <v>0.20500000000000007</v>
      </c>
      <c r="U1186">
        <f>'possible matchups template23'!V1186-'possible matchups template23'!BC1186</f>
        <v>-0.70000000000000284</v>
      </c>
      <c r="V1186">
        <f>'possible matchups template23'!W1186-'possible matchups template23'!BD1186</f>
        <v>3.3000000000000029E-2</v>
      </c>
      <c r="W1186">
        <f>'possible matchups template23'!X1186-'possible matchups template23'!BE1186</f>
        <v>-0.90000000000000036</v>
      </c>
      <c r="X1186">
        <f>'possible matchups template23'!Y1186-'possible matchups template23'!BF1186</f>
        <v>2</v>
      </c>
      <c r="Y1186">
        <f>'possible matchups template23'!Z1186-'possible matchups template23'!BG1186</f>
        <v>-1.2999999999999998</v>
      </c>
      <c r="Z1186">
        <f>'possible matchups template23'!AA1186-'possible matchups template23'!BH1186</f>
        <v>4.7005003993142669E-2</v>
      </c>
      <c r="AA1186">
        <f>'possible matchups template23'!AB1186-'possible matchups template23'!BI1186</f>
        <v>0.1579949960068574</v>
      </c>
      <c r="AB1186">
        <f>'possible matchups template23'!AL1186-'possible matchups template23'!BS1186</f>
        <v>0.30000000000000004</v>
      </c>
      <c r="AC1186">
        <f>'possible matchups template23'!AC1186-'possible matchups template23'!BJ1186</f>
        <v>1.2040467775899941</v>
      </c>
      <c r="AD1186">
        <f>'possible matchups template23'!AD1186-'possible matchups template23'!BK1186</f>
        <v>5.0041303246030111</v>
      </c>
      <c r="AE1186">
        <f>'possible matchups template23'!AE1186-'possible matchups template23'!BL1186</f>
        <v>-3.800083547013017</v>
      </c>
      <c r="AF1186">
        <f>'possible matchups template23'!AF1186-'possible matchups template23'!BM1186</f>
        <v>-5.2313680734029977E-2</v>
      </c>
      <c r="AG1186">
        <f>'possible matchups template23'!AG1186-'possible matchups template23'!BN1186</f>
        <v>9.9999999999994316E-2</v>
      </c>
      <c r="AH1186">
        <f>'possible matchups template23'!AH1186-'possible matchups template23'!BO1186</f>
        <v>2.2021003803497998</v>
      </c>
      <c r="AI1186">
        <f>'possible matchups template23'!AI1186-'possible matchups template23'!BP1186</f>
        <v>-2</v>
      </c>
      <c r="AJ1186">
        <f>'possible matchups template23'!AJ1186-'possible matchups template23'!BQ1186</f>
        <v>0.8478841820453793</v>
      </c>
      <c r="AK1186">
        <f>'possible matchups template23'!AK1186-'possible matchups template23'!BR1186</f>
        <v>-8.0326752893125075E-3</v>
      </c>
    </row>
    <row r="1187" spans="1:37" x14ac:dyDescent="0.35">
      <c r="A1187">
        <v>2023</v>
      </c>
      <c r="B1187" t="s">
        <v>57</v>
      </c>
      <c r="C1187" t="s">
        <v>268</v>
      </c>
      <c r="D1187">
        <v>5</v>
      </c>
      <c r="E1187">
        <v>12</v>
      </c>
      <c r="F1187">
        <f>'possible matchups template23'!G1187-'possible matchups template23'!AN1187</f>
        <v>4.9999999999999989E-2</v>
      </c>
      <c r="G1187">
        <f>'possible matchups template23'!H1187-'possible matchups template23'!AO1187</f>
        <v>3.4999999999999976E-2</v>
      </c>
      <c r="H1187">
        <f>'possible matchups template23'!I1187-'possible matchups template23'!AP1187</f>
        <v>3.3000000000000029E-2</v>
      </c>
      <c r="I1187">
        <f>'possible matchups template23'!J1187-'possible matchups template23'!AQ1187</f>
        <v>-5.7999999999999972</v>
      </c>
      <c r="J1187">
        <f>'possible matchups template23'!K1187-'possible matchups template23'!AR1187</f>
        <v>1.4000000000000004</v>
      </c>
      <c r="K1187">
        <f>'possible matchups template23'!L1187-'possible matchups template23'!AS1187</f>
        <v>-0.10000000000000053</v>
      </c>
      <c r="L1187">
        <f>'possible matchups template23'!M1187-'possible matchups template23'!AT1187</f>
        <v>9.9999999999999645E-2</v>
      </c>
      <c r="M1187">
        <f>'possible matchups template23'!N1187-'possible matchups template23'!AU1187</f>
        <v>-0.59999999999999964</v>
      </c>
      <c r="N1187">
        <f>'possible matchups template23'!O1187-'possible matchups template23'!AV1187</f>
        <v>-2.4999999999999982</v>
      </c>
      <c r="O1187">
        <f>'possible matchups template23'!P1187-'possible matchups template23'!AW1187</f>
        <v>-0.89999999999999147</v>
      </c>
      <c r="P1187">
        <f>'possible matchups template23'!Q1187-'possible matchups template23'!AX1187</f>
        <v>1.9000000000000017E-2</v>
      </c>
      <c r="Q1187">
        <f>'possible matchups template23'!R1187-'possible matchups template23'!AY1187</f>
        <v>4.6999999999999886</v>
      </c>
      <c r="R1187">
        <f>'possible matchups template23'!S1187-'possible matchups template23'!AZ1187</f>
        <v>2.200000000000002E-2</v>
      </c>
      <c r="S1187">
        <f>'possible matchups template23'!T1187-'possible matchups template23'!BA1187</f>
        <v>9.6999999999999975E-2</v>
      </c>
      <c r="T1187">
        <f>'possible matchups template23'!U1187-'possible matchups template23'!BB1187</f>
        <v>-0.128</v>
      </c>
      <c r="U1187">
        <f>'possible matchups template23'!V1187-'possible matchups template23'!BC1187</f>
        <v>-2.2999999999999972</v>
      </c>
      <c r="V1187">
        <f>'possible matchups template23'!W1187-'possible matchups template23'!BD1187</f>
        <v>3.5000000000000031E-2</v>
      </c>
      <c r="W1187">
        <f>'possible matchups template23'!X1187-'possible matchups template23'!BE1187</f>
        <v>-2.8000000000000007</v>
      </c>
      <c r="X1187">
        <f>'possible matchups template23'!Y1187-'possible matchups template23'!BF1187</f>
        <v>-5.7</v>
      </c>
      <c r="Y1187">
        <f>'possible matchups template23'!Z1187-'possible matchups template23'!BG1187</f>
        <v>-3.9000000000000004</v>
      </c>
      <c r="Z1187">
        <f>'possible matchups template23'!AA1187-'possible matchups template23'!BH1187</f>
        <v>-0.12332759227962864</v>
      </c>
      <c r="AA1187">
        <f>'possible matchups template23'!AB1187-'possible matchups template23'!BI1187</f>
        <v>-4.6724077203713632E-3</v>
      </c>
      <c r="AB1187">
        <f>'possible matchups template23'!AL1187-'possible matchups template23'!BS1187</f>
        <v>-0.19999999999999996</v>
      </c>
      <c r="AC1187">
        <f>'possible matchups template23'!AC1187-'possible matchups template23'!BJ1187</f>
        <v>8.0580912023099955</v>
      </c>
      <c r="AD1187">
        <f>'possible matchups template23'!AD1187-'possible matchups template23'!BK1187</f>
        <v>3.6442623472140099</v>
      </c>
      <c r="AE1187">
        <f>'possible matchups template23'!AE1187-'possible matchups template23'!BL1187</f>
        <v>4.4138288550959857</v>
      </c>
      <c r="AF1187">
        <f>'possible matchups template23'!AF1187-'possible matchups template23'!BM1187</f>
        <v>6.0200529125389979E-2</v>
      </c>
      <c r="AG1187">
        <f>'possible matchups template23'!AG1187-'possible matchups template23'!BN1187</f>
        <v>-2.2999999999999972</v>
      </c>
      <c r="AH1187">
        <f>'possible matchups template23'!AH1187-'possible matchups template23'!BO1187</f>
        <v>1.9962308359029999</v>
      </c>
      <c r="AI1187">
        <f>'possible matchups template23'!AI1187-'possible matchups template23'!BP1187</f>
        <v>-1.2000000000000011</v>
      </c>
      <c r="AJ1187">
        <f>'possible matchups template23'!AJ1187-'possible matchups template23'!BQ1187</f>
        <v>-1.8789246250346343</v>
      </c>
      <c r="AK1187">
        <f>'possible matchups template23'!AK1187-'possible matchups template23'!BR1187</f>
        <v>-4.461961775860801E-2</v>
      </c>
    </row>
    <row r="1188" spans="1:37" x14ac:dyDescent="0.35">
      <c r="A1188">
        <v>2023</v>
      </c>
      <c r="B1188" t="s">
        <v>57</v>
      </c>
      <c r="C1188" t="s">
        <v>338</v>
      </c>
      <c r="D1188">
        <v>5</v>
      </c>
      <c r="E1188">
        <v>13</v>
      </c>
      <c r="F1188">
        <f>'possible matchups template23'!G1188-'possible matchups template23'!AN1188</f>
        <v>1.0000000000000009E-2</v>
      </c>
      <c r="G1188">
        <f>'possible matchups template23'!H1188-'possible matchups template23'!AO1188</f>
        <v>2.4000000000000021E-2</v>
      </c>
      <c r="H1188">
        <f>'possible matchups template23'!I1188-'possible matchups template23'!AP1188</f>
        <v>4.1000000000000036E-2</v>
      </c>
      <c r="I1188">
        <f>'possible matchups template23'!J1188-'possible matchups template23'!AQ1188</f>
        <v>-0.69999999999999574</v>
      </c>
      <c r="J1188">
        <f>'possible matchups template23'!K1188-'possible matchups template23'!AR1188</f>
        <v>-1.4999999999999982</v>
      </c>
      <c r="K1188">
        <f>'possible matchups template23'!L1188-'possible matchups template23'!AS1188</f>
        <v>0.89999999999999947</v>
      </c>
      <c r="L1188">
        <f>'possible matchups template23'!M1188-'possible matchups template23'!AT1188</f>
        <v>0.19999999999999973</v>
      </c>
      <c r="M1188">
        <f>'possible matchups template23'!N1188-'possible matchups template23'!AU1188</f>
        <v>0.30000000000000071</v>
      </c>
      <c r="N1188">
        <f>'possible matchups template23'!O1188-'possible matchups template23'!AV1188</f>
        <v>-2.9000000000000004</v>
      </c>
      <c r="O1188">
        <f>'possible matchups template23'!P1188-'possible matchups template23'!AW1188</f>
        <v>-1</v>
      </c>
      <c r="P1188">
        <f>'possible matchups template23'!Q1188-'possible matchups template23'!AX1188</f>
        <v>2.0000000000000018E-3</v>
      </c>
      <c r="Q1188">
        <f>'possible matchups template23'!R1188-'possible matchups template23'!AY1188</f>
        <v>0.69999999999998863</v>
      </c>
      <c r="R1188">
        <f>'possible matchups template23'!S1188-'possible matchups template23'!AZ1188</f>
        <v>-1.4000000000000012E-2</v>
      </c>
      <c r="S1188">
        <f>'possible matchups template23'!T1188-'possible matchups template23'!BA1188</f>
        <v>1.0000000000000009E-2</v>
      </c>
      <c r="T1188">
        <f>'possible matchups template23'!U1188-'possible matchups template23'!BB1188</f>
        <v>7.0000000000000062E-3</v>
      </c>
      <c r="U1188">
        <f>'possible matchups template23'!V1188-'possible matchups template23'!BC1188</f>
        <v>0</v>
      </c>
      <c r="V1188">
        <f>'possible matchups template23'!W1188-'possible matchups template23'!BD1188</f>
        <v>-6.0000000000000053E-3</v>
      </c>
      <c r="W1188">
        <f>'possible matchups template23'!X1188-'possible matchups template23'!BE1188</f>
        <v>9.9999999999999645E-2</v>
      </c>
      <c r="X1188">
        <f>'possible matchups template23'!Y1188-'possible matchups template23'!BF1188</f>
        <v>-1.7000000000000002</v>
      </c>
      <c r="Y1188">
        <f>'possible matchups template23'!Z1188-'possible matchups template23'!BG1188</f>
        <v>-0.39999999999999991</v>
      </c>
      <c r="Z1188">
        <f>'possible matchups template23'!AA1188-'possible matchups template23'!BH1188</f>
        <v>-3.9460053315008015E-2</v>
      </c>
      <c r="AA1188">
        <f>'possible matchups template23'!AB1188-'possible matchups template23'!BI1188</f>
        <v>4.6460053315008021E-2</v>
      </c>
      <c r="AB1188">
        <f>'possible matchups template23'!AL1188-'possible matchups template23'!BS1188</f>
        <v>-9.9999999999999978E-2</v>
      </c>
      <c r="AC1188">
        <f>'possible matchups template23'!AC1188-'possible matchups template23'!BJ1188</f>
        <v>5.3653681714000072</v>
      </c>
      <c r="AD1188">
        <f>'possible matchups template23'!AD1188-'possible matchups template23'!BK1188</f>
        <v>-2.6764969413599999</v>
      </c>
      <c r="AE1188">
        <f>'possible matchups template23'!AE1188-'possible matchups template23'!BL1188</f>
        <v>8.0418651127600072</v>
      </c>
      <c r="AF1188">
        <f>'possible matchups template23'!AF1188-'possible matchups template23'!BM1188</f>
        <v>0.14438446822485995</v>
      </c>
      <c r="AG1188">
        <f>'possible matchups template23'!AG1188-'possible matchups template23'!BN1188</f>
        <v>0.40000000000000568</v>
      </c>
      <c r="AH1188">
        <f>'possible matchups template23'!AH1188-'possible matchups template23'!BO1188</f>
        <v>5.6547187940860999</v>
      </c>
      <c r="AI1188">
        <f>'possible matchups template23'!AI1188-'possible matchups template23'!BP1188</f>
        <v>-9.9999999999999645E-2</v>
      </c>
      <c r="AJ1188">
        <f>'possible matchups template23'!AJ1188-'possible matchups template23'!BQ1188</f>
        <v>-4.4192279130557024</v>
      </c>
      <c r="AK1188">
        <f>'possible matchups template23'!AK1188-'possible matchups template23'!BR1188</f>
        <v>-3.9501206757843965E-2</v>
      </c>
    </row>
    <row r="1189" spans="1:37" x14ac:dyDescent="0.35">
      <c r="A1189">
        <v>2023</v>
      </c>
      <c r="B1189" t="s">
        <v>57</v>
      </c>
      <c r="C1189" t="s">
        <v>120</v>
      </c>
      <c r="D1189">
        <v>5</v>
      </c>
      <c r="E1189">
        <v>11</v>
      </c>
      <c r="F1189">
        <f>'possible matchups template23'!G1189-'possible matchups template23'!AN1189</f>
        <v>3.2999999999999974E-2</v>
      </c>
      <c r="G1189">
        <f>'possible matchups template23'!H1189-'possible matchups template23'!AO1189</f>
        <v>1.9000000000000017E-2</v>
      </c>
      <c r="H1189">
        <f>'possible matchups template23'!I1189-'possible matchups template23'!AP1189</f>
        <v>5.600000000000005E-2</v>
      </c>
      <c r="I1189">
        <f>'possible matchups template23'!J1189-'possible matchups template23'!AQ1189</f>
        <v>-2</v>
      </c>
      <c r="J1189">
        <f>'possible matchups template23'!K1189-'possible matchups template23'!AR1189</f>
        <v>1.9000000000000004</v>
      </c>
      <c r="K1189">
        <f>'possible matchups template23'!L1189-'possible matchups template23'!AS1189</f>
        <v>-0.60000000000000053</v>
      </c>
      <c r="L1189">
        <f>'possible matchups template23'!M1189-'possible matchups template23'!AT1189</f>
        <v>-1.2999999999999998</v>
      </c>
      <c r="M1189">
        <f>'possible matchups template23'!N1189-'possible matchups template23'!AU1189</f>
        <v>1.8000000000000007</v>
      </c>
      <c r="N1189">
        <f>'possible matchups template23'!O1189-'possible matchups template23'!AV1189</f>
        <v>-2.9999999999999982</v>
      </c>
      <c r="O1189">
        <f>'possible matchups template23'!P1189-'possible matchups template23'!AW1189</f>
        <v>1.2000000000000028</v>
      </c>
      <c r="P1189">
        <f>'possible matchups template23'!Q1189-'possible matchups template23'!AX1189</f>
        <v>6.0000000000000053E-3</v>
      </c>
      <c r="Q1189">
        <f>'possible matchups template23'!R1189-'possible matchups template23'!AY1189</f>
        <v>1.2999999999999972</v>
      </c>
      <c r="R1189">
        <f>'possible matchups template23'!S1189-'possible matchups template23'!AZ1189</f>
        <v>3.0999999999999917E-2</v>
      </c>
      <c r="S1189">
        <f>'possible matchups template23'!T1189-'possible matchups template23'!BA1189</f>
        <v>3.1000000000000028E-2</v>
      </c>
      <c r="T1189">
        <f>'possible matchups template23'!U1189-'possible matchups template23'!BB1189</f>
        <v>8.4000000000000075E-2</v>
      </c>
      <c r="U1189">
        <f>'possible matchups template23'!V1189-'possible matchups template23'!BC1189</f>
        <v>-0.89999999999999147</v>
      </c>
      <c r="V1189">
        <f>'possible matchups template23'!W1189-'possible matchups template23'!BD1189</f>
        <v>3.2000000000000028E-2</v>
      </c>
      <c r="W1189">
        <f>'possible matchups template23'!X1189-'possible matchups template23'!BE1189</f>
        <v>-1</v>
      </c>
      <c r="X1189">
        <f>'possible matchups template23'!Y1189-'possible matchups template23'!BF1189</f>
        <v>-0.10000000000000053</v>
      </c>
      <c r="Y1189">
        <f>'possible matchups template23'!Z1189-'possible matchups template23'!BG1189</f>
        <v>-4.3</v>
      </c>
      <c r="Z1189">
        <f>'possible matchups template23'!AA1189-'possible matchups template23'!BH1189</f>
        <v>-5.449862873385114E-3</v>
      </c>
      <c r="AA1189">
        <f>'possible matchups template23'!AB1189-'possible matchups template23'!BI1189</f>
        <v>8.9449862873385189E-2</v>
      </c>
      <c r="AB1189">
        <f>'possible matchups template23'!AL1189-'possible matchups template23'!BS1189</f>
        <v>0.30000000000000004</v>
      </c>
      <c r="AC1189">
        <f>'possible matchups template23'!AC1189-'possible matchups template23'!BJ1189</f>
        <v>4.2897527036599996</v>
      </c>
      <c r="AD1189">
        <f>'possible matchups template23'!AD1189-'possible matchups template23'!BK1189</f>
        <v>3.5745630096330103</v>
      </c>
      <c r="AE1189">
        <f>'possible matchups template23'!AE1189-'possible matchups template23'!BL1189</f>
        <v>0.71518969402698929</v>
      </c>
      <c r="AF1189">
        <f>'possible matchups template23'!AF1189-'possible matchups template23'!BM1189</f>
        <v>2.0970059502199989E-3</v>
      </c>
      <c r="AG1189">
        <f>'possible matchups template23'!AG1189-'possible matchups template23'!BN1189</f>
        <v>-0.59999999999999432</v>
      </c>
      <c r="AH1189">
        <f>'possible matchups template23'!AH1189-'possible matchups template23'!BO1189</f>
        <v>2.5312763842649999</v>
      </c>
      <c r="AI1189">
        <f>'possible matchups template23'!AI1189-'possible matchups template23'!BP1189</f>
        <v>-0.80000000000000071</v>
      </c>
      <c r="AJ1189">
        <f>'possible matchups template23'!AJ1189-'possible matchups template23'!BQ1189</f>
        <v>-0.24527801319859766</v>
      </c>
      <c r="AK1189">
        <f>'possible matchups template23'!AK1189-'possible matchups template23'!BR1189</f>
        <v>-0.29548206800186305</v>
      </c>
    </row>
    <row r="1190" spans="1:37" x14ac:dyDescent="0.35">
      <c r="A1190">
        <v>2023</v>
      </c>
      <c r="B1190" t="s">
        <v>57</v>
      </c>
      <c r="C1190" t="s">
        <v>132</v>
      </c>
      <c r="D1190">
        <v>5</v>
      </c>
      <c r="E1190">
        <v>14</v>
      </c>
      <c r="F1190">
        <f>'possible matchups template23'!G1190-'possible matchups template23'!AN1190</f>
        <v>-4.0000000000000036E-3</v>
      </c>
      <c r="G1190">
        <f>'possible matchups template23'!H1190-'possible matchups template23'!AO1190</f>
        <v>1.7000000000000015E-2</v>
      </c>
      <c r="H1190">
        <f>'possible matchups template23'!I1190-'possible matchups template23'!AP1190</f>
        <v>3.9000000000000035E-2</v>
      </c>
      <c r="I1190">
        <f>'possible matchups template23'!J1190-'possible matchups template23'!AQ1190</f>
        <v>3</v>
      </c>
      <c r="J1190">
        <f>'possible matchups template23'!K1190-'possible matchups template23'!AR1190</f>
        <v>1</v>
      </c>
      <c r="K1190">
        <f>'possible matchups template23'!L1190-'possible matchups template23'!AS1190</f>
        <v>0.79999999999999982</v>
      </c>
      <c r="L1190">
        <f>'possible matchups template23'!M1190-'possible matchups template23'!AT1190</f>
        <v>0.79999999999999982</v>
      </c>
      <c r="M1190">
        <f>'possible matchups template23'!N1190-'possible matchups template23'!AU1190</f>
        <v>0.20000000000000107</v>
      </c>
      <c r="N1190">
        <f>'possible matchups template23'!O1190-'possible matchups template23'!AV1190</f>
        <v>-1.7999999999999989</v>
      </c>
      <c r="O1190">
        <f>'possible matchups template23'!P1190-'possible matchups template23'!AW1190</f>
        <v>7.6000000000000085</v>
      </c>
      <c r="P1190">
        <f>'possible matchups template23'!Q1190-'possible matchups template23'!AX1190</f>
        <v>6.0000000000000053E-3</v>
      </c>
      <c r="Q1190">
        <f>'possible matchups template23'!R1190-'possible matchups template23'!AY1190</f>
        <v>6.2999999999999972</v>
      </c>
      <c r="R1190">
        <f>'possible matchups template23'!S1190-'possible matchups template23'!AZ1190</f>
        <v>5.2999999999999936E-2</v>
      </c>
      <c r="S1190">
        <f>'possible matchups template23'!T1190-'possible matchups template23'!BA1190</f>
        <v>4.1000000000000036E-2</v>
      </c>
      <c r="T1190">
        <f>'possible matchups template23'!U1190-'possible matchups template23'!BB1190</f>
        <v>0</v>
      </c>
      <c r="U1190">
        <f>'possible matchups template23'!V1190-'possible matchups template23'!BC1190</f>
        <v>3.6000000000000085</v>
      </c>
      <c r="V1190">
        <f>'possible matchups template23'!W1190-'possible matchups template23'!BD1190</f>
        <v>9.000000000000008E-3</v>
      </c>
      <c r="W1190">
        <f>'possible matchups template23'!X1190-'possible matchups template23'!BE1190</f>
        <v>2.2999999999999998</v>
      </c>
      <c r="X1190">
        <f>'possible matchups template23'!Y1190-'possible matchups template23'!BF1190</f>
        <v>1.2000000000000002</v>
      </c>
      <c r="Y1190">
        <f>'possible matchups template23'!Z1190-'possible matchups template23'!BG1190</f>
        <v>0.5</v>
      </c>
      <c r="Z1190">
        <f>'possible matchups template23'!AA1190-'possible matchups template23'!BH1190</f>
        <v>1.7223792251565007E-2</v>
      </c>
      <c r="AA1190">
        <f>'possible matchups template23'!AB1190-'possible matchups template23'!BI1190</f>
        <v>-1.7223792251565007E-2</v>
      </c>
      <c r="AB1190">
        <f>'possible matchups template23'!AL1190-'possible matchups template23'!BS1190</f>
        <v>0.10000000000000009</v>
      </c>
      <c r="AC1190">
        <f>'possible matchups template23'!AC1190-'possible matchups template23'!BJ1190</f>
        <v>8.6129734581700035</v>
      </c>
      <c r="AD1190">
        <f>'possible matchups template23'!AD1190-'possible matchups template23'!BK1190</f>
        <v>-2.6619470665199998</v>
      </c>
      <c r="AE1190">
        <f>'possible matchups template23'!AE1190-'possible matchups template23'!BL1190</f>
        <v>11.274920524690003</v>
      </c>
      <c r="AF1190">
        <f>'possible matchups template23'!AF1190-'possible matchups template23'!BM1190</f>
        <v>0.21975208124307999</v>
      </c>
      <c r="AG1190">
        <f>'possible matchups template23'!AG1190-'possible matchups template23'!BN1190</f>
        <v>4.0999999999999943</v>
      </c>
      <c r="AH1190">
        <f>'possible matchups template23'!AH1190-'possible matchups template23'!BO1190</f>
        <v>5.1729901270878003</v>
      </c>
      <c r="AI1190">
        <f>'possible matchups template23'!AI1190-'possible matchups template23'!BP1190</f>
        <v>0.29999999999999893</v>
      </c>
      <c r="AJ1190">
        <f>'possible matchups template23'!AJ1190-'possible matchups template23'!BQ1190</f>
        <v>-9.7588875941147997</v>
      </c>
      <c r="AK1190">
        <f>'possible matchups template23'!AK1190-'possible matchups template23'!BR1190</f>
        <v>6.9361396795024621E-3</v>
      </c>
    </row>
    <row r="1191" spans="1:37" x14ac:dyDescent="0.35">
      <c r="A1191">
        <v>2023</v>
      </c>
      <c r="B1191" t="s">
        <v>57</v>
      </c>
      <c r="C1191" t="s">
        <v>54</v>
      </c>
      <c r="D1191">
        <v>5</v>
      </c>
      <c r="E1191">
        <v>10</v>
      </c>
      <c r="F1191">
        <f>'possible matchups template23'!G1191-'possible matchups template23'!AN1191</f>
        <v>1.100000000000001E-2</v>
      </c>
      <c r="G1191">
        <f>'possible matchups template23'!H1191-'possible matchups template23'!AO1191</f>
        <v>-1.7000000000000015E-2</v>
      </c>
      <c r="H1191">
        <f>'possible matchups template23'!I1191-'possible matchups template23'!AP1191</f>
        <v>9.000000000000008E-3</v>
      </c>
      <c r="I1191">
        <f>'possible matchups template23'!J1191-'possible matchups template23'!AQ1191</f>
        <v>-1</v>
      </c>
      <c r="J1191">
        <f>'possible matchups template23'!K1191-'possible matchups template23'!AR1191</f>
        <v>-1.7000000000000011</v>
      </c>
      <c r="K1191">
        <f>'possible matchups template23'!L1191-'possible matchups template23'!AS1191</f>
        <v>2.3999999999999995</v>
      </c>
      <c r="L1191">
        <f>'possible matchups template23'!M1191-'possible matchups template23'!AT1191</f>
        <v>-0.10000000000000009</v>
      </c>
      <c r="M1191">
        <f>'possible matchups template23'!N1191-'possible matchups template23'!AU1191</f>
        <v>-0.79999999999999893</v>
      </c>
      <c r="N1191">
        <f>'possible matchups template23'!O1191-'possible matchups template23'!AV1191</f>
        <v>-2.5999999999999996</v>
      </c>
      <c r="O1191">
        <f>'possible matchups template23'!P1191-'possible matchups template23'!AW1191</f>
        <v>1.7000000000000028</v>
      </c>
      <c r="P1191">
        <f>'possible matchups template23'!Q1191-'possible matchups template23'!AX1191</f>
        <v>3.0000000000000027E-2</v>
      </c>
      <c r="Q1191">
        <f>'possible matchups template23'!R1191-'possible matchups template23'!AY1191</f>
        <v>2.2999999999999972</v>
      </c>
      <c r="R1191">
        <f>'possible matchups template23'!S1191-'possible matchups template23'!AZ1191</f>
        <v>2.2999999999999909E-2</v>
      </c>
      <c r="S1191">
        <f>'possible matchups template23'!T1191-'possible matchups template23'!BA1191</f>
        <v>3.3000000000000029E-2</v>
      </c>
      <c r="T1191">
        <f>'possible matchups template23'!U1191-'possible matchups template23'!BB1191</f>
        <v>2.300000000000002E-2</v>
      </c>
      <c r="U1191">
        <f>'possible matchups template23'!V1191-'possible matchups template23'!BC1191</f>
        <v>0.10000000000000853</v>
      </c>
      <c r="V1191">
        <f>'possible matchups template23'!W1191-'possible matchups template23'!BD1191</f>
        <v>-6.0000000000000053E-3</v>
      </c>
      <c r="W1191">
        <f>'possible matchups template23'!X1191-'possible matchups template23'!BE1191</f>
        <v>1.5999999999999996</v>
      </c>
      <c r="X1191">
        <f>'possible matchups template23'!Y1191-'possible matchups template23'!BF1191</f>
        <v>-0.70000000000000018</v>
      </c>
      <c r="Y1191">
        <f>'possible matchups template23'!Z1191-'possible matchups template23'!BG1191</f>
        <v>3.2</v>
      </c>
      <c r="Z1191">
        <f>'possible matchups template23'!AA1191-'possible matchups template23'!BH1191</f>
        <v>-1.9519097296712973E-2</v>
      </c>
      <c r="AA1191">
        <f>'possible matchups template23'!AB1191-'possible matchups template23'!BI1191</f>
        <v>4.2519097296712993E-2</v>
      </c>
      <c r="AB1191">
        <f>'possible matchups template23'!AL1191-'possible matchups template23'!BS1191</f>
        <v>0.10000000000000009</v>
      </c>
      <c r="AC1191">
        <f>'possible matchups template23'!AC1191-'possible matchups template23'!BJ1191</f>
        <v>1.7545192988600036</v>
      </c>
      <c r="AD1191">
        <f>'possible matchups template23'!AD1191-'possible matchups template23'!BK1191</f>
        <v>3.3490857689500046</v>
      </c>
      <c r="AE1191">
        <f>'possible matchups template23'!AE1191-'possible matchups template23'!BL1191</f>
        <v>-1.5945664700900011</v>
      </c>
      <c r="AF1191">
        <f>'possible matchups template23'!AF1191-'possible matchups template23'!BM1191</f>
        <v>-2.6269511390859979E-2</v>
      </c>
      <c r="AG1191">
        <f>'possible matchups template23'!AG1191-'possible matchups template23'!BN1191</f>
        <v>0</v>
      </c>
      <c r="AH1191">
        <f>'possible matchups template23'!AH1191-'possible matchups template23'!BO1191</f>
        <v>0.71041495454170001</v>
      </c>
      <c r="AI1191">
        <f>'possible matchups template23'!AI1191-'possible matchups template23'!BP1191</f>
        <v>1.6999999999999993</v>
      </c>
      <c r="AJ1191">
        <f>'possible matchups template23'!AJ1191-'possible matchups template23'!BQ1191</f>
        <v>0.39822929499747861</v>
      </c>
      <c r="AK1191">
        <f>'possible matchups template23'!AK1191-'possible matchups template23'!BR1191</f>
        <v>0.21421780150661873</v>
      </c>
    </row>
    <row r="1192" spans="1:37" x14ac:dyDescent="0.35">
      <c r="A1192">
        <v>2023</v>
      </c>
      <c r="B1192" t="s">
        <v>57</v>
      </c>
      <c r="C1192" t="s">
        <v>105</v>
      </c>
      <c r="D1192">
        <v>5</v>
      </c>
      <c r="E1192">
        <v>15</v>
      </c>
      <c r="F1192">
        <f>'possible matchups template23'!G1192-'possible matchups template23'!AN1192</f>
        <v>3.0999999999999972E-2</v>
      </c>
      <c r="G1192">
        <f>'possible matchups template23'!H1192-'possible matchups template23'!AO1192</f>
        <v>2.7999999999999969E-2</v>
      </c>
      <c r="H1192">
        <f>'possible matchups template23'!I1192-'possible matchups template23'!AP1192</f>
        <v>6.3000000000000056E-2</v>
      </c>
      <c r="I1192">
        <f>'possible matchups template23'!J1192-'possible matchups template23'!AQ1192</f>
        <v>-3.6999999999999957</v>
      </c>
      <c r="J1192">
        <f>'possible matchups template23'!K1192-'possible matchups template23'!AR1192</f>
        <v>1.9000000000000004</v>
      </c>
      <c r="K1192">
        <f>'possible matchups template23'!L1192-'possible matchups template23'!AS1192</f>
        <v>2.7</v>
      </c>
      <c r="L1192">
        <f>'possible matchups template23'!M1192-'possible matchups template23'!AT1192</f>
        <v>0</v>
      </c>
      <c r="M1192">
        <f>'possible matchups template23'!N1192-'possible matchups template23'!AU1192</f>
        <v>-0.39999999999999858</v>
      </c>
      <c r="N1192">
        <f>'possible matchups template23'!O1192-'possible matchups template23'!AV1192</f>
        <v>-1.5999999999999996</v>
      </c>
      <c r="O1192">
        <f>'possible matchups template23'!P1192-'possible matchups template23'!AW1192</f>
        <v>4.4000000000000057</v>
      </c>
      <c r="P1192">
        <f>'possible matchups template23'!Q1192-'possible matchups template23'!AX1192</f>
        <v>2.4000000000000021E-2</v>
      </c>
      <c r="Q1192">
        <f>'possible matchups template23'!R1192-'possible matchups template23'!AY1192</f>
        <v>3.1999999999999886</v>
      </c>
      <c r="R1192">
        <f>'possible matchups template23'!S1192-'possible matchups template23'!AZ1192</f>
        <v>6.0999999999999943E-2</v>
      </c>
      <c r="S1192">
        <f>'possible matchups template23'!T1192-'possible matchups template23'!BA1192</f>
        <v>4.4000000000000039E-2</v>
      </c>
      <c r="T1192">
        <f>'possible matchups template23'!U1192-'possible matchups template23'!BB1192</f>
        <v>7.7000000000000068E-2</v>
      </c>
      <c r="U1192">
        <f>'possible matchups template23'!V1192-'possible matchups template23'!BC1192</f>
        <v>0.10000000000000853</v>
      </c>
      <c r="V1192">
        <f>'possible matchups template23'!W1192-'possible matchups template23'!BD1192</f>
        <v>2.5000000000000022E-2</v>
      </c>
      <c r="W1192">
        <f>'possible matchups template23'!X1192-'possible matchups template23'!BE1192</f>
        <v>0.69999999999999929</v>
      </c>
      <c r="X1192">
        <f>'possible matchups template23'!Y1192-'possible matchups template23'!BF1192</f>
        <v>1.2000000000000002</v>
      </c>
      <c r="Y1192">
        <f>'possible matchups template23'!Z1192-'possible matchups template23'!BG1192</f>
        <v>2.9</v>
      </c>
      <c r="Z1192">
        <f>'possible matchups template23'!AA1192-'possible matchups template23'!BH1192</f>
        <v>2.1876298696082208E-2</v>
      </c>
      <c r="AA1192">
        <f>'possible matchups template23'!AB1192-'possible matchups template23'!BI1192</f>
        <v>5.512370130391786E-2</v>
      </c>
      <c r="AB1192">
        <f>'possible matchups template23'!AL1192-'possible matchups template23'!BS1192</f>
        <v>0.10000000000000009</v>
      </c>
      <c r="AC1192">
        <f>'possible matchups template23'!AC1192-'possible matchups template23'!BJ1192</f>
        <v>9.6716738955900041</v>
      </c>
      <c r="AD1192">
        <f>'possible matchups template23'!AD1192-'possible matchups template23'!BK1192</f>
        <v>-0.21191155300999753</v>
      </c>
      <c r="AE1192">
        <f>'possible matchups template23'!AE1192-'possible matchups template23'!BL1192</f>
        <v>9.8835854486000017</v>
      </c>
      <c r="AF1192">
        <f>'possible matchups template23'!AF1192-'possible matchups template23'!BM1192</f>
        <v>0.18262801170703002</v>
      </c>
      <c r="AG1192">
        <f>'possible matchups template23'!AG1192-'possible matchups template23'!BN1192</f>
        <v>1.4000000000000057</v>
      </c>
      <c r="AH1192">
        <f>'possible matchups template23'!AH1192-'possible matchups template23'!BO1192</f>
        <v>6.8517641787497006</v>
      </c>
      <c r="AI1192">
        <f>'possible matchups template23'!AI1192-'possible matchups template23'!BP1192</f>
        <v>2.5999999999999996</v>
      </c>
      <c r="AJ1192">
        <f>'possible matchups template23'!AJ1192-'possible matchups template23'!BQ1192</f>
        <v>-6.9419932577410561</v>
      </c>
      <c r="AK1192">
        <f>'possible matchups template23'!AK1192-'possible matchups template23'!BR1192</f>
        <v>0.2603433930867558</v>
      </c>
    </row>
    <row r="1193" spans="1:37" x14ac:dyDescent="0.35">
      <c r="A1193">
        <v>2023</v>
      </c>
      <c r="B1193" t="s">
        <v>57</v>
      </c>
      <c r="C1193" t="s">
        <v>181</v>
      </c>
      <c r="D1193">
        <v>5</v>
      </c>
      <c r="E1193">
        <v>16</v>
      </c>
      <c r="F1193">
        <f>'possible matchups template23'!G1193-'possible matchups template23'!AN1193</f>
        <v>3.4999999999999976E-2</v>
      </c>
      <c r="G1193">
        <f>'possible matchups template23'!H1193-'possible matchups template23'!AO1193</f>
        <v>2.4000000000000021E-2</v>
      </c>
      <c r="H1193">
        <f>'possible matchups template23'!I1193-'possible matchups template23'!AP1193</f>
        <v>2.6000000000000023E-2</v>
      </c>
      <c r="I1193">
        <f>'possible matchups template23'!J1193-'possible matchups template23'!AQ1193</f>
        <v>1.3999999999999986</v>
      </c>
      <c r="J1193">
        <f>'possible matchups template23'!K1193-'possible matchups template23'!AR1193</f>
        <v>0.59999999999999964</v>
      </c>
      <c r="K1193">
        <f>'possible matchups template23'!L1193-'possible matchups template23'!AS1193</f>
        <v>-0.10000000000000053</v>
      </c>
      <c r="L1193">
        <f>'possible matchups template23'!M1193-'possible matchups template23'!AT1193</f>
        <v>1.4</v>
      </c>
      <c r="M1193">
        <f>'possible matchups template23'!N1193-'possible matchups template23'!AU1193</f>
        <v>-9.9999999999999645E-2</v>
      </c>
      <c r="N1193">
        <f>'possible matchups template23'!O1193-'possible matchups template23'!AV1193</f>
        <v>-4.7000000000000011</v>
      </c>
      <c r="O1193">
        <f>'possible matchups template23'!P1193-'possible matchups template23'!AW1193</f>
        <v>3.1000000000000085</v>
      </c>
      <c r="P1193">
        <f>'possible matchups template23'!Q1193-'possible matchups template23'!AX1193</f>
        <v>-3.3999999999999975E-2</v>
      </c>
      <c r="Q1193">
        <f>'possible matchups template23'!R1193-'possible matchups template23'!AY1193</f>
        <v>-3.9000000000000057</v>
      </c>
      <c r="R1193">
        <f>'possible matchups template23'!S1193-'possible matchups template23'!AZ1193</f>
        <v>5.600000000000005E-2</v>
      </c>
      <c r="S1193">
        <f>'possible matchups template23'!T1193-'possible matchups template23'!BA1193</f>
        <v>-4.2000000000000037E-2</v>
      </c>
      <c r="T1193">
        <f>'possible matchups template23'!U1193-'possible matchups template23'!BB1193</f>
        <v>0.25</v>
      </c>
      <c r="U1193">
        <f>'possible matchups template23'!V1193-'possible matchups template23'!BC1193</f>
        <v>-0.79999999999999716</v>
      </c>
      <c r="V1193">
        <f>'possible matchups template23'!W1193-'possible matchups template23'!BD1193</f>
        <v>3.5000000000000031E-2</v>
      </c>
      <c r="W1193">
        <f>'possible matchups template23'!X1193-'possible matchups template23'!BE1193</f>
        <v>-0.69999999999999929</v>
      </c>
      <c r="X1193">
        <f>'possible matchups template23'!Y1193-'possible matchups template23'!BF1193</f>
        <v>7</v>
      </c>
      <c r="Y1193">
        <f>'possible matchups template23'!Z1193-'possible matchups template23'!BG1193</f>
        <v>-3.5999999999999996</v>
      </c>
      <c r="Z1193">
        <f>'possible matchups template23'!AA1193-'possible matchups template23'!BH1193</f>
        <v>0.19163022858756651</v>
      </c>
      <c r="AA1193">
        <f>'possible matchups template23'!AB1193-'possible matchups template23'!BI1193</f>
        <v>5.8369771412433491E-2</v>
      </c>
      <c r="AB1193">
        <f>'possible matchups template23'!AL1193-'possible matchups template23'!BS1193</f>
        <v>0.20000000000000007</v>
      </c>
      <c r="AC1193">
        <f>'possible matchups template23'!AC1193-'possible matchups template23'!BJ1193</f>
        <v>12.300835029330003</v>
      </c>
      <c r="AD1193">
        <f>'possible matchups template23'!AD1193-'possible matchups template23'!BK1193</f>
        <v>-15.045079662599989</v>
      </c>
      <c r="AE1193">
        <f>'possible matchups template23'!AE1193-'possible matchups template23'!BL1193</f>
        <v>27.345914691929991</v>
      </c>
      <c r="AF1193">
        <f>'possible matchups template23'!AF1193-'possible matchups template23'!BM1193</f>
        <v>0.60903787735989001</v>
      </c>
      <c r="AG1193">
        <f>'possible matchups template23'!AG1193-'possible matchups template23'!BN1193</f>
        <v>9.9999999999994316E-2</v>
      </c>
      <c r="AH1193">
        <f>'possible matchups template23'!AH1193-'possible matchups template23'!BO1193</f>
        <v>15.854105167866001</v>
      </c>
      <c r="AI1193">
        <f>'possible matchups template23'!AI1193-'possible matchups template23'!BP1193</f>
        <v>-2.4000000000000004</v>
      </c>
      <c r="AJ1193">
        <f>'possible matchups template23'!AJ1193-'possible matchups template23'!BQ1193</f>
        <v>10.435316661351049</v>
      </c>
      <c r="AK1193">
        <f>'possible matchups template23'!AK1193-'possible matchups template23'!BR1193</f>
        <v>-0.20074522589659982</v>
      </c>
    </row>
    <row r="1194" spans="1:37" x14ac:dyDescent="0.35">
      <c r="A1194">
        <v>2023</v>
      </c>
      <c r="B1194" t="s">
        <v>57</v>
      </c>
      <c r="C1194" t="s">
        <v>128</v>
      </c>
      <c r="D1194">
        <v>5</v>
      </c>
      <c r="E1194">
        <v>9</v>
      </c>
      <c r="F1194">
        <f>'possible matchups template23'!G1194-'possible matchups template23'!AN1194</f>
        <v>1.799999999999996E-2</v>
      </c>
      <c r="G1194">
        <f>'possible matchups template23'!H1194-'possible matchups template23'!AO1194</f>
        <v>-4.0000000000000036E-3</v>
      </c>
      <c r="H1194">
        <f>'possible matchups template23'!I1194-'possible matchups template23'!AP1194</f>
        <v>5.8000000000000052E-2</v>
      </c>
      <c r="I1194">
        <f>'possible matchups template23'!J1194-'possible matchups template23'!AQ1194</f>
        <v>-3.6999999999999957</v>
      </c>
      <c r="J1194">
        <f>'possible matchups template23'!K1194-'possible matchups template23'!AR1194</f>
        <v>0.70000000000000107</v>
      </c>
      <c r="K1194">
        <f>'possible matchups template23'!L1194-'possible matchups template23'!AS1194</f>
        <v>0.79999999999999982</v>
      </c>
      <c r="L1194">
        <f>'possible matchups template23'!M1194-'possible matchups template23'!AT1194</f>
        <v>0.79999999999999982</v>
      </c>
      <c r="M1194">
        <f>'possible matchups template23'!N1194-'possible matchups template23'!AU1194</f>
        <v>-0.19999999999999929</v>
      </c>
      <c r="N1194">
        <f>'possible matchups template23'!O1194-'possible matchups template23'!AV1194</f>
        <v>-1.4000000000000004</v>
      </c>
      <c r="O1194">
        <f>'possible matchups template23'!P1194-'possible matchups template23'!AW1194</f>
        <v>1.2000000000000028</v>
      </c>
      <c r="P1194">
        <f>'possible matchups template23'!Q1194-'possible matchups template23'!AX1194</f>
        <v>4.5999999999999985E-2</v>
      </c>
      <c r="Q1194">
        <f>'possible matchups template23'!R1194-'possible matchups template23'!AY1194</f>
        <v>6.7999999999999972</v>
      </c>
      <c r="R1194">
        <f>'possible matchups template23'!S1194-'possible matchups template23'!AZ1194</f>
        <v>1.6000000000000014E-2</v>
      </c>
      <c r="S1194">
        <f>'possible matchups template23'!T1194-'possible matchups template23'!BA1194</f>
        <v>9.4999999999999973E-2</v>
      </c>
      <c r="T1194">
        <f>'possible matchups template23'!U1194-'possible matchups template23'!BB1194</f>
        <v>-0.125</v>
      </c>
      <c r="U1194">
        <f>'possible matchups template23'!V1194-'possible matchups template23'!BC1194</f>
        <v>0.10000000000000853</v>
      </c>
      <c r="V1194">
        <f>'possible matchups template23'!W1194-'possible matchups template23'!BD1194</f>
        <v>0</v>
      </c>
      <c r="W1194">
        <f>'possible matchups template23'!X1194-'possible matchups template23'!BE1194</f>
        <v>-9.9999999999999645E-2</v>
      </c>
      <c r="X1194">
        <f>'possible matchups template23'!Y1194-'possible matchups template23'!BF1194</f>
        <v>-5.6000000000000005</v>
      </c>
      <c r="Y1194">
        <f>'possible matchups template23'!Z1194-'possible matchups template23'!BG1194</f>
        <v>-0.60000000000000009</v>
      </c>
      <c r="Z1194">
        <f>'possible matchups template23'!AA1194-'possible matchups template23'!BH1194</f>
        <v>-0.1298185902505431</v>
      </c>
      <c r="AA1194">
        <f>'possible matchups template23'!AB1194-'possible matchups template23'!BI1194</f>
        <v>4.8185902505430978E-3</v>
      </c>
      <c r="AB1194">
        <f>'possible matchups template23'!AL1194-'possible matchups template23'!BS1194</f>
        <v>-9.9999999999999978E-2</v>
      </c>
      <c r="AC1194">
        <f>'possible matchups template23'!AC1194-'possible matchups template23'!BJ1194</f>
        <v>5.0800089428699948</v>
      </c>
      <c r="AD1194">
        <f>'possible matchups template23'!AD1194-'possible matchups template23'!BK1194</f>
        <v>6.5606557551900124</v>
      </c>
      <c r="AE1194">
        <f>'possible matchups template23'!AE1194-'possible matchups template23'!BL1194</f>
        <v>-1.4806468123200176</v>
      </c>
      <c r="AF1194">
        <f>'possible matchups template23'!AF1194-'possible matchups template23'!BM1194</f>
        <v>-3.156040118096004E-2</v>
      </c>
      <c r="AG1194">
        <f>'possible matchups template23'!AG1194-'possible matchups template23'!BN1194</f>
        <v>0.59999999999999432</v>
      </c>
      <c r="AH1194">
        <f>'possible matchups template23'!AH1194-'possible matchups template23'!BO1194</f>
        <v>-1.0590379644068997</v>
      </c>
      <c r="AI1194">
        <f>'possible matchups template23'!AI1194-'possible matchups template23'!BP1194</f>
        <v>-9.9999999999999645E-2</v>
      </c>
      <c r="AJ1194">
        <f>'possible matchups template23'!AJ1194-'possible matchups template23'!BQ1194</f>
        <v>0.40671576498136375</v>
      </c>
      <c r="AK1194">
        <f>'possible matchups template23'!AK1194-'possible matchups template23'!BR1194</f>
        <v>1.0696421700654213E-2</v>
      </c>
    </row>
    <row r="1195" spans="1:37" x14ac:dyDescent="0.35">
      <c r="A1195">
        <v>2023</v>
      </c>
      <c r="B1195" t="s">
        <v>57</v>
      </c>
      <c r="C1195" t="s">
        <v>187</v>
      </c>
      <c r="D1195">
        <v>5</v>
      </c>
      <c r="E1195">
        <v>12</v>
      </c>
      <c r="F1195">
        <f>'possible matchups template23'!G1195-'possible matchups template23'!AN1195</f>
        <v>1.0000000000000009E-2</v>
      </c>
      <c r="G1195">
        <f>'possible matchups template23'!H1195-'possible matchups template23'!AO1195</f>
        <v>-2.0000000000000018E-3</v>
      </c>
      <c r="H1195">
        <f>'possible matchups template23'!I1195-'possible matchups template23'!AP1195</f>
        <v>-8.0000000000000071E-3</v>
      </c>
      <c r="I1195">
        <f>'possible matchups template23'!J1195-'possible matchups template23'!AQ1195</f>
        <v>-1.3999999999999986</v>
      </c>
      <c r="J1195">
        <f>'possible matchups template23'!K1195-'possible matchups template23'!AR1195</f>
        <v>0.59999999999999964</v>
      </c>
      <c r="K1195">
        <f>'possible matchups template23'!L1195-'possible matchups template23'!AS1195</f>
        <v>0.5</v>
      </c>
      <c r="L1195">
        <f>'possible matchups template23'!M1195-'possible matchups template23'!AT1195</f>
        <v>-1.7999999999999998</v>
      </c>
      <c r="M1195">
        <f>'possible matchups template23'!N1195-'possible matchups template23'!AU1195</f>
        <v>2</v>
      </c>
      <c r="N1195">
        <f>'possible matchups template23'!O1195-'possible matchups template23'!AV1195</f>
        <v>0.70000000000000107</v>
      </c>
      <c r="O1195">
        <f>'possible matchups template23'!P1195-'possible matchups template23'!AW1195</f>
        <v>-3.0999999999999943</v>
      </c>
      <c r="P1195">
        <f>'possible matchups template23'!Q1195-'possible matchups template23'!AX1195</f>
        <v>3.400000000000003E-2</v>
      </c>
      <c r="Q1195">
        <f>'possible matchups template23'!R1195-'possible matchups template23'!AY1195</f>
        <v>2.1999999999999886</v>
      </c>
      <c r="R1195">
        <f>'possible matchups template23'!S1195-'possible matchups template23'!AZ1195</f>
        <v>-2.0000000000000018E-2</v>
      </c>
      <c r="S1195">
        <f>'possible matchups template23'!T1195-'possible matchups template23'!BA1195</f>
        <v>5.1000000000000045E-2</v>
      </c>
      <c r="T1195">
        <f>'possible matchups template23'!U1195-'possible matchups template23'!BB1195</f>
        <v>-8.5999999999999965E-2</v>
      </c>
      <c r="U1195">
        <f>'possible matchups template23'!V1195-'possible matchups template23'!BC1195</f>
        <v>-1.5</v>
      </c>
      <c r="V1195">
        <f>'possible matchups template23'!W1195-'possible matchups template23'!BD1195</f>
        <v>-1.100000000000001E-2</v>
      </c>
      <c r="W1195">
        <f>'possible matchups template23'!X1195-'possible matchups template23'!BE1195</f>
        <v>1.7999999999999998</v>
      </c>
      <c r="X1195">
        <f>'possible matchups template23'!Y1195-'possible matchups template23'!BF1195</f>
        <v>-5.2</v>
      </c>
      <c r="Y1195">
        <f>'possible matchups template23'!Z1195-'possible matchups template23'!BG1195</f>
        <v>0.39999999999999991</v>
      </c>
      <c r="Z1195">
        <f>'possible matchups template23'!AA1195-'possible matchups template23'!BH1195</f>
        <v>-0.11099859738720907</v>
      </c>
      <c r="AA1195">
        <f>'possible matchups template23'!AB1195-'possible matchups template23'!BI1195</f>
        <v>2.4998597387209109E-2</v>
      </c>
      <c r="AB1195">
        <f>'possible matchups template23'!AL1195-'possible matchups template23'!BS1195</f>
        <v>-0.19999999999999996</v>
      </c>
      <c r="AC1195">
        <f>'possible matchups template23'!AC1195-'possible matchups template23'!BJ1195</f>
        <v>5.3600968494800014</v>
      </c>
      <c r="AD1195">
        <f>'possible matchups template23'!AD1195-'possible matchups template23'!BK1195</f>
        <v>0.1883852577300047</v>
      </c>
      <c r="AE1195">
        <f>'possible matchups template23'!AE1195-'possible matchups template23'!BL1195</f>
        <v>5.1717115917499967</v>
      </c>
      <c r="AF1195">
        <f>'possible matchups template23'!AF1195-'possible matchups template23'!BM1195</f>
        <v>8.115623961241003E-2</v>
      </c>
      <c r="AG1195">
        <f>'possible matchups template23'!AG1195-'possible matchups template23'!BN1195</f>
        <v>-1.7000000000000028</v>
      </c>
      <c r="AH1195">
        <f>'possible matchups template23'!AH1195-'possible matchups template23'!BO1195</f>
        <v>2.0653999201118998</v>
      </c>
      <c r="AI1195">
        <f>'possible matchups template23'!AI1195-'possible matchups template23'!BP1195</f>
        <v>0.19999999999999929</v>
      </c>
      <c r="AJ1195">
        <f>'possible matchups template23'!AJ1195-'possible matchups template23'!BQ1195</f>
        <v>-2.2643126675067737</v>
      </c>
      <c r="AK1195">
        <f>'possible matchups template23'!AK1195-'possible matchups template23'!BR1195</f>
        <v>-0.21828908554572268</v>
      </c>
    </row>
    <row r="1196" spans="1:37" x14ac:dyDescent="0.35">
      <c r="A1196">
        <v>2023</v>
      </c>
      <c r="B1196" t="s">
        <v>57</v>
      </c>
      <c r="C1196" t="s">
        <v>56</v>
      </c>
      <c r="D1196">
        <v>5</v>
      </c>
      <c r="E1196">
        <v>13</v>
      </c>
      <c r="F1196">
        <f>'possible matchups template23'!G1196-'possible matchups template23'!AN1196</f>
        <v>1.4000000000000012E-2</v>
      </c>
      <c r="G1196">
        <f>'possible matchups template23'!H1196-'possible matchups template23'!AO1196</f>
        <v>2.0000000000000018E-3</v>
      </c>
      <c r="H1196">
        <f>'possible matchups template23'!I1196-'possible matchups template23'!AP1196</f>
        <v>0.10399999999999998</v>
      </c>
      <c r="I1196">
        <f>'possible matchups template23'!J1196-'possible matchups template23'!AQ1196</f>
        <v>-1.1000000000000014</v>
      </c>
      <c r="J1196">
        <f>'possible matchups template23'!K1196-'possible matchups template23'!AR1196</f>
        <v>1.0999999999999996</v>
      </c>
      <c r="K1196">
        <f>'possible matchups template23'!L1196-'possible matchups template23'!AS1196</f>
        <v>-0.10000000000000053</v>
      </c>
      <c r="L1196">
        <f>'possible matchups template23'!M1196-'possible matchups template23'!AT1196</f>
        <v>0.39999999999999991</v>
      </c>
      <c r="M1196">
        <f>'possible matchups template23'!N1196-'possible matchups template23'!AU1196</f>
        <v>-0.79999999999999893</v>
      </c>
      <c r="N1196">
        <f>'possible matchups template23'!O1196-'possible matchups template23'!AV1196</f>
        <v>-2.7999999999999989</v>
      </c>
      <c r="O1196">
        <f>'possible matchups template23'!P1196-'possible matchups template23'!AW1196</f>
        <v>3.8000000000000114</v>
      </c>
      <c r="P1196">
        <f>'possible matchups template23'!Q1196-'possible matchups template23'!AX1196</f>
        <v>-2.0000000000000018E-3</v>
      </c>
      <c r="Q1196">
        <f>'possible matchups template23'!R1196-'possible matchups template23'!AY1196</f>
        <v>1.5999999999999943</v>
      </c>
      <c r="R1196">
        <f>'possible matchups template23'!S1196-'possible matchups template23'!AZ1196</f>
        <v>4.6000000000000041E-2</v>
      </c>
      <c r="S1196">
        <f>'possible matchups template23'!T1196-'possible matchups template23'!BA1196</f>
        <v>1.5000000000000124E-2</v>
      </c>
      <c r="T1196">
        <f>'possible matchups template23'!U1196-'possible matchups template23'!BB1196</f>
        <v>1.4000000000000012E-2</v>
      </c>
      <c r="U1196">
        <f>'possible matchups template23'!V1196-'possible matchups template23'!BC1196</f>
        <v>0.5</v>
      </c>
      <c r="V1196">
        <f>'possible matchups template23'!W1196-'possible matchups template23'!BD1196</f>
        <v>2.0000000000000018E-2</v>
      </c>
      <c r="W1196">
        <f>'possible matchups template23'!X1196-'possible matchups template23'!BE1196</f>
        <v>-0.69999999999999929</v>
      </c>
      <c r="X1196">
        <f>'possible matchups template23'!Y1196-'possible matchups template23'!BF1196</f>
        <v>2.2999999999999998</v>
      </c>
      <c r="Y1196">
        <f>'possible matchups template23'!Z1196-'possible matchups template23'!BG1196</f>
        <v>-0.29999999999999982</v>
      </c>
      <c r="Z1196">
        <f>'possible matchups template23'!AA1196-'possible matchups template23'!BH1196</f>
        <v>5.1301726455056373E-2</v>
      </c>
      <c r="AA1196">
        <f>'possible matchups template23'!AB1196-'possible matchups template23'!BI1196</f>
        <v>-3.7301726455056361E-2</v>
      </c>
      <c r="AB1196">
        <f>'possible matchups template23'!AL1196-'possible matchups template23'!BS1196</f>
        <v>0.10000000000000009</v>
      </c>
      <c r="AC1196">
        <f>'possible matchups template23'!AC1196-'possible matchups template23'!BJ1196</f>
        <v>6.4994003829300055</v>
      </c>
      <c r="AD1196">
        <f>'possible matchups template23'!AD1196-'possible matchups template23'!BK1196</f>
        <v>-0.93112767099999871</v>
      </c>
      <c r="AE1196">
        <f>'possible matchups template23'!AE1196-'possible matchups template23'!BL1196</f>
        <v>7.4305280539300043</v>
      </c>
      <c r="AF1196">
        <f>'possible matchups template23'!AF1196-'possible matchups template23'!BM1196</f>
        <v>0.12831978308421998</v>
      </c>
      <c r="AG1196">
        <f>'possible matchups template23'!AG1196-'possible matchups template23'!BN1196</f>
        <v>0.29999999999999716</v>
      </c>
      <c r="AH1196">
        <f>'possible matchups template23'!AH1196-'possible matchups template23'!BO1196</f>
        <v>4.1916618668756103</v>
      </c>
      <c r="AI1196">
        <f>'possible matchups template23'!AI1196-'possible matchups template23'!BP1196</f>
        <v>0.19999999999999929</v>
      </c>
      <c r="AJ1196">
        <f>'possible matchups template23'!AJ1196-'possible matchups template23'!BQ1196</f>
        <v>-3.796887524752786</v>
      </c>
      <c r="AK1196">
        <f>'possible matchups template23'!AK1196-'possible matchups template23'!BR1196</f>
        <v>9.0250859357858371E-2</v>
      </c>
    </row>
    <row r="1197" spans="1:37" x14ac:dyDescent="0.35">
      <c r="A1197">
        <v>2023</v>
      </c>
      <c r="B1197" t="s">
        <v>57</v>
      </c>
      <c r="C1197" t="s">
        <v>104</v>
      </c>
      <c r="D1197">
        <v>5</v>
      </c>
      <c r="E1197">
        <v>11</v>
      </c>
      <c r="F1197">
        <f>'possible matchups template23'!G1197-'possible matchups template23'!AN1197</f>
        <v>2.6999999999999968E-2</v>
      </c>
      <c r="G1197">
        <f>'possible matchups template23'!H1197-'possible matchups template23'!AO1197</f>
        <v>1.7000000000000015E-2</v>
      </c>
      <c r="H1197">
        <f>'possible matchups template23'!I1197-'possible matchups template23'!AP1197</f>
        <v>3.1000000000000028E-2</v>
      </c>
      <c r="I1197">
        <f>'possible matchups template23'!J1197-'possible matchups template23'!AQ1197</f>
        <v>-3.6999999999999957</v>
      </c>
      <c r="J1197">
        <f>'possible matchups template23'!K1197-'possible matchups template23'!AR1197</f>
        <v>0.20000000000000107</v>
      </c>
      <c r="K1197">
        <f>'possible matchups template23'!L1197-'possible matchups template23'!AS1197</f>
        <v>0.39999999999999947</v>
      </c>
      <c r="L1197">
        <f>'possible matchups template23'!M1197-'possible matchups template23'!AT1197</f>
        <v>-1.2999999999999998</v>
      </c>
      <c r="M1197">
        <f>'possible matchups template23'!N1197-'possible matchups template23'!AU1197</f>
        <v>-0.5</v>
      </c>
      <c r="N1197">
        <f>'possible matchups template23'!O1197-'possible matchups template23'!AV1197</f>
        <v>-0.59999999999999964</v>
      </c>
      <c r="O1197">
        <f>'possible matchups template23'!P1197-'possible matchups template23'!AW1197</f>
        <v>1.3000000000000114</v>
      </c>
      <c r="P1197">
        <f>'possible matchups template23'!Q1197-'possible matchups template23'!AX1197</f>
        <v>7.0000000000000062E-3</v>
      </c>
      <c r="Q1197">
        <f>'possible matchups template23'!R1197-'possible matchups template23'!AY1197</f>
        <v>0.79999999999999716</v>
      </c>
      <c r="R1197">
        <f>'possible matchups template23'!S1197-'possible matchups template23'!AZ1197</f>
        <v>2.8999999999999915E-2</v>
      </c>
      <c r="S1197">
        <f>'possible matchups template23'!T1197-'possible matchups template23'!BA1197</f>
        <v>2.1000000000000019E-2</v>
      </c>
      <c r="T1197">
        <f>'possible matchups template23'!U1197-'possible matchups template23'!BB1197</f>
        <v>0.125</v>
      </c>
      <c r="U1197">
        <f>'possible matchups template23'!V1197-'possible matchups template23'!BC1197</f>
        <v>-0.70000000000000284</v>
      </c>
      <c r="V1197">
        <f>'possible matchups template23'!W1197-'possible matchups template23'!BD1197</f>
        <v>3.5000000000000031E-2</v>
      </c>
      <c r="W1197">
        <f>'possible matchups template23'!X1197-'possible matchups template23'!BE1197</f>
        <v>-1.5</v>
      </c>
      <c r="X1197">
        <f>'possible matchups template23'!Y1197-'possible matchups template23'!BF1197</f>
        <v>0.5</v>
      </c>
      <c r="Y1197">
        <f>'possible matchups template23'!Z1197-'possible matchups template23'!BG1197</f>
        <v>-0.5</v>
      </c>
      <c r="Z1197">
        <f>'possible matchups template23'!AA1197-'possible matchups template23'!BH1197</f>
        <v>9.9745378881502811E-3</v>
      </c>
      <c r="AA1197">
        <f>'possible matchups template23'!AB1197-'possible matchups template23'!BI1197</f>
        <v>0.11502546211184972</v>
      </c>
      <c r="AB1197">
        <f>'possible matchups template23'!AL1197-'possible matchups template23'!BS1197</f>
        <v>0.4</v>
      </c>
      <c r="AC1197">
        <f>'possible matchups template23'!AC1197-'possible matchups template23'!BJ1197</f>
        <v>2.3391687404299972</v>
      </c>
      <c r="AD1197">
        <f>'possible matchups template23'!AD1197-'possible matchups template23'!BK1197</f>
        <v>1.0127970498400032</v>
      </c>
      <c r="AE1197">
        <f>'possible matchups template23'!AE1197-'possible matchups template23'!BL1197</f>
        <v>1.326371690589994</v>
      </c>
      <c r="AF1197">
        <f>'possible matchups template23'!AF1197-'possible matchups template23'!BM1197</f>
        <v>1.6054078361069979E-2</v>
      </c>
      <c r="AG1197">
        <f>'possible matchups template23'!AG1197-'possible matchups template23'!BN1197</f>
        <v>1.7999999999999972</v>
      </c>
      <c r="AH1197">
        <f>'possible matchups template23'!AH1197-'possible matchups template23'!BO1197</f>
        <v>2.312982138587</v>
      </c>
      <c r="AI1197">
        <f>'possible matchups template23'!AI1197-'possible matchups template23'!BP1197</f>
        <v>0.79999999999999893</v>
      </c>
      <c r="AJ1197">
        <f>'possible matchups template23'!AJ1197-'possible matchups template23'!BQ1197</f>
        <v>-0.27414495513724368</v>
      </c>
      <c r="AK1197">
        <f>'possible matchups template23'!AK1197-'possible matchups template23'!BR1197</f>
        <v>0.11504424778761058</v>
      </c>
    </row>
    <row r="1198" spans="1:37" x14ac:dyDescent="0.35">
      <c r="A1198">
        <v>2023</v>
      </c>
      <c r="B1198" t="s">
        <v>57</v>
      </c>
      <c r="C1198" t="s">
        <v>480</v>
      </c>
      <c r="D1198">
        <v>5</v>
      </c>
      <c r="E1198">
        <v>14</v>
      </c>
      <c r="F1198">
        <f>'possible matchups template23'!G1198-'possible matchups template23'!AN1198</f>
        <v>2.9999999999999971E-2</v>
      </c>
      <c r="G1198">
        <f>'possible matchups template23'!H1198-'possible matchups template23'!AO1198</f>
        <v>4.7999999999999987E-2</v>
      </c>
      <c r="H1198">
        <f>'possible matchups template23'!I1198-'possible matchups template23'!AP1198</f>
        <v>1.3000000000000012E-2</v>
      </c>
      <c r="I1198">
        <f>'possible matchups template23'!J1198-'possible matchups template23'!AQ1198</f>
        <v>2.7000000000000028</v>
      </c>
      <c r="J1198">
        <f>'possible matchups template23'!K1198-'possible matchups template23'!AR1198</f>
        <v>3.0999999999999996</v>
      </c>
      <c r="K1198">
        <f>'possible matchups template23'!L1198-'possible matchups template23'!AS1198</f>
        <v>0.89999999999999947</v>
      </c>
      <c r="L1198">
        <f>'possible matchups template23'!M1198-'possible matchups template23'!AT1198</f>
        <v>0.19999999999999973</v>
      </c>
      <c r="M1198">
        <f>'possible matchups template23'!N1198-'possible matchups template23'!AU1198</f>
        <v>-0.59999999999999964</v>
      </c>
      <c r="N1198">
        <f>'possible matchups template23'!O1198-'possible matchups template23'!AV1198</f>
        <v>-4.2999999999999989</v>
      </c>
      <c r="O1198">
        <f>'possible matchups template23'!P1198-'possible matchups template23'!AW1198</f>
        <v>8.4000000000000057</v>
      </c>
      <c r="P1198">
        <f>'possible matchups template23'!Q1198-'possible matchups template23'!AX1198</f>
        <v>1.5000000000000013E-2</v>
      </c>
      <c r="Q1198">
        <f>'possible matchups template23'!R1198-'possible matchups template23'!AY1198</f>
        <v>5.1999999999999886</v>
      </c>
      <c r="R1198">
        <f>'possible matchups template23'!S1198-'possible matchups template23'!AZ1198</f>
        <v>9.2999999999999972E-2</v>
      </c>
      <c r="S1198">
        <f>'possible matchups template23'!T1198-'possible matchups template23'!BA1198</f>
        <v>4.9000000000000044E-2</v>
      </c>
      <c r="T1198">
        <f>'possible matchups template23'!U1198-'possible matchups template23'!BB1198</f>
        <v>6.2000000000000055E-2</v>
      </c>
      <c r="U1198">
        <f>'possible matchups template23'!V1198-'possible matchups template23'!BC1198</f>
        <v>1.7999999999999972</v>
      </c>
      <c r="V1198">
        <f>'possible matchups template23'!W1198-'possible matchups template23'!BD1198</f>
        <v>4.1000000000000036E-2</v>
      </c>
      <c r="W1198">
        <f>'possible matchups template23'!X1198-'possible matchups template23'!BE1198</f>
        <v>2.2000000000000002</v>
      </c>
      <c r="X1198">
        <f>'possible matchups template23'!Y1198-'possible matchups template23'!BF1198</f>
        <v>3.2</v>
      </c>
      <c r="Y1198">
        <f>'possible matchups template23'!Z1198-'possible matchups template23'!BG1198</f>
        <v>0.19999999999999996</v>
      </c>
      <c r="Z1198">
        <f>'possible matchups template23'!AA1198-'possible matchups template23'!BH1198</f>
        <v>7.2346542668292768E-2</v>
      </c>
      <c r="AA1198">
        <f>'possible matchups template23'!AB1198-'possible matchups template23'!BI1198</f>
        <v>-1.0346542668292713E-2</v>
      </c>
      <c r="AB1198">
        <f>'possible matchups template23'!AL1198-'possible matchups template23'!BS1198</f>
        <v>-9.9999999999999978E-2</v>
      </c>
      <c r="AC1198">
        <f>'possible matchups template23'!AC1198-'possible matchups template23'!BJ1198</f>
        <v>13.156754843439998</v>
      </c>
      <c r="AD1198">
        <f>'possible matchups template23'!AD1198-'possible matchups template23'!BK1198</f>
        <v>4.3833606069060096</v>
      </c>
      <c r="AE1198">
        <f>'possible matchups template23'!AE1198-'possible matchups template23'!BL1198</f>
        <v>8.7733942365339885</v>
      </c>
      <c r="AF1198">
        <f>'possible matchups template23'!AF1198-'possible matchups template23'!BM1198</f>
        <v>0.14901270329753002</v>
      </c>
      <c r="AG1198">
        <f>'possible matchups template23'!AG1198-'possible matchups template23'!BN1198</f>
        <v>2.4000000000000057</v>
      </c>
      <c r="AH1198">
        <f>'possible matchups template23'!AH1198-'possible matchups template23'!BO1198</f>
        <v>6.3614438022481004</v>
      </c>
      <c r="AI1198">
        <f>'possible matchups template23'!AI1198-'possible matchups template23'!BP1198</f>
        <v>-0.90000000000000036</v>
      </c>
      <c r="AJ1198">
        <f>'possible matchups template23'!AJ1198-'possible matchups template23'!BQ1198</f>
        <v>-5.0404632947767167</v>
      </c>
      <c r="AK1198">
        <f>'possible matchups template23'!AK1198-'possible matchups template23'!BR1198</f>
        <v>-1.9409533724994432E-2</v>
      </c>
    </row>
    <row r="1199" spans="1:37" x14ac:dyDescent="0.35">
      <c r="A1199">
        <v>2023</v>
      </c>
      <c r="B1199" t="s">
        <v>57</v>
      </c>
      <c r="C1199" t="s">
        <v>94</v>
      </c>
      <c r="D1199">
        <v>5</v>
      </c>
      <c r="E1199">
        <v>10</v>
      </c>
      <c r="F1199">
        <f>'possible matchups template23'!G1199-'possible matchups template23'!AN1199</f>
        <v>2.899999999999997E-2</v>
      </c>
      <c r="G1199">
        <f>'possible matchups template23'!H1199-'possible matchups template23'!AO1199</f>
        <v>2.300000000000002E-2</v>
      </c>
      <c r="H1199">
        <f>'possible matchups template23'!I1199-'possible matchups template23'!AP1199</f>
        <v>3.2000000000000028E-2</v>
      </c>
      <c r="I1199">
        <f>'possible matchups template23'!J1199-'possible matchups template23'!AQ1199</f>
        <v>-0.69999999999999574</v>
      </c>
      <c r="J1199">
        <f>'possible matchups template23'!K1199-'possible matchups template23'!AR1199</f>
        <v>1.5</v>
      </c>
      <c r="K1199">
        <f>'possible matchups template23'!L1199-'possible matchups template23'!AS1199</f>
        <v>0.29999999999999982</v>
      </c>
      <c r="L1199">
        <f>'possible matchups template23'!M1199-'possible matchups template23'!AT1199</f>
        <v>-1.9000000000000004</v>
      </c>
      <c r="M1199">
        <f>'possible matchups template23'!N1199-'possible matchups template23'!AU1199</f>
        <v>-1.1999999999999993</v>
      </c>
      <c r="N1199">
        <f>'possible matchups template23'!O1199-'possible matchups template23'!AV1199</f>
        <v>-2.7999999999999989</v>
      </c>
      <c r="O1199">
        <f>'possible matchups template23'!P1199-'possible matchups template23'!AW1199</f>
        <v>6.6000000000000085</v>
      </c>
      <c r="P1199">
        <f>'possible matchups template23'!Q1199-'possible matchups template23'!AX1199</f>
        <v>0.06</v>
      </c>
      <c r="Q1199">
        <f>'possible matchups template23'!R1199-'possible matchups template23'!AY1199</f>
        <v>4.7999999999999972</v>
      </c>
      <c r="R1199">
        <f>'possible matchups template23'!S1199-'possible matchups template23'!AZ1199</f>
        <v>9.2999999999999972E-2</v>
      </c>
      <c r="S1199">
        <f>'possible matchups template23'!T1199-'possible matchups template23'!BA1199</f>
        <v>6.800000000000006E-2</v>
      </c>
      <c r="T1199">
        <f>'possible matchups template23'!U1199-'possible matchups template23'!BB1199</f>
        <v>9.3000000000000083E-2</v>
      </c>
      <c r="U1199">
        <f>'possible matchups template23'!V1199-'possible matchups template23'!BC1199</f>
        <v>0</v>
      </c>
      <c r="V1199">
        <f>'possible matchups template23'!W1199-'possible matchups template23'!BD1199</f>
        <v>3.7000000000000033E-2</v>
      </c>
      <c r="W1199">
        <f>'possible matchups template23'!X1199-'possible matchups template23'!BE1199</f>
        <v>1.0999999999999996</v>
      </c>
      <c r="X1199">
        <f>'possible matchups template23'!Y1199-'possible matchups template23'!BF1199</f>
        <v>1.7999999999999998</v>
      </c>
      <c r="Y1199">
        <f>'possible matchups template23'!Z1199-'possible matchups template23'!BG1199</f>
        <v>4.3</v>
      </c>
      <c r="Z1199">
        <f>'possible matchups template23'!AA1199-'possible matchups template23'!BH1199</f>
        <v>3.4042572126453119E-2</v>
      </c>
      <c r="AA1199">
        <f>'possible matchups template23'!AB1199-'possible matchups template23'!BI1199</f>
        <v>5.8957427873546964E-2</v>
      </c>
      <c r="AB1199">
        <f>'possible matchups template23'!AL1199-'possible matchups template23'!BS1199</f>
        <v>0.20000000000000007</v>
      </c>
      <c r="AC1199">
        <f>'possible matchups template23'!AC1199-'possible matchups template23'!BJ1199</f>
        <v>6.5184070313599989</v>
      </c>
      <c r="AD1199">
        <f>'possible matchups template23'!AD1199-'possible matchups template23'!BK1199</f>
        <v>5.0089510054580018</v>
      </c>
      <c r="AE1199">
        <f>'possible matchups template23'!AE1199-'possible matchups template23'!BL1199</f>
        <v>1.5094560259019971</v>
      </c>
      <c r="AF1199">
        <f>'possible matchups template23'!AF1199-'possible matchups template23'!BM1199</f>
        <v>1.020210350125994E-2</v>
      </c>
      <c r="AG1199">
        <f>'possible matchups template23'!AG1199-'possible matchups template23'!BN1199</f>
        <v>0.59999999999999432</v>
      </c>
      <c r="AH1199">
        <f>'possible matchups template23'!AH1199-'possible matchups template23'!BO1199</f>
        <v>1.5856063032284999</v>
      </c>
      <c r="AI1199">
        <f>'possible matchups template23'!AI1199-'possible matchups template23'!BP1199</f>
        <v>9.9999999999999645E-2</v>
      </c>
      <c r="AJ1199">
        <f>'possible matchups template23'!AJ1199-'possible matchups template23'!BQ1199</f>
        <v>-0.41658216587886621</v>
      </c>
      <c r="AK1199">
        <f>'possible matchups template23'!AK1199-'possible matchups template23'!BR1199</f>
        <v>0.11504424778761058</v>
      </c>
    </row>
    <row r="1200" spans="1:37" x14ac:dyDescent="0.35">
      <c r="A1200">
        <v>2023</v>
      </c>
      <c r="B1200" t="s">
        <v>57</v>
      </c>
      <c r="C1200" t="s">
        <v>145</v>
      </c>
      <c r="D1200">
        <v>5</v>
      </c>
      <c r="E1200">
        <v>15</v>
      </c>
      <c r="F1200">
        <f>'possible matchups template23'!G1200-'possible matchups template23'!AN1200</f>
        <v>1.5000000000000013E-2</v>
      </c>
      <c r="G1200">
        <f>'possible matchups template23'!H1200-'possible matchups template23'!AO1200</f>
        <v>6.0000000000000053E-3</v>
      </c>
      <c r="H1200">
        <f>'possible matchups template23'!I1200-'possible matchups template23'!AP1200</f>
        <v>7.3000000000000065E-2</v>
      </c>
      <c r="I1200">
        <f>'possible matchups template23'!J1200-'possible matchups template23'!AQ1200</f>
        <v>3.5</v>
      </c>
      <c r="J1200">
        <f>'possible matchups template23'!K1200-'possible matchups template23'!AR1200</f>
        <v>1.2000000000000011</v>
      </c>
      <c r="K1200">
        <f>'possible matchups template23'!L1200-'possible matchups template23'!AS1200</f>
        <v>1.7000000000000002</v>
      </c>
      <c r="L1200">
        <f>'possible matchups template23'!M1200-'possible matchups template23'!AT1200</f>
        <v>0.29999999999999982</v>
      </c>
      <c r="M1200">
        <f>'possible matchups template23'!N1200-'possible matchups template23'!AU1200</f>
        <v>2</v>
      </c>
      <c r="N1200">
        <f>'possible matchups template23'!O1200-'possible matchups template23'!AV1200</f>
        <v>-0.5</v>
      </c>
      <c r="O1200">
        <f>'possible matchups template23'!P1200-'possible matchups template23'!AW1200</f>
        <v>7.2000000000000028</v>
      </c>
      <c r="P1200">
        <f>'possible matchups template23'!Q1200-'possible matchups template23'!AX1200</f>
        <v>5.0000000000000044E-3</v>
      </c>
      <c r="Q1200">
        <f>'possible matchups template23'!R1200-'possible matchups template23'!AY1200</f>
        <v>5.3999999999999915</v>
      </c>
      <c r="R1200">
        <f>'possible matchups template23'!S1200-'possible matchups template23'!AZ1200</f>
        <v>4.8000000000000043E-2</v>
      </c>
      <c r="S1200">
        <f>'possible matchups template23'!T1200-'possible matchups template23'!BA1200</f>
        <v>2.6000000000000023E-2</v>
      </c>
      <c r="T1200">
        <f>'possible matchups template23'!U1200-'possible matchups template23'!BB1200</f>
        <v>9.3000000000000083E-2</v>
      </c>
      <c r="U1200">
        <f>'possible matchups template23'!V1200-'possible matchups template23'!BC1200</f>
        <v>3.6000000000000085</v>
      </c>
      <c r="V1200">
        <f>'possible matchups template23'!W1200-'possible matchups template23'!BD1200</f>
        <v>1.0000000000000009E-3</v>
      </c>
      <c r="W1200">
        <f>'possible matchups template23'!X1200-'possible matchups template23'!BE1200</f>
        <v>3.7</v>
      </c>
      <c r="X1200">
        <f>'possible matchups template23'!Y1200-'possible matchups template23'!BF1200</f>
        <v>1.8999999999999995</v>
      </c>
      <c r="Y1200">
        <f>'possible matchups template23'!Z1200-'possible matchups template23'!BG1200</f>
        <v>1.2</v>
      </c>
      <c r="Z1200">
        <f>'possible matchups template23'!AA1200-'possible matchups template23'!BH1200</f>
        <v>3.271452011755771E-2</v>
      </c>
      <c r="AA1200">
        <f>'possible matchups template23'!AB1200-'possible matchups template23'!BI1200</f>
        <v>6.0285479882442372E-2</v>
      </c>
      <c r="AB1200">
        <f>'possible matchups template23'!AL1200-'possible matchups template23'!BS1200</f>
        <v>-0.19999999999999996</v>
      </c>
      <c r="AC1200">
        <f>'possible matchups template23'!AC1200-'possible matchups template23'!BJ1200</f>
        <v>9.3320200787400012</v>
      </c>
      <c r="AD1200">
        <f>'possible matchups template23'!AD1200-'possible matchups template23'!BK1200</f>
        <v>0.15864633987000332</v>
      </c>
      <c r="AE1200">
        <f>'possible matchups template23'!AE1200-'possible matchups template23'!BL1200</f>
        <v>9.1733737388699979</v>
      </c>
      <c r="AF1200">
        <f>'possible matchups template23'!AF1200-'possible matchups template23'!BM1200</f>
        <v>0.16528408876882994</v>
      </c>
      <c r="AG1200">
        <f>'possible matchups template23'!AG1200-'possible matchups template23'!BN1200</f>
        <v>4.0999999999999943</v>
      </c>
      <c r="AH1200">
        <f>'possible matchups template23'!AH1200-'possible matchups template23'!BO1200</f>
        <v>7.4856417698091997</v>
      </c>
      <c r="AI1200">
        <f>'possible matchups template23'!AI1200-'possible matchups template23'!BP1200</f>
        <v>1.4000000000000004</v>
      </c>
      <c r="AJ1200">
        <f>'possible matchups template23'!AJ1200-'possible matchups template23'!BQ1200</f>
        <v>-5.3471356669737018</v>
      </c>
      <c r="AK1200">
        <f>'possible matchups template23'!AK1200-'possible matchups template23'!BR1200</f>
        <v>-8.9256827481206447E-2</v>
      </c>
    </row>
    <row r="1201" spans="1:37" x14ac:dyDescent="0.35">
      <c r="A1201">
        <v>2023</v>
      </c>
      <c r="B1201" t="s">
        <v>57</v>
      </c>
      <c r="C1201" t="s">
        <v>264</v>
      </c>
      <c r="D1201">
        <v>5</v>
      </c>
      <c r="E1201">
        <v>16</v>
      </c>
      <c r="F1201">
        <f>'possible matchups template23'!G1201-'possible matchups template23'!AN1201</f>
        <v>0.06</v>
      </c>
      <c r="G1201">
        <f>'possible matchups template23'!H1201-'possible matchups template23'!AO1201</f>
        <v>1.6000000000000014E-2</v>
      </c>
      <c r="H1201">
        <f>'possible matchups template23'!I1201-'possible matchups template23'!AP1201</f>
        <v>7.2000000000000064E-2</v>
      </c>
      <c r="I1201">
        <f>'possible matchups template23'!J1201-'possible matchups template23'!AQ1201</f>
        <v>2.7000000000000028</v>
      </c>
      <c r="J1201">
        <f>'possible matchups template23'!K1201-'possible matchups template23'!AR1201</f>
        <v>1.7000000000000011</v>
      </c>
      <c r="K1201">
        <f>'possible matchups template23'!L1201-'possible matchups template23'!AS1201</f>
        <v>-1.7999999999999998</v>
      </c>
      <c r="L1201">
        <f>'possible matchups template23'!M1201-'possible matchups template23'!AT1201</f>
        <v>0.69999999999999973</v>
      </c>
      <c r="M1201">
        <f>'possible matchups template23'!N1201-'possible matchups template23'!AU1201</f>
        <v>0</v>
      </c>
      <c r="N1201">
        <f>'possible matchups template23'!O1201-'possible matchups template23'!AV1201</f>
        <v>-1.1999999999999993</v>
      </c>
      <c r="O1201">
        <f>'possible matchups template23'!P1201-'possible matchups template23'!AW1201</f>
        <v>12.200000000000003</v>
      </c>
      <c r="P1201">
        <f>'possible matchups template23'!Q1201-'possible matchups template23'!AX1201</f>
        <v>8.0000000000000071E-3</v>
      </c>
      <c r="Q1201">
        <f>'possible matchups template23'!R1201-'possible matchups template23'!AY1201</f>
        <v>7.3999999999999915</v>
      </c>
      <c r="R1201">
        <f>'possible matchups template23'!S1201-'possible matchups template23'!AZ1201</f>
        <v>0.10099999999999998</v>
      </c>
      <c r="S1201">
        <f>'possible matchups template23'!T1201-'possible matchups template23'!BA1201</f>
        <v>3.6000000000000032E-2</v>
      </c>
      <c r="T1201">
        <f>'possible matchups template23'!U1201-'possible matchups template23'!BB1201</f>
        <v>0.15600000000000003</v>
      </c>
      <c r="U1201">
        <f>'possible matchups template23'!V1201-'possible matchups template23'!BC1201</f>
        <v>4.9000000000000057</v>
      </c>
      <c r="V1201">
        <f>'possible matchups template23'!W1201-'possible matchups template23'!BD1201</f>
        <v>5.2000000000000046E-2</v>
      </c>
      <c r="W1201">
        <f>'possible matchups template23'!X1201-'possible matchups template23'!BE1201</f>
        <v>-0.69999999999999929</v>
      </c>
      <c r="X1201">
        <f>'possible matchups template23'!Y1201-'possible matchups template23'!BF1201</f>
        <v>4.8</v>
      </c>
      <c r="Y1201">
        <f>'possible matchups template23'!Z1201-'possible matchups template23'!BG1201</f>
        <v>-2.5999999999999996</v>
      </c>
      <c r="Z1201">
        <f>'possible matchups template23'!AA1201-'possible matchups template23'!BH1201</f>
        <v>0.11765509894612081</v>
      </c>
      <c r="AA1201">
        <f>'possible matchups template23'!AB1201-'possible matchups template23'!BI1201</f>
        <v>3.8344901053879221E-2</v>
      </c>
      <c r="AB1201">
        <f>'possible matchups template23'!AL1201-'possible matchups template23'!BS1201</f>
        <v>0.10000000000000009</v>
      </c>
      <c r="AC1201">
        <f>'possible matchups template23'!AC1201-'possible matchups template23'!BJ1201</f>
        <v>16.197236952430003</v>
      </c>
      <c r="AD1201">
        <f>'possible matchups template23'!AD1201-'possible matchups template23'!BK1201</f>
        <v>0.26961387405999915</v>
      </c>
      <c r="AE1201">
        <f>'possible matchups template23'!AE1201-'possible matchups template23'!BL1201</f>
        <v>15.927623078370004</v>
      </c>
      <c r="AF1201">
        <f>'possible matchups template23'!AF1201-'possible matchups template23'!BM1201</f>
        <v>0.34302926417792001</v>
      </c>
      <c r="AG1201">
        <f>'possible matchups template23'!AG1201-'possible matchups template23'!BN1201</f>
        <v>6.8999999999999986</v>
      </c>
      <c r="AH1201">
        <f>'possible matchups template23'!AH1201-'possible matchups template23'!BO1201</f>
        <v>10.343373516962499</v>
      </c>
      <c r="AI1201">
        <f>'possible matchups template23'!AI1201-'possible matchups template23'!BP1201</f>
        <v>-2.3000000000000007</v>
      </c>
      <c r="AJ1201">
        <f>'possible matchups template23'!AJ1201-'possible matchups template23'!BQ1201</f>
        <v>2623.2462840835465</v>
      </c>
      <c r="AK1201">
        <f>'possible matchups template23'!AK1201-'possible matchups template23'!BR1201</f>
        <v>-0.20353982300884965</v>
      </c>
    </row>
    <row r="1202" spans="1:37" x14ac:dyDescent="0.35">
      <c r="A1202">
        <v>2023</v>
      </c>
      <c r="B1202" t="s">
        <v>57</v>
      </c>
      <c r="C1202" t="s">
        <v>46</v>
      </c>
      <c r="D1202">
        <v>5</v>
      </c>
      <c r="E1202">
        <v>9</v>
      </c>
      <c r="F1202">
        <f>'possible matchups template23'!G1202-'possible matchups template23'!AN1202</f>
        <v>4.4999999999999984E-2</v>
      </c>
      <c r="G1202">
        <f>'possible matchups template23'!H1202-'possible matchups template23'!AO1202</f>
        <v>5.3999999999999992E-2</v>
      </c>
      <c r="H1202">
        <f>'possible matchups template23'!I1202-'possible matchups template23'!AP1202</f>
        <v>7.4000000000000066E-2</v>
      </c>
      <c r="I1202">
        <f>'possible matchups template23'!J1202-'possible matchups template23'!AQ1202</f>
        <v>-1.6000000000000014</v>
      </c>
      <c r="J1202">
        <f>'possible matchups template23'!K1202-'possible matchups template23'!AR1202</f>
        <v>0.70000000000000107</v>
      </c>
      <c r="K1202">
        <f>'possible matchups template23'!L1202-'possible matchups template23'!AS1202</f>
        <v>-0.70000000000000018</v>
      </c>
      <c r="L1202">
        <f>'possible matchups template23'!M1202-'possible matchups template23'!AT1202</f>
        <v>-1.7999999999999998</v>
      </c>
      <c r="M1202">
        <f>'possible matchups template23'!N1202-'possible matchups template23'!AU1202</f>
        <v>-1.1999999999999993</v>
      </c>
      <c r="N1202">
        <f>'possible matchups template23'!O1202-'possible matchups template23'!AV1202</f>
        <v>-4.7999999999999989</v>
      </c>
      <c r="O1202">
        <f>'possible matchups template23'!P1202-'possible matchups template23'!AW1202</f>
        <v>6.7000000000000028</v>
      </c>
      <c r="P1202">
        <f>'possible matchups template23'!Q1202-'possible matchups template23'!AX1202</f>
        <v>4.3000000000000038E-2</v>
      </c>
      <c r="Q1202">
        <f>'possible matchups template23'!R1202-'possible matchups template23'!AY1202</f>
        <v>5</v>
      </c>
      <c r="R1202">
        <f>'possible matchups template23'!S1202-'possible matchups template23'!AZ1202</f>
        <v>9.2999999999999972E-2</v>
      </c>
      <c r="S1202">
        <f>'possible matchups template23'!T1202-'possible matchups template23'!BA1202</f>
        <v>7.0000000000000062E-2</v>
      </c>
      <c r="T1202">
        <f>'possible matchups template23'!U1202-'possible matchups template23'!BB1202</f>
        <v>0.15600000000000003</v>
      </c>
      <c r="U1202">
        <f>'possible matchups template23'!V1202-'possible matchups template23'!BC1202</f>
        <v>0.10000000000000853</v>
      </c>
      <c r="V1202">
        <f>'possible matchups template23'!W1202-'possible matchups template23'!BD1202</f>
        <v>5.4000000000000048E-2</v>
      </c>
      <c r="W1202">
        <f>'possible matchups template23'!X1202-'possible matchups template23'!BE1202</f>
        <v>-0.80000000000000071</v>
      </c>
      <c r="X1202">
        <f>'possible matchups template23'!Y1202-'possible matchups template23'!BF1202</f>
        <v>1.5999999999999996</v>
      </c>
      <c r="Y1202">
        <f>'possible matchups template23'!Z1202-'possible matchups template23'!BG1202</f>
        <v>1.4</v>
      </c>
      <c r="Z1202">
        <f>'possible matchups template23'!AA1202-'possible matchups template23'!BH1202</f>
        <v>3.0915952652578627E-2</v>
      </c>
      <c r="AA1202">
        <f>'possible matchups template23'!AB1202-'possible matchups template23'!BI1202</f>
        <v>0.1250840473474214</v>
      </c>
      <c r="AB1202">
        <f>'possible matchups template23'!AL1202-'possible matchups template23'!BS1202</f>
        <v>0.5</v>
      </c>
      <c r="AC1202">
        <f>'possible matchups template23'!AC1202-'possible matchups template23'!BJ1202</f>
        <v>6.3361844434499943</v>
      </c>
      <c r="AD1202">
        <f>'possible matchups template23'!AD1202-'possible matchups template23'!BK1202</f>
        <v>8.179747777578001</v>
      </c>
      <c r="AE1202">
        <f>'possible matchups template23'!AE1202-'possible matchups template23'!BL1202</f>
        <v>-1.8435633341280067</v>
      </c>
      <c r="AF1202">
        <f>'possible matchups template23'!AF1202-'possible matchups template23'!BM1202</f>
        <v>-3.8926877828979967E-2</v>
      </c>
      <c r="AG1202">
        <f>'possible matchups template23'!AG1202-'possible matchups template23'!BN1202</f>
        <v>1.0999999999999943</v>
      </c>
      <c r="AH1202">
        <f>'possible matchups template23'!AH1202-'possible matchups template23'!BO1202</f>
        <v>2.6054252026292</v>
      </c>
      <c r="AI1202">
        <f>'possible matchups template23'!AI1202-'possible matchups template23'!BP1202</f>
        <v>-0.70000000000000107</v>
      </c>
      <c r="AJ1202">
        <f>'possible matchups template23'!AJ1202-'possible matchups template23'!BQ1202</f>
        <v>0.51593576925934181</v>
      </c>
      <c r="AK1202">
        <f>'possible matchups template23'!AK1202-'possible matchups template23'!BR1202</f>
        <v>5.1044247787610519E-2</v>
      </c>
    </row>
    <row r="1203" spans="1:37" x14ac:dyDescent="0.35">
      <c r="A1203">
        <v>2023</v>
      </c>
      <c r="B1203" t="s">
        <v>57</v>
      </c>
      <c r="C1203" t="s">
        <v>211</v>
      </c>
      <c r="D1203">
        <v>5</v>
      </c>
      <c r="E1203">
        <v>12</v>
      </c>
      <c r="F1203">
        <f>'possible matchups template23'!G1203-'possible matchups template23'!AN1203</f>
        <v>2.1999999999999964E-2</v>
      </c>
      <c r="G1203">
        <f>'possible matchups template23'!H1203-'possible matchups template23'!AO1203</f>
        <v>1.0000000000000009E-3</v>
      </c>
      <c r="H1203">
        <f>'possible matchups template23'!I1203-'possible matchups template23'!AP1203</f>
        <v>5.0000000000000044E-3</v>
      </c>
      <c r="I1203">
        <f>'possible matchups template23'!J1203-'possible matchups template23'!AQ1203</f>
        <v>-0.60000000000000142</v>
      </c>
      <c r="J1203">
        <f>'possible matchups template23'!K1203-'possible matchups template23'!AR1203</f>
        <v>1.8000000000000007</v>
      </c>
      <c r="K1203">
        <f>'possible matchups template23'!L1203-'possible matchups template23'!AS1203</f>
        <v>2</v>
      </c>
      <c r="L1203">
        <f>'possible matchups template23'!M1203-'possible matchups template23'!AT1203</f>
        <v>0.79999999999999982</v>
      </c>
      <c r="M1203">
        <f>'possible matchups template23'!N1203-'possible matchups template23'!AU1203</f>
        <v>0.80000000000000071</v>
      </c>
      <c r="N1203">
        <f>'possible matchups template23'!O1203-'possible matchups template23'!AV1203</f>
        <v>-0.5</v>
      </c>
      <c r="O1203">
        <f>'possible matchups template23'!P1203-'possible matchups template23'!AW1203</f>
        <v>5.6000000000000085</v>
      </c>
      <c r="P1203">
        <f>'possible matchups template23'!Q1203-'possible matchups template23'!AX1203</f>
        <v>3.7000000000000033E-2</v>
      </c>
      <c r="Q1203">
        <f>'possible matchups template23'!R1203-'possible matchups template23'!AY1203</f>
        <v>7.6999999999999886</v>
      </c>
      <c r="R1203">
        <f>'possible matchups template23'!S1203-'possible matchups template23'!AZ1203</f>
        <v>5.8000000000000052E-2</v>
      </c>
      <c r="S1203">
        <f>'possible matchups template23'!T1203-'possible matchups template23'!BA1203</f>
        <v>9.099999999999997E-2</v>
      </c>
      <c r="T1203">
        <f>'possible matchups template23'!U1203-'possible matchups template23'!BB1203</f>
        <v>-7.0000000000000062E-3</v>
      </c>
      <c r="U1203">
        <f>'possible matchups template23'!V1203-'possible matchups template23'!BC1203</f>
        <v>1.4000000000000057</v>
      </c>
      <c r="V1203">
        <f>'possible matchups template23'!W1203-'possible matchups template23'!BD1203</f>
        <v>1.9000000000000017E-2</v>
      </c>
      <c r="W1203">
        <f>'possible matchups template23'!X1203-'possible matchups template23'!BE1203</f>
        <v>1.9000000000000004</v>
      </c>
      <c r="X1203">
        <f>'possible matchups template23'!Y1203-'possible matchups template23'!BF1203</f>
        <v>-2.2000000000000002</v>
      </c>
      <c r="Y1203">
        <f>'possible matchups template23'!Z1203-'possible matchups template23'!BG1203</f>
        <v>-0.20000000000000018</v>
      </c>
      <c r="Z1203">
        <f>'possible matchups template23'!AA1203-'possible matchups template23'!BH1203</f>
        <v>-6.8042687703915417E-2</v>
      </c>
      <c r="AA1203">
        <f>'possible matchups template23'!AB1203-'possible matchups template23'!BI1203</f>
        <v>6.104268770391541E-2</v>
      </c>
      <c r="AB1203">
        <f>'possible matchups template23'!AL1203-'possible matchups template23'!BS1203</f>
        <v>-9.9999999999999978E-2</v>
      </c>
      <c r="AC1203">
        <f>'possible matchups template23'!AC1203-'possible matchups template23'!BJ1203</f>
        <v>9.3528600933600075</v>
      </c>
      <c r="AD1203">
        <f>'possible matchups template23'!AD1203-'possible matchups template23'!BK1203</f>
        <v>5.2583349050230055</v>
      </c>
      <c r="AE1203">
        <f>'possible matchups template23'!AE1203-'possible matchups template23'!BL1203</f>
        <v>4.094525188337002</v>
      </c>
      <c r="AF1203">
        <f>'possible matchups template23'!AF1203-'possible matchups template23'!BM1203</f>
        <v>5.1078578366190008E-2</v>
      </c>
      <c r="AG1203">
        <f>'possible matchups template23'!AG1203-'possible matchups template23'!BN1203</f>
        <v>2.4000000000000057</v>
      </c>
      <c r="AH1203">
        <f>'possible matchups template23'!AH1203-'possible matchups template23'!BO1203</f>
        <v>4.3461946070678499</v>
      </c>
      <c r="AI1203">
        <f>'possible matchups template23'!AI1203-'possible matchups template23'!BP1203</f>
        <v>0.59999999999999964</v>
      </c>
      <c r="AJ1203">
        <f>'possible matchups template23'!AJ1203-'possible matchups template23'!BQ1203</f>
        <v>-1.3119664385250935</v>
      </c>
      <c r="AK1203">
        <f>'possible matchups template23'!AK1203-'possible matchups template23'!BR1203</f>
        <v>-2.7812895069532217E-2</v>
      </c>
    </row>
    <row r="1204" spans="1:37" x14ac:dyDescent="0.35">
      <c r="A1204">
        <v>2023</v>
      </c>
      <c r="B1204" t="s">
        <v>57</v>
      </c>
      <c r="C1204" t="s">
        <v>110</v>
      </c>
      <c r="D1204">
        <v>5</v>
      </c>
      <c r="E1204">
        <v>13</v>
      </c>
      <c r="F1204">
        <f>'possible matchups template23'!G1204-'possible matchups template23'!AN1204</f>
        <v>3.6999999999999977E-2</v>
      </c>
      <c r="G1204">
        <f>'possible matchups template23'!H1204-'possible matchups template23'!AO1204</f>
        <v>3.5999999999999976E-2</v>
      </c>
      <c r="H1204">
        <f>'possible matchups template23'!I1204-'possible matchups template23'!AP1204</f>
        <v>5.3000000000000047E-2</v>
      </c>
      <c r="I1204">
        <f>'possible matchups template23'!J1204-'possible matchups template23'!AQ1204</f>
        <v>-0.60000000000000142</v>
      </c>
      <c r="J1204">
        <f>'possible matchups template23'!K1204-'possible matchups template23'!AR1204</f>
        <v>2.7000000000000011</v>
      </c>
      <c r="K1204">
        <f>'possible matchups template23'!L1204-'possible matchups template23'!AS1204</f>
        <v>-1.2999999999999998</v>
      </c>
      <c r="L1204">
        <f>'possible matchups template23'!M1204-'possible matchups template23'!AT1204</f>
        <v>-0.70000000000000018</v>
      </c>
      <c r="M1204">
        <f>'possible matchups template23'!N1204-'possible matchups template23'!AU1204</f>
        <v>-9.9999999999999645E-2</v>
      </c>
      <c r="N1204">
        <f>'possible matchups template23'!O1204-'possible matchups template23'!AV1204</f>
        <v>-5.0999999999999996</v>
      </c>
      <c r="O1204">
        <f>'possible matchups template23'!P1204-'possible matchups template23'!AW1204</f>
        <v>3.7000000000000028</v>
      </c>
      <c r="P1204">
        <f>'possible matchups template23'!Q1204-'possible matchups template23'!AX1204</f>
        <v>4.1000000000000036E-2</v>
      </c>
      <c r="Q1204">
        <f>'possible matchups template23'!R1204-'possible matchups template23'!AY1204</f>
        <v>5.7999999999999972</v>
      </c>
      <c r="R1204">
        <f>'possible matchups template23'!S1204-'possible matchups template23'!AZ1204</f>
        <v>6.4000000000000057E-2</v>
      </c>
      <c r="S1204">
        <f>'possible matchups template23'!T1204-'possible matchups template23'!BA1204</f>
        <v>9.1999999999999971E-2</v>
      </c>
      <c r="T1204">
        <f>'possible matchups template23'!U1204-'possible matchups template23'!BB1204</f>
        <v>-3.1999999999999917E-2</v>
      </c>
      <c r="U1204">
        <f>'possible matchups template23'!V1204-'possible matchups template23'!BC1204</f>
        <v>-0.79999999999999716</v>
      </c>
      <c r="V1204">
        <f>'possible matchups template23'!W1204-'possible matchups template23'!BD1204</f>
        <v>3.7000000000000033E-2</v>
      </c>
      <c r="W1204">
        <f>'possible matchups template23'!X1204-'possible matchups template23'!BE1204</f>
        <v>-0.30000000000000071</v>
      </c>
      <c r="X1204">
        <f>'possible matchups template23'!Y1204-'possible matchups template23'!BF1204</f>
        <v>-2.1000000000000005</v>
      </c>
      <c r="Y1204">
        <f>'possible matchups template23'!Z1204-'possible matchups template23'!BG1204</f>
        <v>-3.4000000000000004</v>
      </c>
      <c r="Z1204">
        <f>'possible matchups template23'!AA1204-'possible matchups template23'!BH1204</f>
        <v>-6.2265421797478515E-2</v>
      </c>
      <c r="AA1204">
        <f>'possible matchups template23'!AB1204-'possible matchups template23'!BI1204</f>
        <v>3.0265421797478598E-2</v>
      </c>
      <c r="AB1204">
        <f>'possible matchups template23'!AL1204-'possible matchups template23'!BS1204</f>
        <v>-9.9999999999999978E-2</v>
      </c>
      <c r="AC1204">
        <f>'possible matchups template23'!AC1204-'possible matchups template23'!BJ1204</f>
        <v>11.211241342860006</v>
      </c>
      <c r="AD1204">
        <f>'possible matchups template23'!AD1204-'possible matchups template23'!BK1204</f>
        <v>6.2826415929970096</v>
      </c>
      <c r="AE1204">
        <f>'possible matchups template23'!AE1204-'possible matchups template23'!BL1204</f>
        <v>4.9285997498629968</v>
      </c>
      <c r="AF1204">
        <f>'possible matchups template23'!AF1204-'possible matchups template23'!BM1204</f>
        <v>6.4000093024400018E-2</v>
      </c>
      <c r="AG1204">
        <f>'possible matchups template23'!AG1204-'possible matchups template23'!BN1204</f>
        <v>0.70000000000000284</v>
      </c>
      <c r="AH1204">
        <f>'possible matchups template23'!AH1204-'possible matchups template23'!BO1204</f>
        <v>2.84231661024329</v>
      </c>
      <c r="AI1204">
        <f>'possible matchups template23'!AI1204-'possible matchups template23'!BP1204</f>
        <v>-3.0999999999999996</v>
      </c>
      <c r="AJ1204">
        <f>'possible matchups template23'!AJ1204-'possible matchups template23'!BQ1204</f>
        <v>-1.8986773597137852</v>
      </c>
      <c r="AK1204">
        <f>'possible matchups template23'!AK1204-'possible matchups template23'!BR1204</f>
        <v>-0.26214873466852961</v>
      </c>
    </row>
    <row r="1205" spans="1:37" x14ac:dyDescent="0.35">
      <c r="A1205">
        <v>2023</v>
      </c>
      <c r="B1205" t="s">
        <v>57</v>
      </c>
      <c r="C1205" t="s">
        <v>126</v>
      </c>
      <c r="D1205">
        <v>5</v>
      </c>
      <c r="E1205">
        <v>11</v>
      </c>
      <c r="F1205">
        <f>'possible matchups template23'!G1205-'possible matchups template23'!AN1205</f>
        <v>3.4999999999999976E-2</v>
      </c>
      <c r="G1205">
        <f>'possible matchups template23'!H1205-'possible matchups template23'!AO1205</f>
        <v>6.0000000000000053E-3</v>
      </c>
      <c r="H1205">
        <f>'possible matchups template23'!I1205-'possible matchups template23'!AP1205</f>
        <v>1.9000000000000017E-2</v>
      </c>
      <c r="I1205">
        <f>'possible matchups template23'!J1205-'possible matchups template23'!AQ1205</f>
        <v>-1.2999999999999972</v>
      </c>
      <c r="J1205">
        <f>'possible matchups template23'!K1205-'possible matchups template23'!AR1205</f>
        <v>0.5</v>
      </c>
      <c r="K1205">
        <f>'possible matchups template23'!L1205-'possible matchups template23'!AS1205</f>
        <v>2.0999999999999996</v>
      </c>
      <c r="L1205">
        <f>'possible matchups template23'!M1205-'possible matchups template23'!AT1205</f>
        <v>-0.79999999999999982</v>
      </c>
      <c r="M1205">
        <f>'possible matchups template23'!N1205-'possible matchups template23'!AU1205</f>
        <v>0.20000000000000107</v>
      </c>
      <c r="N1205">
        <f>'possible matchups template23'!O1205-'possible matchups template23'!AV1205</f>
        <v>-1.7000000000000011</v>
      </c>
      <c r="O1205">
        <f>'possible matchups template23'!P1205-'possible matchups template23'!AW1205</f>
        <v>3.8000000000000114</v>
      </c>
      <c r="P1205">
        <f>'possible matchups template23'!Q1205-'possible matchups template23'!AX1205</f>
        <v>2.6000000000000023E-2</v>
      </c>
      <c r="Q1205">
        <f>'possible matchups template23'!R1205-'possible matchups template23'!AY1205</f>
        <v>2</v>
      </c>
      <c r="R1205">
        <f>'possible matchups template23'!S1205-'possible matchups template23'!AZ1205</f>
        <v>3.2999999999999918E-2</v>
      </c>
      <c r="S1205">
        <f>'possible matchups template23'!T1205-'possible matchups template23'!BA1205</f>
        <v>1.0000000000000009E-2</v>
      </c>
      <c r="T1205">
        <f>'possible matchups template23'!U1205-'possible matchups template23'!BB1205</f>
        <v>0.10399999999999998</v>
      </c>
      <c r="U1205">
        <f>'possible matchups template23'!V1205-'possible matchups template23'!BC1205</f>
        <v>1.2999999999999972</v>
      </c>
      <c r="V1205">
        <f>'possible matchups template23'!W1205-'possible matchups template23'!BD1205</f>
        <v>1.9000000000000017E-2</v>
      </c>
      <c r="W1205">
        <f>'possible matchups template23'!X1205-'possible matchups template23'!BE1205</f>
        <v>0.40000000000000036</v>
      </c>
      <c r="X1205">
        <f>'possible matchups template23'!Y1205-'possible matchups template23'!BF1205</f>
        <v>1.7999999999999998</v>
      </c>
      <c r="Y1205">
        <f>'possible matchups template23'!Z1205-'possible matchups template23'!BG1205</f>
        <v>2</v>
      </c>
      <c r="Z1205">
        <f>'possible matchups template23'!AA1205-'possible matchups template23'!BH1205</f>
        <v>3.9982277374301711E-2</v>
      </c>
      <c r="AA1205">
        <f>'possible matchups template23'!AB1205-'possible matchups template23'!BI1205</f>
        <v>6.401772262569827E-2</v>
      </c>
      <c r="AB1205">
        <f>'possible matchups template23'!AL1205-'possible matchups template23'!BS1205</f>
        <v>0.20000000000000007</v>
      </c>
      <c r="AC1205">
        <f>'possible matchups template23'!AC1205-'possible matchups template23'!BJ1205</f>
        <v>4.9005667707900074</v>
      </c>
      <c r="AD1205">
        <f>'possible matchups template23'!AD1205-'possible matchups template23'!BK1205</f>
        <v>9.7846808900072801E-3</v>
      </c>
      <c r="AE1205">
        <f>'possible matchups template23'!AE1205-'possible matchups template23'!BL1205</f>
        <v>4.8907820899000001</v>
      </c>
      <c r="AF1205">
        <f>'possible matchups template23'!AF1205-'possible matchups template23'!BM1205</f>
        <v>7.6311464589509992E-2</v>
      </c>
      <c r="AG1205">
        <f>'possible matchups template23'!AG1205-'possible matchups template23'!BN1205</f>
        <v>1.5</v>
      </c>
      <c r="AH1205">
        <f>'possible matchups template23'!AH1205-'possible matchups template23'!BO1205</f>
        <v>3.9103099665582999</v>
      </c>
      <c r="AI1205">
        <f>'possible matchups template23'!AI1205-'possible matchups template23'!BP1205</f>
        <v>1.0999999999999996</v>
      </c>
      <c r="AJ1205">
        <f>'possible matchups template23'!AJ1205-'possible matchups template23'!BQ1205</f>
        <v>-1.8045091625195271</v>
      </c>
      <c r="AK1205">
        <f>'possible matchups template23'!AK1205-'possible matchups template23'!BR1205</f>
        <v>7.9008211751574464E-2</v>
      </c>
    </row>
    <row r="1206" spans="1:37" x14ac:dyDescent="0.35">
      <c r="A1206">
        <v>2023</v>
      </c>
      <c r="B1206" t="s">
        <v>57</v>
      </c>
      <c r="C1206" t="s">
        <v>543</v>
      </c>
      <c r="D1206">
        <v>5</v>
      </c>
      <c r="E1206">
        <v>14</v>
      </c>
      <c r="F1206">
        <f>'possible matchups template23'!G1206-'possible matchups template23'!AN1206</f>
        <v>2.6999999999999968E-2</v>
      </c>
      <c r="G1206">
        <f>'possible matchups template23'!H1206-'possible matchups template23'!AO1206</f>
        <v>-3.0000000000000027E-3</v>
      </c>
      <c r="H1206">
        <f>'possible matchups template23'!I1206-'possible matchups template23'!AP1206</f>
        <v>0.11299999999999999</v>
      </c>
      <c r="I1206">
        <f>'possible matchups template23'!J1206-'possible matchups template23'!AQ1206</f>
        <v>0.30000000000000426</v>
      </c>
      <c r="J1206">
        <f>'possible matchups template23'!K1206-'possible matchups template23'!AR1206</f>
        <v>0.80000000000000071</v>
      </c>
      <c r="K1206">
        <f>'possible matchups template23'!L1206-'possible matchups template23'!AS1206</f>
        <v>-0.10000000000000053</v>
      </c>
      <c r="L1206">
        <f>'possible matchups template23'!M1206-'possible matchups template23'!AT1206</f>
        <v>0.69999999999999973</v>
      </c>
      <c r="M1206">
        <f>'possible matchups template23'!N1206-'possible matchups template23'!AU1206</f>
        <v>-1.1999999999999993</v>
      </c>
      <c r="N1206">
        <f>'possible matchups template23'!O1206-'possible matchups template23'!AV1206</f>
        <v>-3.7999999999999989</v>
      </c>
      <c r="O1206">
        <f>'possible matchups template23'!P1206-'possible matchups template23'!AW1206</f>
        <v>5.7000000000000028</v>
      </c>
      <c r="P1206">
        <f>'possible matchups template23'!Q1206-'possible matchups template23'!AX1206</f>
        <v>7.0000000000000062E-3</v>
      </c>
      <c r="Q1206">
        <f>'possible matchups template23'!R1206-'possible matchups template23'!AY1206</f>
        <v>1.2999999999999972</v>
      </c>
      <c r="R1206">
        <f>'possible matchups template23'!S1206-'possible matchups template23'!AZ1206</f>
        <v>9.4999999999999973E-2</v>
      </c>
      <c r="S1206">
        <f>'possible matchups template23'!T1206-'possible matchups template23'!BA1206</f>
        <v>3.2000000000000028E-2</v>
      </c>
      <c r="T1206">
        <f>'possible matchups template23'!U1206-'possible matchups template23'!BB1206</f>
        <v>3.9000000000000035E-2</v>
      </c>
      <c r="U1206">
        <f>'possible matchups template23'!V1206-'possible matchups template23'!BC1206</f>
        <v>-1</v>
      </c>
      <c r="V1206">
        <f>'possible matchups template23'!W1206-'possible matchups template23'!BD1206</f>
        <v>2.1000000000000019E-2</v>
      </c>
      <c r="W1206">
        <f>'possible matchups template23'!X1206-'possible matchups template23'!BE1206</f>
        <v>1.5999999999999996</v>
      </c>
      <c r="X1206">
        <f>'possible matchups template23'!Y1206-'possible matchups template23'!BF1206</f>
        <v>4.4000000000000004</v>
      </c>
      <c r="Y1206">
        <f>'possible matchups template23'!Z1206-'possible matchups template23'!BG1206</f>
        <v>0.5</v>
      </c>
      <c r="Z1206">
        <f>'possible matchups template23'!AA1206-'possible matchups template23'!BH1206</f>
        <v>0.11288726442627661</v>
      </c>
      <c r="AA1206">
        <f>'possible matchups template23'!AB1206-'possible matchups template23'!BI1206</f>
        <v>-7.3887264426276578E-2</v>
      </c>
      <c r="AB1206">
        <f>'possible matchups template23'!AL1206-'possible matchups template23'!BS1206</f>
        <v>0</v>
      </c>
      <c r="AC1206">
        <f>'possible matchups template23'!AC1206-'possible matchups template23'!BJ1206</f>
        <v>12.247784834430007</v>
      </c>
      <c r="AD1206">
        <f>'possible matchups template23'!AD1206-'possible matchups template23'!BK1206</f>
        <v>0.87536067096000636</v>
      </c>
      <c r="AE1206">
        <f>'possible matchups template23'!AE1206-'possible matchups template23'!BL1206</f>
        <v>11.372424163470001</v>
      </c>
      <c r="AF1206">
        <f>'possible matchups template23'!AF1206-'possible matchups template23'!BM1206</f>
        <v>0.21821254833263004</v>
      </c>
      <c r="AG1206">
        <f>'possible matchups template23'!AG1206-'possible matchups template23'!BN1206</f>
        <v>0.20000000000000284</v>
      </c>
      <c r="AH1206">
        <f>'possible matchups template23'!AH1206-'possible matchups template23'!BO1206</f>
        <v>5.0870674591595</v>
      </c>
      <c r="AI1206">
        <f>'possible matchups template23'!AI1206-'possible matchups template23'!BP1206</f>
        <v>-1.0999999999999996</v>
      </c>
      <c r="AJ1206">
        <f>'possible matchups template23'!AJ1206-'possible matchups template23'!BQ1206</f>
        <v>-10.923592584437294</v>
      </c>
      <c r="AK1206">
        <f>'possible matchups template23'!AK1206-'possible matchups template23'!BR1206</f>
        <v>1.9044247787610713E-2</v>
      </c>
    </row>
    <row r="1207" spans="1:37" x14ac:dyDescent="0.35">
      <c r="A1207">
        <v>2023</v>
      </c>
      <c r="B1207" t="s">
        <v>57</v>
      </c>
      <c r="C1207" t="s">
        <v>103</v>
      </c>
      <c r="D1207">
        <v>5</v>
      </c>
      <c r="E1207">
        <v>10</v>
      </c>
      <c r="F1207">
        <f>'possible matchups template23'!G1207-'possible matchups template23'!AN1207</f>
        <v>2.1999999999999964E-2</v>
      </c>
      <c r="G1207">
        <f>'possible matchups template23'!H1207-'possible matchups template23'!AO1207</f>
        <v>-1.7000000000000015E-2</v>
      </c>
      <c r="H1207">
        <f>'possible matchups template23'!I1207-'possible matchups template23'!AP1207</f>
        <v>3.8000000000000034E-2</v>
      </c>
      <c r="I1207">
        <f>'possible matchups template23'!J1207-'possible matchups template23'!AQ1207</f>
        <v>2</v>
      </c>
      <c r="J1207">
        <f>'possible matchups template23'!K1207-'possible matchups template23'!AR1207</f>
        <v>1</v>
      </c>
      <c r="K1207">
        <f>'possible matchups template23'!L1207-'possible matchups template23'!AS1207</f>
        <v>2.8999999999999995</v>
      </c>
      <c r="L1207">
        <f>'possible matchups template23'!M1207-'possible matchups template23'!AT1207</f>
        <v>1.0999999999999996</v>
      </c>
      <c r="M1207">
        <f>'possible matchups template23'!N1207-'possible matchups template23'!AU1207</f>
        <v>2.3000000000000007</v>
      </c>
      <c r="N1207">
        <f>'possible matchups template23'!O1207-'possible matchups template23'!AV1207</f>
        <v>-1.2999999999999989</v>
      </c>
      <c r="O1207">
        <f>'possible matchups template23'!P1207-'possible matchups template23'!AW1207</f>
        <v>7.1000000000000085</v>
      </c>
      <c r="P1207">
        <f>'possible matchups template23'!Q1207-'possible matchups template23'!AX1207</f>
        <v>2.0000000000000018E-2</v>
      </c>
      <c r="Q1207">
        <f>'possible matchups template23'!R1207-'possible matchups template23'!AY1207</f>
        <v>3.6999999999999886</v>
      </c>
      <c r="R1207">
        <f>'possible matchups template23'!S1207-'possible matchups template23'!AZ1207</f>
        <v>3.6999999999999922E-2</v>
      </c>
      <c r="S1207">
        <f>'possible matchups template23'!T1207-'possible matchups template23'!BA1207</f>
        <v>-6.9999999999998952E-3</v>
      </c>
      <c r="T1207">
        <f>'possible matchups template23'!U1207-'possible matchups template23'!BB1207</f>
        <v>0.15200000000000002</v>
      </c>
      <c r="U1207">
        <f>'possible matchups template23'!V1207-'possible matchups template23'!BC1207</f>
        <v>4.1000000000000085</v>
      </c>
      <c r="V1207">
        <f>'possible matchups template23'!W1207-'possible matchups template23'!BD1207</f>
        <v>-5.0000000000000044E-3</v>
      </c>
      <c r="W1207">
        <f>'possible matchups template23'!X1207-'possible matchups template23'!BE1207</f>
        <v>3.8</v>
      </c>
      <c r="X1207">
        <f>'possible matchups template23'!Y1207-'possible matchups template23'!BF1207</f>
        <v>3.4</v>
      </c>
      <c r="Y1207">
        <f>'possible matchups template23'!Z1207-'possible matchups template23'!BG1207</f>
        <v>5</v>
      </c>
      <c r="Z1207">
        <f>'possible matchups template23'!AA1207-'possible matchups template23'!BH1207</f>
        <v>8.0668027655669383E-2</v>
      </c>
      <c r="AA1207">
        <f>'possible matchups template23'!AB1207-'possible matchups template23'!BI1207</f>
        <v>7.1331972344330641E-2</v>
      </c>
      <c r="AB1207">
        <f>'possible matchups template23'!AL1207-'possible matchups template23'!BS1207</f>
        <v>0</v>
      </c>
      <c r="AC1207">
        <f>'possible matchups template23'!AC1207-'possible matchups template23'!BJ1207</f>
        <v>1.8783716707900027</v>
      </c>
      <c r="AD1207">
        <f>'possible matchups template23'!AD1207-'possible matchups template23'!BK1207</f>
        <v>1.451308734562005</v>
      </c>
      <c r="AE1207">
        <f>'possible matchups template23'!AE1207-'possible matchups template23'!BL1207</f>
        <v>0.42706293622799762</v>
      </c>
      <c r="AF1207">
        <f>'possible matchups template23'!AF1207-'possible matchups template23'!BM1207</f>
        <v>2.654231888900016E-3</v>
      </c>
      <c r="AG1207">
        <f>'possible matchups template23'!AG1207-'possible matchups template23'!BN1207</f>
        <v>4.2000000000000028</v>
      </c>
      <c r="AH1207">
        <f>'possible matchups template23'!AH1207-'possible matchups template23'!BO1207</f>
        <v>2.3321881787949996</v>
      </c>
      <c r="AI1207">
        <f>'possible matchups template23'!AI1207-'possible matchups template23'!BP1207</f>
        <v>4</v>
      </c>
      <c r="AJ1207">
        <f>'possible matchups template23'!AJ1207-'possible matchups template23'!BQ1207</f>
        <v>0.1507893469064765</v>
      </c>
      <c r="AK1207">
        <f>'possible matchups template23'!AK1207-'possible matchups template23'!BR1207</f>
        <v>0.15948869223205508</v>
      </c>
    </row>
    <row r="1208" spans="1:37" x14ac:dyDescent="0.35">
      <c r="A1208">
        <v>2023</v>
      </c>
      <c r="B1208" t="s">
        <v>57</v>
      </c>
      <c r="C1208" t="s">
        <v>274</v>
      </c>
      <c r="D1208">
        <v>5</v>
      </c>
      <c r="E1208">
        <v>15</v>
      </c>
      <c r="F1208">
        <f>'possible matchups template23'!G1208-'possible matchups template23'!AN1208</f>
        <v>-2.9000000000000026E-2</v>
      </c>
      <c r="G1208">
        <f>'possible matchups template23'!H1208-'possible matchups template23'!AO1208</f>
        <v>-4.0999999999999981E-2</v>
      </c>
      <c r="H1208">
        <f>'possible matchups template23'!I1208-'possible matchups template23'!AP1208</f>
        <v>0.11699999999999999</v>
      </c>
      <c r="I1208">
        <f>'possible matchups template23'!J1208-'possible matchups template23'!AQ1208</f>
        <v>0.89999999999999858</v>
      </c>
      <c r="J1208">
        <f>'possible matchups template23'!K1208-'possible matchups template23'!AR1208</f>
        <v>-3.4000000000000004</v>
      </c>
      <c r="K1208">
        <f>'possible matchups template23'!L1208-'possible matchups template23'!AS1208</f>
        <v>0.39999999999999947</v>
      </c>
      <c r="L1208">
        <f>'possible matchups template23'!M1208-'possible matchups template23'!AT1208</f>
        <v>0.5</v>
      </c>
      <c r="M1208">
        <f>'possible matchups template23'!N1208-'possible matchups template23'!AU1208</f>
        <v>1.1000000000000014</v>
      </c>
      <c r="N1208">
        <f>'possible matchups template23'!O1208-'possible matchups template23'!AV1208</f>
        <v>1.8000000000000007</v>
      </c>
      <c r="O1208">
        <f>'possible matchups template23'!P1208-'possible matchups template23'!AW1208</f>
        <v>1.2000000000000028</v>
      </c>
      <c r="P1208">
        <f>'possible matchups template23'!Q1208-'possible matchups template23'!AX1208</f>
        <v>-4.0000000000000036E-3</v>
      </c>
      <c r="Q1208">
        <f>'possible matchups template23'!R1208-'possible matchups template23'!AY1208</f>
        <v>2.8999999999999915</v>
      </c>
      <c r="R1208">
        <f>'possible matchups template23'!S1208-'possible matchups template23'!AZ1208</f>
        <v>-6.9999999999998952E-3</v>
      </c>
      <c r="S1208">
        <f>'possible matchups template23'!T1208-'possible matchups template23'!BA1208</f>
        <v>1.9000000000000128E-2</v>
      </c>
      <c r="T1208">
        <f>'possible matchups template23'!U1208-'possible matchups template23'!BB1208</f>
        <v>2.300000000000002E-2</v>
      </c>
      <c r="U1208">
        <f>'possible matchups template23'!V1208-'possible matchups template23'!BC1208</f>
        <v>1.5</v>
      </c>
      <c r="V1208">
        <f>'possible matchups template23'!W1208-'possible matchups template23'!BD1208</f>
        <v>-3.5999999999999921E-2</v>
      </c>
      <c r="W1208">
        <f>'possible matchups template23'!X1208-'possible matchups template23'!BE1208</f>
        <v>2.5</v>
      </c>
      <c r="X1208">
        <f>'possible matchups template23'!Y1208-'possible matchups template23'!BF1208</f>
        <v>-1.6000000000000005</v>
      </c>
      <c r="Y1208">
        <f>'possible matchups template23'!Z1208-'possible matchups template23'!BG1208</f>
        <v>0.7</v>
      </c>
      <c r="Z1208">
        <f>'possible matchups template23'!AA1208-'possible matchups template23'!BH1208</f>
        <v>-4.543321993036864E-2</v>
      </c>
      <c r="AA1208">
        <f>'possible matchups template23'!AB1208-'possible matchups template23'!BI1208</f>
        <v>6.8433219930368661E-2</v>
      </c>
      <c r="AB1208">
        <f>'possible matchups template23'!AL1208-'possible matchups template23'!BS1208</f>
        <v>-9.9999999999999978E-2</v>
      </c>
      <c r="AC1208">
        <f>'possible matchups template23'!AC1208-'possible matchups template23'!BJ1208</f>
        <v>5.5951198594199951</v>
      </c>
      <c r="AD1208">
        <f>'possible matchups template23'!AD1208-'possible matchups template23'!BK1208</f>
        <v>-4.4074676709499983</v>
      </c>
      <c r="AE1208">
        <f>'possible matchups template23'!AE1208-'possible matchups template23'!BL1208</f>
        <v>10.002587530369993</v>
      </c>
      <c r="AF1208">
        <f>'possible matchups template23'!AF1208-'possible matchups template23'!BM1208</f>
        <v>0.19116223975667002</v>
      </c>
      <c r="AG1208">
        <f>'possible matchups template23'!AG1208-'possible matchups template23'!BN1208</f>
        <v>1.0999999999999943</v>
      </c>
      <c r="AH1208">
        <f>'possible matchups template23'!AH1208-'possible matchups template23'!BO1208</f>
        <v>7.3135475639251002</v>
      </c>
      <c r="AI1208">
        <f>'possible matchups template23'!AI1208-'possible matchups template23'!BP1208</f>
        <v>0.59999999999999964</v>
      </c>
      <c r="AJ1208">
        <f>'possible matchups template23'!AJ1208-'possible matchups template23'!BQ1208</f>
        <v>-7.2209492740563812</v>
      </c>
      <c r="AK1208">
        <f>'possible matchups template23'!AK1208-'possible matchups template23'!BR1208</f>
        <v>-6.1426340447683581E-2</v>
      </c>
    </row>
    <row r="1209" spans="1:37" x14ac:dyDescent="0.35">
      <c r="A1209">
        <v>2023</v>
      </c>
      <c r="B1209" t="s">
        <v>57</v>
      </c>
      <c r="C1209" t="s">
        <v>463</v>
      </c>
      <c r="D1209">
        <v>5</v>
      </c>
      <c r="E1209">
        <v>16</v>
      </c>
      <c r="F1209">
        <f>'possible matchups template23'!G1209-'possible matchups template23'!AN1209</f>
        <v>3.2999999999999974E-2</v>
      </c>
      <c r="G1209">
        <f>'possible matchups template23'!H1209-'possible matchups template23'!AO1209</f>
        <v>-4.0000000000000036E-3</v>
      </c>
      <c r="H1209">
        <f>'possible matchups template23'!I1209-'possible matchups template23'!AP1209</f>
        <v>6.0000000000000053E-2</v>
      </c>
      <c r="I1209">
        <f>'possible matchups template23'!J1209-'possible matchups template23'!AQ1209</f>
        <v>-0.79999999999999716</v>
      </c>
      <c r="J1209">
        <f>'possible matchups template23'!K1209-'possible matchups template23'!AR1209</f>
        <v>0.59999999999999964</v>
      </c>
      <c r="K1209">
        <f>'possible matchups template23'!L1209-'possible matchups template23'!AS1209</f>
        <v>0.29999999999999982</v>
      </c>
      <c r="L1209">
        <f>'possible matchups template23'!M1209-'possible matchups template23'!AT1209</f>
        <v>0.29999999999999982</v>
      </c>
      <c r="M1209">
        <f>'possible matchups template23'!N1209-'possible matchups template23'!AU1209</f>
        <v>-4.8999999999999986</v>
      </c>
      <c r="N1209">
        <f>'possible matchups template23'!O1209-'possible matchups template23'!AV1209</f>
        <v>-3.0999999999999996</v>
      </c>
      <c r="O1209">
        <f>'possible matchups template23'!P1209-'possible matchups template23'!AW1209</f>
        <v>5.8000000000000114</v>
      </c>
      <c r="P1209">
        <f>'possible matchups template23'!Q1209-'possible matchups template23'!AX1209</f>
        <v>6.0000000000000053E-3</v>
      </c>
      <c r="Q1209">
        <f>'possible matchups template23'!R1209-'possible matchups template23'!AY1209</f>
        <v>-0.5</v>
      </c>
      <c r="R1209">
        <f>'possible matchups template23'!S1209-'possible matchups template23'!AZ1209</f>
        <v>0.1180000000000001</v>
      </c>
      <c r="S1209">
        <f>'possible matchups template23'!T1209-'possible matchups template23'!BA1209</f>
        <v>2.8000000000000025E-2</v>
      </c>
      <c r="T1209">
        <f>'possible matchups template23'!U1209-'possible matchups template23'!BB1209</f>
        <v>0.16800000000000004</v>
      </c>
      <c r="U1209">
        <f>'possible matchups template23'!V1209-'possible matchups template23'!BC1209</f>
        <v>-2.5</v>
      </c>
      <c r="V1209">
        <f>'possible matchups template23'!W1209-'possible matchups template23'!BD1209</f>
        <v>3.0000000000000027E-2</v>
      </c>
      <c r="W1209">
        <f>'possible matchups template23'!X1209-'possible matchups template23'!BE1209</f>
        <v>-0.90000000000000036</v>
      </c>
      <c r="X1209">
        <f>'possible matchups template23'!Y1209-'possible matchups template23'!BF1209</f>
        <v>6.3</v>
      </c>
      <c r="Y1209">
        <f>'possible matchups template23'!Z1209-'possible matchups template23'!BG1209</f>
        <v>2.5</v>
      </c>
      <c r="Z1209">
        <f>'possible matchups template23'!AA1209-'possible matchups template23'!BH1209</f>
        <v>0.17023654256205045</v>
      </c>
      <c r="AA1209">
        <f>'possible matchups template23'!AB1209-'possible matchups template23'!BI1209</f>
        <v>-2.2365425620504142E-3</v>
      </c>
      <c r="AB1209">
        <f>'possible matchups template23'!AL1209-'possible matchups template23'!BS1209</f>
        <v>0</v>
      </c>
      <c r="AC1209">
        <f>'possible matchups template23'!AC1209-'possible matchups template23'!BJ1209</f>
        <v>16.377037233319996</v>
      </c>
      <c r="AD1209">
        <f>'possible matchups template23'!AD1209-'possible matchups template23'!BK1209</f>
        <v>-4.3527480939499981</v>
      </c>
      <c r="AE1209">
        <f>'possible matchups template23'!AE1209-'possible matchups template23'!BL1209</f>
        <v>20.729785327269994</v>
      </c>
      <c r="AF1209">
        <f>'possible matchups template23'!AF1209-'possible matchups template23'!BM1209</f>
        <v>0.47352756139997998</v>
      </c>
      <c r="AG1209">
        <f>'possible matchups template23'!AG1209-'possible matchups template23'!BN1209</f>
        <v>-0.20000000000000284</v>
      </c>
      <c r="AH1209">
        <f>'possible matchups template23'!AH1209-'possible matchups template23'!BO1209</f>
        <v>10.978764024128701</v>
      </c>
      <c r="AI1209">
        <f>'possible matchups template23'!AI1209-'possible matchups template23'!BP1209</f>
        <v>-2.2000000000000011</v>
      </c>
      <c r="AJ1209">
        <f>'possible matchups template23'!AJ1209-'possible matchups template23'!BQ1209</f>
        <v>18.812452999636175</v>
      </c>
      <c r="AK1209">
        <f>'possible matchups template23'!AK1209-'possible matchups template23'!BR1209</f>
        <v>0.20146400087403027</v>
      </c>
    </row>
    <row r="1210" spans="1:37" x14ac:dyDescent="0.35">
      <c r="A1210">
        <v>2023</v>
      </c>
      <c r="B1210" t="s">
        <v>57</v>
      </c>
      <c r="C1210" t="s">
        <v>16</v>
      </c>
      <c r="D1210">
        <v>5</v>
      </c>
      <c r="E1210">
        <v>9</v>
      </c>
      <c r="F1210">
        <f>'possible matchups template23'!G1210-'possible matchups template23'!AN1210</f>
        <v>3.4999999999999976E-2</v>
      </c>
      <c r="G1210">
        <f>'possible matchups template23'!H1210-'possible matchups template23'!AO1210</f>
        <v>5.8999999999999997E-2</v>
      </c>
      <c r="H1210">
        <f>'possible matchups template23'!I1210-'possible matchups template23'!AP1210</f>
        <v>9.5999999999999974E-2</v>
      </c>
      <c r="I1210">
        <f>'possible matchups template23'!J1210-'possible matchups template23'!AQ1210</f>
        <v>-3.3999999999999986</v>
      </c>
      <c r="J1210">
        <f>'possible matchups template23'!K1210-'possible matchups template23'!AR1210</f>
        <v>2.4000000000000004</v>
      </c>
      <c r="K1210">
        <f>'possible matchups template23'!L1210-'possible matchups template23'!AS1210</f>
        <v>0.5</v>
      </c>
      <c r="L1210">
        <f>'possible matchups template23'!M1210-'possible matchups template23'!AT1210</f>
        <v>-2.4000000000000004</v>
      </c>
      <c r="M1210">
        <f>'possible matchups template23'!N1210-'possible matchups template23'!AU1210</f>
        <v>-1.5</v>
      </c>
      <c r="N1210">
        <f>'possible matchups template23'!O1210-'possible matchups template23'!AV1210</f>
        <v>-2.4999999999999982</v>
      </c>
      <c r="O1210">
        <f>'possible matchups template23'!P1210-'possible matchups template23'!AW1210</f>
        <v>4.7000000000000028</v>
      </c>
      <c r="P1210">
        <f>'possible matchups template23'!Q1210-'possible matchups template23'!AX1210</f>
        <v>3.3000000000000029E-2</v>
      </c>
      <c r="Q1210">
        <f>'possible matchups template23'!R1210-'possible matchups template23'!AY1210</f>
        <v>5.0999999999999943</v>
      </c>
      <c r="R1210">
        <f>'possible matchups template23'!S1210-'possible matchups template23'!AZ1210</f>
        <v>7.8999999999999959E-2</v>
      </c>
      <c r="S1210">
        <f>'possible matchups template23'!T1210-'possible matchups template23'!BA1210</f>
        <v>8.3999999999999964E-2</v>
      </c>
      <c r="T1210">
        <f>'possible matchups template23'!U1210-'possible matchups template23'!BB1210</f>
        <v>0.15600000000000003</v>
      </c>
      <c r="U1210">
        <f>'possible matchups template23'!V1210-'possible matchups template23'!BC1210</f>
        <v>-0.79999999999999716</v>
      </c>
      <c r="V1210">
        <f>'possible matchups template23'!W1210-'possible matchups template23'!BD1210</f>
        <v>3.400000000000003E-2</v>
      </c>
      <c r="W1210">
        <f>'possible matchups template23'!X1210-'possible matchups template23'!BE1210</f>
        <v>-1.1999999999999993</v>
      </c>
      <c r="X1210">
        <f>'possible matchups template23'!Y1210-'possible matchups template23'!BF1210</f>
        <v>-0.40000000000000036</v>
      </c>
      <c r="Y1210">
        <f>'possible matchups template23'!Z1210-'possible matchups template23'!BG1210</f>
        <v>-0.5</v>
      </c>
      <c r="Z1210">
        <f>'possible matchups template23'!AA1210-'possible matchups template23'!BH1210</f>
        <v>-2.2290384014519327E-2</v>
      </c>
      <c r="AA1210">
        <f>'possible matchups template23'!AB1210-'possible matchups template23'!BI1210</f>
        <v>0.17829038401451935</v>
      </c>
      <c r="AB1210">
        <f>'possible matchups template23'!AL1210-'possible matchups template23'!BS1210</f>
        <v>0.4</v>
      </c>
      <c r="AC1210">
        <f>'possible matchups template23'!AC1210-'possible matchups template23'!BJ1210</f>
        <v>8.2935077140199951</v>
      </c>
      <c r="AD1210">
        <f>'possible matchups template23'!AD1210-'possible matchups template23'!BK1210</f>
        <v>6.9606902861130067</v>
      </c>
      <c r="AE1210">
        <f>'possible matchups template23'!AE1210-'possible matchups template23'!BL1210</f>
        <v>1.3328174279069884</v>
      </c>
      <c r="AF1210">
        <f>'possible matchups template23'!AF1210-'possible matchups template23'!BM1210</f>
        <v>3.4005495790300211E-3</v>
      </c>
      <c r="AG1210">
        <f>'possible matchups template23'!AG1210-'possible matchups template23'!BN1210</f>
        <v>-1</v>
      </c>
      <c r="AH1210">
        <f>'possible matchups template23'!AH1210-'possible matchups template23'!BO1210</f>
        <v>2.7740539401347299</v>
      </c>
      <c r="AI1210">
        <f>'possible matchups template23'!AI1210-'possible matchups template23'!BP1210</f>
        <v>-0.5</v>
      </c>
      <c r="AJ1210">
        <f>'possible matchups template23'!AJ1210-'possible matchups template23'!BQ1210</f>
        <v>-0.46836321206368847</v>
      </c>
      <c r="AK1210">
        <f>'possible matchups template23'!AK1210-'possible matchups template23'!BR1210</f>
        <v>9.1606747787610576E-2</v>
      </c>
    </row>
    <row r="1211" spans="1:37" x14ac:dyDescent="0.35">
      <c r="A1211">
        <v>2023</v>
      </c>
      <c r="B1211" t="s">
        <v>57</v>
      </c>
      <c r="C1211" t="s">
        <v>159</v>
      </c>
      <c r="D1211">
        <v>5</v>
      </c>
      <c r="E1211">
        <v>12</v>
      </c>
      <c r="F1211">
        <f>'possible matchups template23'!G1211-'possible matchups template23'!AN1211</f>
        <v>2.0999999999999963E-2</v>
      </c>
      <c r="G1211">
        <f>'possible matchups template23'!H1211-'possible matchups template23'!AO1211</f>
        <v>2.1000000000000019E-2</v>
      </c>
      <c r="H1211">
        <f>'possible matchups template23'!I1211-'possible matchups template23'!AP1211</f>
        <v>7.900000000000007E-2</v>
      </c>
      <c r="I1211">
        <f>'possible matchups template23'!J1211-'possible matchups template23'!AQ1211</f>
        <v>1.3000000000000043</v>
      </c>
      <c r="J1211">
        <f>'possible matchups template23'!K1211-'possible matchups template23'!AR1211</f>
        <v>1.7000000000000011</v>
      </c>
      <c r="K1211">
        <f>'possible matchups template23'!L1211-'possible matchups template23'!AS1211</f>
        <v>-1.6000000000000005</v>
      </c>
      <c r="L1211">
        <f>'possible matchups template23'!M1211-'possible matchups template23'!AT1211</f>
        <v>-1.2999999999999998</v>
      </c>
      <c r="M1211">
        <f>'possible matchups template23'!N1211-'possible matchups template23'!AU1211</f>
        <v>-2.0999999999999996</v>
      </c>
      <c r="N1211">
        <f>'possible matchups template23'!O1211-'possible matchups template23'!AV1211</f>
        <v>-1.9000000000000004</v>
      </c>
      <c r="O1211">
        <f>'possible matchups template23'!P1211-'possible matchups template23'!AW1211</f>
        <v>8</v>
      </c>
      <c r="P1211">
        <f>'possible matchups template23'!Q1211-'possible matchups template23'!AX1211</f>
        <v>3.5000000000000031E-2</v>
      </c>
      <c r="Q1211">
        <f>'possible matchups template23'!R1211-'possible matchups template23'!AY1211</f>
        <v>9.1999999999999957</v>
      </c>
      <c r="R1211">
        <f>'possible matchups template23'!S1211-'possible matchups template23'!AZ1211</f>
        <v>0.10299999999999998</v>
      </c>
      <c r="S1211">
        <f>'possible matchups template23'!T1211-'possible matchups template23'!BA1211</f>
        <v>0.122</v>
      </c>
      <c r="T1211">
        <f>'possible matchups template23'!U1211-'possible matchups template23'!BB1211</f>
        <v>-1.3000000000000012E-2</v>
      </c>
      <c r="U1211">
        <f>'possible matchups template23'!V1211-'possible matchups template23'!BC1211</f>
        <v>0.70000000000000284</v>
      </c>
      <c r="V1211">
        <f>'possible matchups template23'!W1211-'possible matchups template23'!BD1211</f>
        <v>2.8000000000000025E-2</v>
      </c>
      <c r="W1211">
        <f>'possible matchups template23'!X1211-'possible matchups template23'!BE1211</f>
        <v>1</v>
      </c>
      <c r="X1211">
        <f>'possible matchups template23'!Y1211-'possible matchups template23'!BF1211</f>
        <v>-1.2000000000000002</v>
      </c>
      <c r="Y1211">
        <f>'possible matchups template23'!Z1211-'possible matchups template23'!BG1211</f>
        <v>-0.79999999999999982</v>
      </c>
      <c r="Z1211">
        <f>'possible matchups template23'!AA1211-'possible matchups template23'!BH1211</f>
        <v>-5.2840781535461789E-2</v>
      </c>
      <c r="AA1211">
        <f>'possible matchups template23'!AB1211-'possible matchups template23'!BI1211</f>
        <v>3.9840781535461778E-2</v>
      </c>
      <c r="AB1211">
        <f>'possible matchups template23'!AL1211-'possible matchups template23'!BS1211</f>
        <v>-9.9999999999999978E-2</v>
      </c>
      <c r="AC1211">
        <f>'possible matchups template23'!AC1211-'possible matchups template23'!BJ1211</f>
        <v>13.096575115579995</v>
      </c>
      <c r="AD1211">
        <f>'possible matchups template23'!AD1211-'possible matchups template23'!BK1211</f>
        <v>8.2753629969400038</v>
      </c>
      <c r="AE1211">
        <f>'possible matchups template23'!AE1211-'possible matchups template23'!BL1211</f>
        <v>4.8212121186399912</v>
      </c>
      <c r="AF1211">
        <f>'possible matchups template23'!AF1211-'possible matchups template23'!BM1211</f>
        <v>5.7631947550709994E-2</v>
      </c>
      <c r="AG1211">
        <f>'possible matchups template23'!AG1211-'possible matchups template23'!BN1211</f>
        <v>0.70000000000000284</v>
      </c>
      <c r="AH1211">
        <f>'possible matchups template23'!AH1211-'possible matchups template23'!BO1211</f>
        <v>2.6861861758254899</v>
      </c>
      <c r="AI1211">
        <f>'possible matchups template23'!AI1211-'possible matchups template23'!BP1211</f>
        <v>-3.9000000000000004</v>
      </c>
      <c r="AJ1211">
        <f>'possible matchups template23'!AJ1211-'possible matchups template23'!BQ1211</f>
        <v>-1.8379344783862512</v>
      </c>
      <c r="AK1211">
        <f>'possible matchups template23'!AK1211-'possible matchups template23'!BR1211</f>
        <v>-0.11629903579447887</v>
      </c>
    </row>
    <row r="1212" spans="1:37" x14ac:dyDescent="0.35">
      <c r="A1212">
        <v>2023</v>
      </c>
      <c r="B1212" t="s">
        <v>57</v>
      </c>
      <c r="C1212" t="s">
        <v>44</v>
      </c>
      <c r="D1212">
        <v>5</v>
      </c>
      <c r="E1212">
        <v>13</v>
      </c>
      <c r="F1212">
        <f>'possible matchups template23'!G1212-'possible matchups template23'!AN1212</f>
        <v>2.4999999999999967E-2</v>
      </c>
      <c r="G1212">
        <f>'possible matchups template23'!H1212-'possible matchups template23'!AO1212</f>
        <v>8.0000000000000071E-3</v>
      </c>
      <c r="H1212">
        <f>'possible matchups template23'!I1212-'possible matchups template23'!AP1212</f>
        <v>4.500000000000004E-2</v>
      </c>
      <c r="I1212">
        <f>'possible matchups template23'!J1212-'possible matchups template23'!AQ1212</f>
        <v>-1.1000000000000014</v>
      </c>
      <c r="J1212">
        <f>'possible matchups template23'!K1212-'possible matchups template23'!AR1212</f>
        <v>-9.9999999999999645E-2</v>
      </c>
      <c r="K1212">
        <f>'possible matchups template23'!L1212-'possible matchups template23'!AS1212</f>
        <v>-0.20000000000000018</v>
      </c>
      <c r="L1212">
        <f>'possible matchups template23'!M1212-'possible matchups template23'!AT1212</f>
        <v>-2.2000000000000002</v>
      </c>
      <c r="M1212">
        <f>'possible matchups template23'!N1212-'possible matchups template23'!AU1212</f>
        <v>0.70000000000000107</v>
      </c>
      <c r="N1212">
        <f>'possible matchups template23'!O1212-'possible matchups template23'!AV1212</f>
        <v>-1.9000000000000004</v>
      </c>
      <c r="O1212">
        <f>'possible matchups template23'!P1212-'possible matchups template23'!AW1212</f>
        <v>3</v>
      </c>
      <c r="P1212">
        <f>'possible matchups template23'!Q1212-'possible matchups template23'!AX1212</f>
        <v>4.1000000000000036E-2</v>
      </c>
      <c r="Q1212">
        <f>'possible matchups template23'!R1212-'possible matchups template23'!AY1212</f>
        <v>7.0999999999999943</v>
      </c>
      <c r="R1212">
        <f>'possible matchups template23'!S1212-'possible matchups template23'!AZ1212</f>
        <v>3.6999999999999922E-2</v>
      </c>
      <c r="S1212">
        <f>'possible matchups template23'!T1212-'possible matchups template23'!BA1212</f>
        <v>9.5999999999999974E-2</v>
      </c>
      <c r="T1212">
        <f>'possible matchups template23'!U1212-'possible matchups template23'!BB1212</f>
        <v>-1.3000000000000012E-2</v>
      </c>
      <c r="U1212">
        <f>'possible matchups template23'!V1212-'possible matchups template23'!BC1212</f>
        <v>0.29999999999999716</v>
      </c>
      <c r="V1212">
        <f>'possible matchups template23'!W1212-'possible matchups template23'!BD1212</f>
        <v>3.2000000000000028E-2</v>
      </c>
      <c r="W1212">
        <f>'possible matchups template23'!X1212-'possible matchups template23'!BE1212</f>
        <v>-1.3000000000000007</v>
      </c>
      <c r="X1212">
        <f>'possible matchups template23'!Y1212-'possible matchups template23'!BF1212</f>
        <v>-4.1000000000000005</v>
      </c>
      <c r="Y1212">
        <f>'possible matchups template23'!Z1212-'possible matchups template23'!BG1212</f>
        <v>-3.0999999999999996</v>
      </c>
      <c r="Z1212">
        <f>'possible matchups template23'!AA1212-'possible matchups template23'!BH1212</f>
        <v>-0.10536150969244262</v>
      </c>
      <c r="AA1212">
        <f>'possible matchups template23'!AB1212-'possible matchups template23'!BI1212</f>
        <v>9.2361509692442612E-2</v>
      </c>
      <c r="AB1212">
        <f>'possible matchups template23'!AL1212-'possible matchups template23'!BS1212</f>
        <v>-0.19999999999999996</v>
      </c>
      <c r="AC1212">
        <f>'possible matchups template23'!AC1212-'possible matchups template23'!BJ1212</f>
        <v>8.4536790249100022</v>
      </c>
      <c r="AD1212">
        <f>'possible matchups template23'!AD1212-'possible matchups template23'!BK1212</f>
        <v>4.3507148620370089</v>
      </c>
      <c r="AE1212">
        <f>'possible matchups template23'!AE1212-'possible matchups template23'!BL1212</f>
        <v>4.1029641628729934</v>
      </c>
      <c r="AF1212">
        <f>'possible matchups template23'!AF1212-'possible matchups template23'!BM1212</f>
        <v>5.3178590231329981E-2</v>
      </c>
      <c r="AG1212">
        <f>'possible matchups template23'!AG1212-'possible matchups template23'!BN1212</f>
        <v>0</v>
      </c>
      <c r="AH1212">
        <f>'possible matchups template23'!AH1212-'possible matchups template23'!BO1212</f>
        <v>5.3126342110218996</v>
      </c>
      <c r="AI1212">
        <f>'possible matchups template23'!AI1212-'possible matchups template23'!BP1212</f>
        <v>-1.8000000000000007</v>
      </c>
      <c r="AJ1212">
        <f>'possible matchups template23'!AJ1212-'possible matchups template23'!BQ1212</f>
        <v>-1.5194065772934593</v>
      </c>
      <c r="AK1212">
        <f>'possible matchups template23'!AK1212-'possible matchups template23'!BR1212</f>
        <v>-0.24344631825012542</v>
      </c>
    </row>
    <row r="1213" spans="1:37" x14ac:dyDescent="0.35">
      <c r="A1213">
        <v>2023</v>
      </c>
      <c r="B1213" t="s">
        <v>57</v>
      </c>
      <c r="C1213" t="s">
        <v>150</v>
      </c>
      <c r="D1213">
        <v>5</v>
      </c>
      <c r="E1213">
        <v>11</v>
      </c>
      <c r="F1213">
        <f>'possible matchups template23'!G1213-'possible matchups template23'!AN1213</f>
        <v>7.3000000000000009E-2</v>
      </c>
      <c r="G1213">
        <f>'possible matchups template23'!H1213-'possible matchups template23'!AO1213</f>
        <v>5.3999999999999992E-2</v>
      </c>
      <c r="H1213">
        <f>'possible matchups template23'!I1213-'possible matchups template23'!AP1213</f>
        <v>8.7000000000000077E-2</v>
      </c>
      <c r="I1213">
        <f>'possible matchups template23'!J1213-'possible matchups template23'!AQ1213</f>
        <v>-2.2999999999999972</v>
      </c>
      <c r="J1213">
        <f>'possible matchups template23'!K1213-'possible matchups template23'!AR1213</f>
        <v>0.70000000000000107</v>
      </c>
      <c r="K1213">
        <f>'possible matchups template23'!L1213-'possible matchups template23'!AS1213</f>
        <v>0</v>
      </c>
      <c r="L1213">
        <f>'possible matchups template23'!M1213-'possible matchups template23'!AT1213</f>
        <v>-1.4000000000000004</v>
      </c>
      <c r="M1213">
        <f>'possible matchups template23'!N1213-'possible matchups template23'!AU1213</f>
        <v>-0.5</v>
      </c>
      <c r="N1213">
        <f>'possible matchups template23'!O1213-'possible matchups template23'!AV1213</f>
        <v>-4.0999999999999996</v>
      </c>
      <c r="O1213">
        <f>'possible matchups template23'!P1213-'possible matchups template23'!AW1213</f>
        <v>9.1000000000000085</v>
      </c>
      <c r="P1213">
        <f>'possible matchups template23'!Q1213-'possible matchups template23'!AX1213</f>
        <v>5.1999999999999991E-2</v>
      </c>
      <c r="Q1213">
        <f>'possible matchups template23'!R1213-'possible matchups template23'!AY1213</f>
        <v>4.3999999999999915</v>
      </c>
      <c r="R1213">
        <f>'possible matchups template23'!S1213-'possible matchups template23'!AZ1213</f>
        <v>0.14500000000000002</v>
      </c>
      <c r="S1213">
        <f>'possible matchups template23'!T1213-'possible matchups template23'!BA1213</f>
        <v>7.900000000000007E-2</v>
      </c>
      <c r="T1213">
        <f>'possible matchups template23'!U1213-'possible matchups template23'!BB1213</f>
        <v>0.13400000000000001</v>
      </c>
      <c r="U1213">
        <f>'possible matchups template23'!V1213-'possible matchups template23'!BC1213</f>
        <v>-1.2000000000000028</v>
      </c>
      <c r="V1213">
        <f>'possible matchups template23'!W1213-'possible matchups template23'!BD1213</f>
        <v>7.5000000000000067E-2</v>
      </c>
      <c r="W1213">
        <f>'possible matchups template23'!X1213-'possible matchups template23'!BE1213</f>
        <v>-0.40000000000000036</v>
      </c>
      <c r="X1213">
        <f>'possible matchups template23'!Y1213-'possible matchups template23'!BF1213</f>
        <v>4.6999999999999993</v>
      </c>
      <c r="Y1213">
        <f>'possible matchups template23'!Z1213-'possible matchups template23'!BG1213</f>
        <v>-0.10000000000000009</v>
      </c>
      <c r="Z1213">
        <f>'possible matchups template23'!AA1213-'possible matchups template23'!BH1213</f>
        <v>0.11813970988476197</v>
      </c>
      <c r="AA1213">
        <f>'possible matchups template23'!AB1213-'possible matchups template23'!BI1213</f>
        <v>1.586029011523804E-2</v>
      </c>
      <c r="AB1213">
        <f>'possible matchups template23'!AL1213-'possible matchups template23'!BS1213</f>
        <v>0.20000000000000007</v>
      </c>
      <c r="AC1213">
        <f>'possible matchups template23'!AC1213-'possible matchups template23'!BJ1213</f>
        <v>10.105789125089998</v>
      </c>
      <c r="AD1213">
        <f>'possible matchups template23'!AD1213-'possible matchups template23'!BK1213</f>
        <v>7.3500201122299984</v>
      </c>
      <c r="AE1213">
        <f>'possible matchups template23'!AE1213-'possible matchups template23'!BL1213</f>
        <v>2.7557690128600001</v>
      </c>
      <c r="AF1213">
        <f>'possible matchups template23'!AF1213-'possible matchups template23'!BM1213</f>
        <v>2.4013501235010004E-2</v>
      </c>
      <c r="AG1213">
        <f>'possible matchups template23'!AG1213-'possible matchups template23'!BN1213</f>
        <v>0.40000000000000568</v>
      </c>
      <c r="AH1213">
        <f>'possible matchups template23'!AH1213-'possible matchups template23'!BO1213</f>
        <v>2.4321726211241996</v>
      </c>
      <c r="AI1213">
        <f>'possible matchups template23'!AI1213-'possible matchups template23'!BP1213</f>
        <v>-1.8000000000000007</v>
      </c>
      <c r="AJ1213">
        <f>'possible matchups template23'!AJ1213-'possible matchups template23'!BQ1213</f>
        <v>-0.88552504847740998</v>
      </c>
      <c r="AK1213">
        <f>'possible matchups template23'!AK1213-'possible matchups template23'!BR1213</f>
        <v>-0.10529473526323674</v>
      </c>
    </row>
    <row r="1214" spans="1:37" x14ac:dyDescent="0.35">
      <c r="A1214">
        <v>2023</v>
      </c>
      <c r="B1214" t="s">
        <v>57</v>
      </c>
      <c r="C1214" t="s">
        <v>275</v>
      </c>
      <c r="D1214">
        <v>5</v>
      </c>
      <c r="E1214">
        <v>14</v>
      </c>
      <c r="F1214">
        <f>'possible matchups template23'!G1214-'possible matchups template23'!AN1214</f>
        <v>3.3999999999999975E-2</v>
      </c>
      <c r="G1214">
        <f>'possible matchups template23'!H1214-'possible matchups template23'!AO1214</f>
        <v>-8.0000000000000071E-3</v>
      </c>
      <c r="H1214">
        <f>'possible matchups template23'!I1214-'possible matchups template23'!AP1214</f>
        <v>6.1000000000000054E-2</v>
      </c>
      <c r="I1214">
        <f>'possible matchups template23'!J1214-'possible matchups template23'!AQ1214</f>
        <v>-0.60000000000000142</v>
      </c>
      <c r="J1214">
        <f>'possible matchups template23'!K1214-'possible matchups template23'!AR1214</f>
        <v>3.3000000000000007</v>
      </c>
      <c r="K1214">
        <f>'possible matchups template23'!L1214-'possible matchups template23'!AS1214</f>
        <v>2.7</v>
      </c>
      <c r="L1214">
        <f>'possible matchups template23'!M1214-'possible matchups template23'!AT1214</f>
        <v>0.19999999999999973</v>
      </c>
      <c r="M1214">
        <f>'possible matchups template23'!N1214-'possible matchups template23'!AU1214</f>
        <v>-0.89999999999999858</v>
      </c>
      <c r="N1214">
        <f>'possible matchups template23'!O1214-'possible matchups template23'!AV1214</f>
        <v>-4.0999999999999996</v>
      </c>
      <c r="O1214">
        <f>'possible matchups template23'!P1214-'possible matchups template23'!AW1214</f>
        <v>7.1000000000000085</v>
      </c>
      <c r="P1214">
        <f>'possible matchups template23'!Q1214-'possible matchups template23'!AX1214</f>
        <v>3.1000000000000028E-2</v>
      </c>
      <c r="Q1214">
        <f>'possible matchups template23'!R1214-'possible matchups template23'!AY1214</f>
        <v>3.3999999999999915</v>
      </c>
      <c r="R1214">
        <f>'possible matchups template23'!S1214-'possible matchups template23'!AZ1214</f>
        <v>6.6999999999999948E-2</v>
      </c>
      <c r="S1214">
        <f>'possible matchups template23'!T1214-'possible matchups template23'!BA1214</f>
        <v>1.7000000000000126E-2</v>
      </c>
      <c r="T1214">
        <f>'possible matchups template23'!U1214-'possible matchups template23'!BB1214</f>
        <v>0.125</v>
      </c>
      <c r="U1214">
        <f>'possible matchups template23'!V1214-'possible matchups template23'!BC1214</f>
        <v>2.2000000000000028</v>
      </c>
      <c r="V1214">
        <f>'possible matchups template23'!W1214-'possible matchups template23'!BD1214</f>
        <v>2.1000000000000019E-2</v>
      </c>
      <c r="W1214">
        <f>'possible matchups template23'!X1214-'possible matchups template23'!BE1214</f>
        <v>0.90000000000000036</v>
      </c>
      <c r="X1214">
        <f>'possible matchups template23'!Y1214-'possible matchups template23'!BF1214</f>
        <v>3.6999999999999997</v>
      </c>
      <c r="Y1214">
        <f>'possible matchups template23'!Z1214-'possible matchups template23'!BG1214</f>
        <v>5.0999999999999996</v>
      </c>
      <c r="Z1214">
        <f>'possible matchups template23'!AA1214-'possible matchups template23'!BH1214</f>
        <v>8.9785786382571176E-2</v>
      </c>
      <c r="AA1214">
        <f>'possible matchups template23'!AB1214-'possible matchups template23'!BI1214</f>
        <v>3.5214213617428824E-2</v>
      </c>
      <c r="AB1214">
        <f>'possible matchups template23'!AL1214-'possible matchups template23'!BS1214</f>
        <v>0</v>
      </c>
      <c r="AC1214">
        <f>'possible matchups template23'!AC1214-'possible matchups template23'!BJ1214</f>
        <v>7.5010025289499964</v>
      </c>
      <c r="AD1214">
        <f>'possible matchups template23'!AD1214-'possible matchups template23'!BK1214</f>
        <v>-3.1318876979299972</v>
      </c>
      <c r="AE1214">
        <f>'possible matchups template23'!AE1214-'possible matchups template23'!BL1214</f>
        <v>10.632890226879994</v>
      </c>
      <c r="AF1214">
        <f>'possible matchups template23'!AF1214-'possible matchups template23'!BM1214</f>
        <v>0.20454730478310001</v>
      </c>
      <c r="AG1214">
        <f>'possible matchups template23'!AG1214-'possible matchups template23'!BN1214</f>
        <v>3.7999999999999972</v>
      </c>
      <c r="AH1214">
        <f>'possible matchups template23'!AH1214-'possible matchups template23'!BO1214</f>
        <v>7.4207583510332995</v>
      </c>
      <c r="AI1214">
        <f>'possible matchups template23'!AI1214-'possible matchups template23'!BP1214</f>
        <v>2.5999999999999996</v>
      </c>
      <c r="AJ1214">
        <f>'possible matchups template23'!AJ1214-'possible matchups template23'!BQ1214</f>
        <v>-8.0947844327937126</v>
      </c>
      <c r="AK1214">
        <f>'possible matchups template23'!AK1214-'possible matchups template23'!BR1214</f>
        <v>0.29537211664006957</v>
      </c>
    </row>
    <row r="1215" spans="1:37" x14ac:dyDescent="0.35">
      <c r="A1215">
        <v>2023</v>
      </c>
      <c r="B1215" t="s">
        <v>57</v>
      </c>
      <c r="C1215" t="s">
        <v>201</v>
      </c>
      <c r="D1215">
        <v>5</v>
      </c>
      <c r="E1215">
        <v>10</v>
      </c>
      <c r="F1215">
        <f>'possible matchups template23'!G1215-'possible matchups template23'!AN1215</f>
        <v>3.4999999999999976E-2</v>
      </c>
      <c r="G1215">
        <f>'possible matchups template23'!H1215-'possible matchups template23'!AO1215</f>
        <v>8.0000000000000071E-3</v>
      </c>
      <c r="H1215">
        <f>'possible matchups template23'!I1215-'possible matchups template23'!AP1215</f>
        <v>3.7000000000000033E-2</v>
      </c>
      <c r="I1215">
        <f>'possible matchups template23'!J1215-'possible matchups template23'!AQ1215</f>
        <v>-0.79999999999999716</v>
      </c>
      <c r="J1215">
        <f>'possible matchups template23'!K1215-'possible matchups template23'!AR1215</f>
        <v>3.9000000000000004</v>
      </c>
      <c r="K1215">
        <f>'possible matchups template23'!L1215-'possible matchups template23'!AS1215</f>
        <v>2.2000000000000002</v>
      </c>
      <c r="L1215">
        <f>'possible matchups template23'!M1215-'possible matchups template23'!AT1215</f>
        <v>0.39999999999999991</v>
      </c>
      <c r="M1215">
        <f>'possible matchups template23'!N1215-'possible matchups template23'!AU1215</f>
        <v>0</v>
      </c>
      <c r="N1215">
        <f>'possible matchups template23'!O1215-'possible matchups template23'!AV1215</f>
        <v>-2.0999999999999996</v>
      </c>
      <c r="O1215">
        <f>'possible matchups template23'!P1215-'possible matchups template23'!AW1215</f>
        <v>7.7000000000000028</v>
      </c>
      <c r="P1215">
        <f>'possible matchups template23'!Q1215-'possible matchups template23'!AX1215</f>
        <v>3.5000000000000031E-2</v>
      </c>
      <c r="Q1215">
        <f>'possible matchups template23'!R1215-'possible matchups template23'!AY1215</f>
        <v>7.3999999999999915</v>
      </c>
      <c r="R1215">
        <f>'possible matchups template23'!S1215-'possible matchups template23'!AZ1215</f>
        <v>8.4999999999999964E-2</v>
      </c>
      <c r="S1215">
        <f>'possible matchups template23'!T1215-'possible matchups template23'!BA1215</f>
        <v>8.2999999999999963E-2</v>
      </c>
      <c r="T1215">
        <f>'possible matchups template23'!U1215-'possible matchups template23'!BB1215</f>
        <v>6.2000000000000055E-2</v>
      </c>
      <c r="U1215">
        <f>'possible matchups template23'!V1215-'possible matchups template23'!BC1215</f>
        <v>1.7000000000000028</v>
      </c>
      <c r="V1215">
        <f>'possible matchups template23'!W1215-'possible matchups template23'!BD1215</f>
        <v>3.1000000000000028E-2</v>
      </c>
      <c r="W1215">
        <f>'possible matchups template23'!X1215-'possible matchups template23'!BE1215</f>
        <v>1.5</v>
      </c>
      <c r="X1215">
        <f>'possible matchups template23'!Y1215-'possible matchups template23'!BF1215</f>
        <v>0.29999999999999982</v>
      </c>
      <c r="Y1215">
        <f>'possible matchups template23'!Z1215-'possible matchups template23'!BG1215</f>
        <v>0.8</v>
      </c>
      <c r="Z1215">
        <f>'possible matchups template23'!AA1215-'possible matchups template23'!BH1215</f>
        <v>-1.1478437734682156E-2</v>
      </c>
      <c r="AA1215">
        <f>'possible matchups template23'!AB1215-'possible matchups template23'!BI1215</f>
        <v>7.3478437734682212E-2</v>
      </c>
      <c r="AB1215">
        <f>'possible matchups template23'!AL1215-'possible matchups template23'!BS1215</f>
        <v>0.20000000000000007</v>
      </c>
      <c r="AC1215">
        <f>'possible matchups template23'!AC1215-'possible matchups template23'!BJ1215</f>
        <v>9.0658177859699975</v>
      </c>
      <c r="AD1215">
        <f>'possible matchups template23'!AD1215-'possible matchups template23'!BK1215</f>
        <v>8.4842519778820105</v>
      </c>
      <c r="AE1215">
        <f>'possible matchups template23'!AE1215-'possible matchups template23'!BL1215</f>
        <v>0.58156580808798708</v>
      </c>
      <c r="AF1215">
        <f>'possible matchups template23'!AF1215-'possible matchups template23'!BM1215</f>
        <v>-1.0324611083210034E-2</v>
      </c>
      <c r="AG1215">
        <f>'possible matchups template23'!AG1215-'possible matchups template23'!BN1215</f>
        <v>2.2000000000000028</v>
      </c>
      <c r="AH1215">
        <f>'possible matchups template23'!AH1215-'possible matchups template23'!BO1215</f>
        <v>1.5145244914300999</v>
      </c>
      <c r="AI1215">
        <f>'possible matchups template23'!AI1215-'possible matchups template23'!BP1215</f>
        <v>0.59999999999999964</v>
      </c>
      <c r="AJ1215">
        <f>'possible matchups template23'!AJ1215-'possible matchups template23'!BQ1215</f>
        <v>-2.2286019597210327E-2</v>
      </c>
      <c r="AK1215">
        <f>'possible matchups template23'!AK1215-'possible matchups template23'!BR1215</f>
        <v>5.3097345132743445E-2</v>
      </c>
    </row>
    <row r="1216" spans="1:37" x14ac:dyDescent="0.35">
      <c r="A1216">
        <v>2023</v>
      </c>
      <c r="B1216" t="s">
        <v>57</v>
      </c>
      <c r="C1216" t="s">
        <v>134</v>
      </c>
      <c r="D1216">
        <v>5</v>
      </c>
      <c r="E1216">
        <v>15</v>
      </c>
      <c r="F1216">
        <f>'possible matchups template23'!G1216-'possible matchups template23'!AN1216</f>
        <v>1.8999999999999961E-2</v>
      </c>
      <c r="G1216">
        <f>'possible matchups template23'!H1216-'possible matchups template23'!AO1216</f>
        <v>-2.0000000000000018E-2</v>
      </c>
      <c r="H1216">
        <f>'possible matchups template23'!I1216-'possible matchups template23'!AP1216</f>
        <v>8.3000000000000074E-2</v>
      </c>
      <c r="I1216">
        <f>'possible matchups template23'!J1216-'possible matchups template23'!AQ1216</f>
        <v>0.30000000000000426</v>
      </c>
      <c r="J1216">
        <f>'possible matchups template23'!K1216-'possible matchups template23'!AR1216</f>
        <v>2.4000000000000004</v>
      </c>
      <c r="K1216">
        <f>'possible matchups template23'!L1216-'possible matchups template23'!AS1216</f>
        <v>1.2000000000000002</v>
      </c>
      <c r="L1216">
        <f>'possible matchups template23'!M1216-'possible matchups template23'!AT1216</f>
        <v>-0.70000000000000018</v>
      </c>
      <c r="M1216">
        <f>'possible matchups template23'!N1216-'possible matchups template23'!AU1216</f>
        <v>-2.5999999999999996</v>
      </c>
      <c r="N1216">
        <f>'possible matchups template23'!O1216-'possible matchups template23'!AV1216</f>
        <v>-1.1999999999999993</v>
      </c>
      <c r="O1216">
        <f>'possible matchups template23'!P1216-'possible matchups template23'!AW1216</f>
        <v>6.4000000000000057</v>
      </c>
      <c r="P1216">
        <f>'possible matchups template23'!Q1216-'possible matchups template23'!AX1216</f>
        <v>2.200000000000002E-2</v>
      </c>
      <c r="Q1216">
        <f>'possible matchups template23'!R1216-'possible matchups template23'!AY1216</f>
        <v>2.7999999999999972</v>
      </c>
      <c r="R1216">
        <f>'possible matchups template23'!S1216-'possible matchups template23'!AZ1216</f>
        <v>0.10000000000000009</v>
      </c>
      <c r="S1216">
        <f>'possible matchups template23'!T1216-'possible matchups template23'!BA1216</f>
        <v>4.9000000000000044E-2</v>
      </c>
      <c r="T1216">
        <f>'possible matchups template23'!U1216-'possible matchups template23'!BB1216</f>
        <v>0</v>
      </c>
      <c r="U1216">
        <f>'possible matchups template23'!V1216-'possible matchups template23'!BC1216</f>
        <v>-0.59999999999999432</v>
      </c>
      <c r="V1216">
        <f>'possible matchups template23'!W1216-'possible matchups template23'!BD1216</f>
        <v>1.100000000000001E-2</v>
      </c>
      <c r="W1216">
        <f>'possible matchups template23'!X1216-'possible matchups template23'!BE1216</f>
        <v>2.2000000000000002</v>
      </c>
      <c r="X1216">
        <f>'possible matchups template23'!Y1216-'possible matchups template23'!BF1216</f>
        <v>3.5999999999999996</v>
      </c>
      <c r="Y1216">
        <f>'possible matchups template23'!Z1216-'possible matchups template23'!BG1216</f>
        <v>5.2</v>
      </c>
      <c r="Z1216">
        <f>'possible matchups template23'!AA1216-'possible matchups template23'!BH1216</f>
        <v>8.7821441760700503E-2</v>
      </c>
      <c r="AA1216">
        <f>'possible matchups template23'!AB1216-'possible matchups template23'!BI1216</f>
        <v>-8.7821441760700503E-2</v>
      </c>
      <c r="AB1216">
        <f>'possible matchups template23'!AL1216-'possible matchups template23'!BS1216</f>
        <v>-9.9999999999999978E-2</v>
      </c>
      <c r="AC1216">
        <f>'possible matchups template23'!AC1216-'possible matchups template23'!BJ1216</f>
        <v>16.057358510049994</v>
      </c>
      <c r="AD1216">
        <f>'possible matchups template23'!AD1216-'possible matchups template23'!BK1216</f>
        <v>-1.022062659279996</v>
      </c>
      <c r="AE1216">
        <f>'possible matchups template23'!AE1216-'possible matchups template23'!BL1216</f>
        <v>17.07942116932999</v>
      </c>
      <c r="AF1216">
        <f>'possible matchups template23'!AF1216-'possible matchups template23'!BM1216</f>
        <v>0.37550097120412002</v>
      </c>
      <c r="AG1216">
        <f>'possible matchups template23'!AG1216-'possible matchups template23'!BN1216</f>
        <v>0.40000000000000568</v>
      </c>
      <c r="AH1216">
        <f>'possible matchups template23'!AH1216-'possible matchups template23'!BO1216</f>
        <v>5.5215640431260002</v>
      </c>
      <c r="AI1216">
        <f>'possible matchups template23'!AI1216-'possible matchups template23'!BP1216</f>
        <v>9.9999999999999645E-2</v>
      </c>
      <c r="AJ1216">
        <f>'possible matchups template23'!AJ1216-'possible matchups template23'!BQ1216</f>
        <v>63.143469829688783</v>
      </c>
      <c r="AK1216">
        <f>'possible matchups template23'!AK1216-'possible matchups template23'!BR1216</f>
        <v>0.21576367224804227</v>
      </c>
    </row>
    <row r="1217" spans="1:37" x14ac:dyDescent="0.35">
      <c r="A1217">
        <v>2023</v>
      </c>
      <c r="B1217" t="s">
        <v>18</v>
      </c>
      <c r="C1217" t="s">
        <v>127</v>
      </c>
      <c r="D1217">
        <v>4</v>
      </c>
      <c r="E1217">
        <v>1</v>
      </c>
      <c r="F1217">
        <f>'possible matchups template23'!G1217-'possible matchups template23'!AN1217</f>
        <v>4.3999999999999984E-2</v>
      </c>
      <c r="G1217">
        <f>'possible matchups template23'!H1217-'possible matchups template23'!AO1217</f>
        <v>3.1999999999999973E-2</v>
      </c>
      <c r="H1217">
        <f>'possible matchups template23'!I1217-'possible matchups template23'!AP1217</f>
        <v>-1.4000000000000012E-2</v>
      </c>
      <c r="I1217">
        <f>'possible matchups template23'!J1217-'possible matchups template23'!AQ1217</f>
        <v>-8.6000000000000014</v>
      </c>
      <c r="J1217">
        <f>'possible matchups template23'!K1217-'possible matchups template23'!AR1217</f>
        <v>0.20000000000000107</v>
      </c>
      <c r="K1217">
        <f>'possible matchups template23'!L1217-'possible matchups template23'!AS1217</f>
        <v>-0.29999999999999982</v>
      </c>
      <c r="L1217">
        <f>'possible matchups template23'!M1217-'possible matchups template23'!AT1217</f>
        <v>-0.19999999999999929</v>
      </c>
      <c r="M1217">
        <f>'possible matchups template23'!N1217-'possible matchups template23'!AU1217</f>
        <v>-2.5</v>
      </c>
      <c r="N1217">
        <f>'possible matchups template23'!O1217-'possible matchups template23'!AV1217</f>
        <v>-1.3000000000000007</v>
      </c>
      <c r="O1217">
        <f>'possible matchups template23'!P1217-'possible matchups template23'!AW1217</f>
        <v>-7.2000000000000028</v>
      </c>
      <c r="P1217">
        <f>'possible matchups template23'!Q1217-'possible matchups template23'!AX1217</f>
        <v>3.6999999999999977E-2</v>
      </c>
      <c r="Q1217">
        <f>'possible matchups template23'!R1217-'possible matchups template23'!AY1217</f>
        <v>0</v>
      </c>
      <c r="R1217">
        <f>'possible matchups template23'!S1217-'possible matchups template23'!AZ1217</f>
        <v>-5.0000000000001155E-3</v>
      </c>
      <c r="S1217">
        <f>'possible matchups template23'!T1217-'possible matchups template23'!BA1217</f>
        <v>7.999999999999996E-2</v>
      </c>
      <c r="T1217">
        <f>'possible matchups template23'!U1217-'possible matchups template23'!BB1217</f>
        <v>-0.18599999999999994</v>
      </c>
      <c r="U1217">
        <f>'possible matchups template23'!V1217-'possible matchups template23'!BC1217</f>
        <v>-6.3000000000000114</v>
      </c>
      <c r="V1217">
        <f>'possible matchups template23'!W1217-'possible matchups template23'!BD1217</f>
        <v>1.100000000000001E-2</v>
      </c>
      <c r="W1217">
        <f>'possible matchups template23'!X1217-'possible matchups template23'!BE1217</f>
        <v>-3.4999999999999991</v>
      </c>
      <c r="X1217">
        <f>'possible matchups template23'!Y1217-'possible matchups template23'!BF1217</f>
        <v>-7.1</v>
      </c>
      <c r="Y1217">
        <f>'possible matchups template23'!Z1217-'possible matchups template23'!BG1217</f>
        <v>-1.2999999999999998</v>
      </c>
      <c r="Z1217">
        <f>'possible matchups template23'!AA1217-'possible matchups template23'!BH1217</f>
        <v>-0.14314180074912886</v>
      </c>
      <c r="AA1217">
        <f>'possible matchups template23'!AB1217-'possible matchups template23'!BI1217</f>
        <v>-4.2858199250871087E-2</v>
      </c>
      <c r="AB1217">
        <f>'possible matchups template23'!AL1217-'possible matchups template23'!BS1217</f>
        <v>-0.20000000000000007</v>
      </c>
      <c r="AC1217">
        <f>'possible matchups template23'!AC1217-'possible matchups template23'!BJ1217</f>
        <v>-2.898482372809994</v>
      </c>
      <c r="AD1217">
        <f>'possible matchups template23'!AD1217-'possible matchups template23'!BK1217</f>
        <v>7.4999413814690001</v>
      </c>
      <c r="AE1217">
        <f>'possible matchups template23'!AE1217-'possible matchups template23'!BL1217</f>
        <v>-10.398423754278994</v>
      </c>
      <c r="AF1217">
        <f>'possible matchups template23'!AF1217-'possible matchups template23'!BM1217</f>
        <v>-9.2220330867529898E-2</v>
      </c>
      <c r="AG1217">
        <f>'possible matchups template23'!AG1217-'possible matchups template23'!BN1217</f>
        <v>-4.5999999999999943</v>
      </c>
      <c r="AH1217">
        <f>'possible matchups template23'!AH1217-'possible matchups template23'!BO1217</f>
        <v>-6.7675593128803007</v>
      </c>
      <c r="AI1217">
        <f>'possible matchups template23'!AI1217-'possible matchups template23'!BP1217</f>
        <v>-0.70000000000000107</v>
      </c>
      <c r="AJ1217">
        <f>'possible matchups template23'!AJ1217-'possible matchups template23'!BQ1217</f>
        <v>1.4152813062817811</v>
      </c>
      <c r="AK1217">
        <f>'possible matchups template23'!AK1217-'possible matchups template23'!BR1217</f>
        <v>0.12154561017363652</v>
      </c>
    </row>
    <row r="1218" spans="1:37" x14ac:dyDescent="0.35">
      <c r="A1218">
        <v>2023</v>
      </c>
      <c r="B1218" t="s">
        <v>18</v>
      </c>
      <c r="C1218" t="s">
        <v>43</v>
      </c>
      <c r="D1218">
        <v>4</v>
      </c>
      <c r="E1218">
        <v>8</v>
      </c>
      <c r="F1218">
        <f>'possible matchups template23'!G1218-'possible matchups template23'!AN1218</f>
        <v>4.0999999999999981E-2</v>
      </c>
      <c r="G1218">
        <f>'possible matchups template23'!H1218-'possible matchups template23'!AO1218</f>
        <v>3.999999999999998E-2</v>
      </c>
      <c r="H1218">
        <f>'possible matchups template23'!I1218-'possible matchups template23'!AP1218</f>
        <v>-2.7000000000000024E-2</v>
      </c>
      <c r="I1218">
        <f>'possible matchups template23'!J1218-'possible matchups template23'!AQ1218</f>
        <v>2</v>
      </c>
      <c r="J1218">
        <f>'possible matchups template23'!K1218-'possible matchups template23'!AR1218</f>
        <v>3.9000000000000004</v>
      </c>
      <c r="K1218">
        <f>'possible matchups template23'!L1218-'possible matchups template23'!AS1218</f>
        <v>0.39999999999999947</v>
      </c>
      <c r="L1218">
        <f>'possible matchups template23'!M1218-'possible matchups template23'!AT1218</f>
        <v>1.2000000000000002</v>
      </c>
      <c r="M1218">
        <f>'possible matchups template23'!N1218-'possible matchups template23'!AU1218</f>
        <v>1.0999999999999996</v>
      </c>
      <c r="N1218">
        <f>'possible matchups template23'!O1218-'possible matchups template23'!AV1218</f>
        <v>1.5</v>
      </c>
      <c r="O1218">
        <f>'possible matchups template23'!P1218-'possible matchups template23'!AW1218</f>
        <v>4.5999999999999943</v>
      </c>
      <c r="P1218">
        <f>'possible matchups template23'!Q1218-'possible matchups template23'!AX1218</f>
        <v>-1.9000000000000017E-2</v>
      </c>
      <c r="Q1218">
        <f>'possible matchups template23'!R1218-'possible matchups template23'!AY1218</f>
        <v>5.2999999999999972</v>
      </c>
      <c r="R1218">
        <f>'possible matchups template23'!S1218-'possible matchups template23'!AZ1218</f>
        <v>4.0000000000000036E-3</v>
      </c>
      <c r="S1218">
        <f>'possible matchups template23'!T1218-'possible matchups template23'!BA1218</f>
        <v>2.0000000000000018E-2</v>
      </c>
      <c r="T1218">
        <f>'possible matchups template23'!U1218-'possible matchups template23'!BB1218</f>
        <v>3.1000000000000028E-2</v>
      </c>
      <c r="U1218">
        <f>'possible matchups template23'!V1218-'possible matchups template23'!BC1218</f>
        <v>4.0999999999999943</v>
      </c>
      <c r="V1218">
        <f>'possible matchups template23'!W1218-'possible matchups template23'!BD1218</f>
        <v>2.7000000000000024E-2</v>
      </c>
      <c r="W1218">
        <f>'possible matchups template23'!X1218-'possible matchups template23'!BE1218</f>
        <v>-0.99999999999999911</v>
      </c>
      <c r="X1218">
        <f>'possible matchups template23'!Y1218-'possible matchups template23'!BF1218</f>
        <v>-0.60000000000000053</v>
      </c>
      <c r="Y1218">
        <f>'possible matchups template23'!Z1218-'possible matchups template23'!BG1218</f>
        <v>-4.2</v>
      </c>
      <c r="Z1218">
        <f>'possible matchups template23'!AA1218-'possible matchups template23'!BH1218</f>
        <v>-3.1504311043830113E-2</v>
      </c>
      <c r="AA1218">
        <f>'possible matchups template23'!AB1218-'possible matchups template23'!BI1218</f>
        <v>6.2504311043830141E-2</v>
      </c>
      <c r="AB1218">
        <f>'possible matchups template23'!AL1218-'possible matchups template23'!BS1218</f>
        <v>9.9999999999999978E-2</v>
      </c>
      <c r="AC1218">
        <f>'possible matchups template23'!AC1218-'possible matchups template23'!BJ1218</f>
        <v>0.98593820461000803</v>
      </c>
      <c r="AD1218">
        <f>'possible matchups template23'!AD1218-'possible matchups template23'!BK1218</f>
        <v>0.85472462988400366</v>
      </c>
      <c r="AE1218">
        <f>'possible matchups template23'!AE1218-'possible matchups template23'!BL1218</f>
        <v>0.13121357472600437</v>
      </c>
      <c r="AF1218">
        <f>'possible matchups template23'!AF1218-'possible matchups template23'!BM1218</f>
        <v>-2.1368690346990071E-4</v>
      </c>
      <c r="AG1218">
        <f>'possible matchups template23'!AG1218-'possible matchups template23'!BN1218</f>
        <v>3.5</v>
      </c>
      <c r="AH1218">
        <f>'possible matchups template23'!AH1218-'possible matchups template23'!BO1218</f>
        <v>2.4195267899349999</v>
      </c>
      <c r="AI1218">
        <f>'possible matchups template23'!AI1218-'possible matchups template23'!BP1218</f>
        <v>-0.70000000000000107</v>
      </c>
      <c r="AJ1218">
        <f>'possible matchups template23'!AJ1218-'possible matchups template23'!BQ1218</f>
        <v>0.17867950387090303</v>
      </c>
      <c r="AK1218">
        <f>'possible matchups template23'!AK1218-'possible matchups template23'!BR1218</f>
        <v>-0.16781609195402303</v>
      </c>
    </row>
    <row r="1219" spans="1:37" x14ac:dyDescent="0.35">
      <c r="A1219">
        <v>2023</v>
      </c>
      <c r="B1219" t="s">
        <v>18</v>
      </c>
      <c r="C1219" t="s">
        <v>122</v>
      </c>
      <c r="D1219">
        <v>4</v>
      </c>
      <c r="E1219">
        <v>5</v>
      </c>
      <c r="F1219">
        <f>'possible matchups template23'!G1219-'possible matchups template23'!AN1219</f>
        <v>4.8999999999999988E-2</v>
      </c>
      <c r="G1219">
        <f>'possible matchups template23'!H1219-'possible matchups template23'!AO1219</f>
        <v>2.6000000000000023E-2</v>
      </c>
      <c r="H1219">
        <f>'possible matchups template23'!I1219-'possible matchups template23'!AP1219</f>
        <v>-2.4000000000000021E-2</v>
      </c>
      <c r="I1219">
        <f>'possible matchups template23'!J1219-'possible matchups template23'!AQ1219</f>
        <v>0.29999999999999716</v>
      </c>
      <c r="J1219">
        <f>'possible matchups template23'!K1219-'possible matchups template23'!AR1219</f>
        <v>2.4000000000000004</v>
      </c>
      <c r="K1219">
        <f>'possible matchups template23'!L1219-'possible matchups template23'!AS1219</f>
        <v>-1.2999999999999998</v>
      </c>
      <c r="L1219">
        <f>'possible matchups template23'!M1219-'possible matchups template23'!AT1219</f>
        <v>1.2000000000000002</v>
      </c>
      <c r="M1219">
        <f>'possible matchups template23'!N1219-'possible matchups template23'!AU1219</f>
        <v>-9.9999999999999645E-2</v>
      </c>
      <c r="N1219">
        <f>'possible matchups template23'!O1219-'possible matchups template23'!AV1219</f>
        <v>0.80000000000000071</v>
      </c>
      <c r="O1219">
        <f>'possible matchups template23'!P1219-'possible matchups template23'!AW1219</f>
        <v>3.7000000000000028</v>
      </c>
      <c r="P1219">
        <f>'possible matchups template23'!Q1219-'possible matchups template23'!AX1219</f>
        <v>-7.0000000000000062E-3</v>
      </c>
      <c r="Q1219">
        <f>'possible matchups template23'!R1219-'possible matchups template23'!AY1219</f>
        <v>4.7000000000000028</v>
      </c>
      <c r="R1219">
        <f>'possible matchups template23'!S1219-'possible matchups template23'!AZ1219</f>
        <v>2.8000000000000025E-2</v>
      </c>
      <c r="S1219">
        <f>'possible matchups template23'!T1219-'possible matchups template23'!BA1219</f>
        <v>4.3999999999999928E-2</v>
      </c>
      <c r="T1219">
        <f>'possible matchups template23'!U1219-'possible matchups template23'!BB1219</f>
        <v>-0.14599999999999991</v>
      </c>
      <c r="U1219">
        <f>'possible matchups template23'!V1219-'possible matchups template23'!BC1219</f>
        <v>1.6999999999999886</v>
      </c>
      <c r="V1219">
        <f>'possible matchups template23'!W1219-'possible matchups template23'!BD1219</f>
        <v>3.7000000000000033E-2</v>
      </c>
      <c r="W1219">
        <f>'possible matchups template23'!X1219-'possible matchups template23'!BE1219</f>
        <v>-1.4999999999999991</v>
      </c>
      <c r="X1219">
        <f>'possible matchups template23'!Y1219-'possible matchups template23'!BF1219</f>
        <v>-0.90000000000000036</v>
      </c>
      <c r="Y1219">
        <f>'possible matchups template23'!Z1219-'possible matchups template23'!BG1219</f>
        <v>-5</v>
      </c>
      <c r="Z1219">
        <f>'possible matchups template23'!AA1219-'possible matchups template23'!BH1219</f>
        <v>-3.7228244378911368E-2</v>
      </c>
      <c r="AA1219">
        <f>'possible matchups template23'!AB1219-'possible matchups template23'!BI1219</f>
        <v>-0.10877175562108854</v>
      </c>
      <c r="AB1219">
        <f>'possible matchups template23'!AL1219-'possible matchups template23'!BS1219</f>
        <v>-0.30000000000000004</v>
      </c>
      <c r="AC1219">
        <f>'possible matchups template23'!AC1219-'possible matchups template23'!BJ1219</f>
        <v>1.2340978793399984</v>
      </c>
      <c r="AD1219">
        <f>'possible matchups template23'!AD1219-'possible matchups template23'!BK1219</f>
        <v>5.6898700204749986</v>
      </c>
      <c r="AE1219">
        <f>'possible matchups template23'!AE1219-'possible matchups template23'!BL1219</f>
        <v>-4.4557721411350002</v>
      </c>
      <c r="AF1219">
        <f>'possible matchups template23'!AF1219-'possible matchups template23'!BM1219</f>
        <v>-5.4911971521639957E-2</v>
      </c>
      <c r="AG1219">
        <f>'possible matchups template23'!AG1219-'possible matchups template23'!BN1219</f>
        <v>2.1000000000000085</v>
      </c>
      <c r="AH1219">
        <f>'possible matchups template23'!AH1219-'possible matchups template23'!BO1219</f>
        <v>-2.2278426539950997</v>
      </c>
      <c r="AI1219">
        <f>'possible matchups template23'!AI1219-'possible matchups template23'!BP1219</f>
        <v>-1.9000000000000004</v>
      </c>
      <c r="AJ1219">
        <f>'possible matchups template23'!AJ1219-'possible matchups template23'!BQ1219</f>
        <v>0.96946078255737378</v>
      </c>
      <c r="AK1219">
        <f>'possible matchups template23'!AK1219-'possible matchups template23'!BR1219</f>
        <v>-0.1541408782788094</v>
      </c>
    </row>
    <row r="1220" spans="1:37" x14ac:dyDescent="0.35">
      <c r="A1220">
        <v>2023</v>
      </c>
      <c r="B1220" t="s">
        <v>18</v>
      </c>
      <c r="C1220" t="s">
        <v>101</v>
      </c>
      <c r="D1220">
        <v>4</v>
      </c>
      <c r="E1220">
        <v>4</v>
      </c>
      <c r="F1220">
        <f>'possible matchups template23'!G1220-'possible matchups template23'!AN1220</f>
        <v>4.0999999999999981E-2</v>
      </c>
      <c r="G1220">
        <f>'possible matchups template23'!H1220-'possible matchups template23'!AO1220</f>
        <v>1.7000000000000015E-2</v>
      </c>
      <c r="H1220">
        <f>'possible matchups template23'!I1220-'possible matchups template23'!AP1220</f>
        <v>1.100000000000001E-2</v>
      </c>
      <c r="I1220">
        <f>'possible matchups template23'!J1220-'possible matchups template23'!AQ1220</f>
        <v>3.7999999999999972</v>
      </c>
      <c r="J1220">
        <f>'possible matchups template23'!K1220-'possible matchups template23'!AR1220</f>
        <v>-0.40000000000000036</v>
      </c>
      <c r="K1220">
        <f>'possible matchups template23'!L1220-'possible matchups template23'!AS1220</f>
        <v>-1.1000000000000005</v>
      </c>
      <c r="L1220">
        <f>'possible matchups template23'!M1220-'possible matchups template23'!AT1220</f>
        <v>0.70000000000000018</v>
      </c>
      <c r="M1220">
        <f>'possible matchups template23'!N1220-'possible matchups template23'!AU1220</f>
        <v>3.0999999999999996</v>
      </c>
      <c r="N1220">
        <f>'possible matchups template23'!O1220-'possible matchups template23'!AV1220</f>
        <v>3</v>
      </c>
      <c r="O1220">
        <f>'possible matchups template23'!P1220-'possible matchups template23'!AW1220</f>
        <v>7.2000000000000028</v>
      </c>
      <c r="P1220">
        <f>'possible matchups template23'!Q1220-'possible matchups template23'!AX1220</f>
        <v>-6.0000000000000053E-3</v>
      </c>
      <c r="Q1220">
        <f>'possible matchups template23'!R1220-'possible matchups template23'!AY1220</f>
        <v>8.2000000000000028</v>
      </c>
      <c r="R1220">
        <f>'possible matchups template23'!S1220-'possible matchups template23'!AZ1220</f>
        <v>1.0999999999999899E-2</v>
      </c>
      <c r="S1220">
        <f>'possible matchups template23'!T1220-'possible matchups template23'!BA1220</f>
        <v>3.5000000000000031E-2</v>
      </c>
      <c r="T1220">
        <f>'possible matchups template23'!U1220-'possible matchups template23'!BB1220</f>
        <v>-0.11399999999999999</v>
      </c>
      <c r="U1220">
        <f>'possible matchups template23'!V1220-'possible matchups template23'!BC1220</f>
        <v>6.0999999999999943</v>
      </c>
      <c r="V1220">
        <f>'possible matchups template23'!W1220-'possible matchups template23'!BD1220</f>
        <v>2.5000000000000022E-2</v>
      </c>
      <c r="W1220">
        <f>'possible matchups template23'!X1220-'possible matchups template23'!BE1220</f>
        <v>0.79999999999999982</v>
      </c>
      <c r="X1220">
        <f>'possible matchups template23'!Y1220-'possible matchups template23'!BF1220</f>
        <v>-1</v>
      </c>
      <c r="Y1220">
        <f>'possible matchups template23'!Z1220-'possible matchups template23'!BG1220</f>
        <v>-5.9</v>
      </c>
      <c r="Z1220">
        <f>'possible matchups template23'!AA1220-'possible matchups template23'!BH1220</f>
        <v>-4.7735990644317772E-2</v>
      </c>
      <c r="AA1220">
        <f>'possible matchups template23'!AB1220-'possible matchups template23'!BI1220</f>
        <v>-6.6264009355682219E-2</v>
      </c>
      <c r="AB1220">
        <f>'possible matchups template23'!AL1220-'possible matchups template23'!BS1220</f>
        <v>-9.9999999999999978E-2</v>
      </c>
      <c r="AC1220">
        <f>'possible matchups template23'!AC1220-'possible matchups template23'!BJ1220</f>
        <v>2.1295548046199997</v>
      </c>
      <c r="AD1220">
        <f>'possible matchups template23'!AD1220-'possible matchups template23'!BK1220</f>
        <v>2.3877217098939951</v>
      </c>
      <c r="AE1220">
        <f>'possible matchups template23'!AE1220-'possible matchups template23'!BL1220</f>
        <v>-0.25816690527399544</v>
      </c>
      <c r="AF1220">
        <f>'possible matchups template23'!AF1220-'possible matchups template23'!BM1220</f>
        <v>-8.0818288652899639E-3</v>
      </c>
      <c r="AG1220">
        <f>'possible matchups template23'!AG1220-'possible matchups template23'!BN1220</f>
        <v>6.8000000000000043</v>
      </c>
      <c r="AH1220">
        <f>'possible matchups template23'!AH1220-'possible matchups template23'!BO1220</f>
        <v>-0.67864731203829987</v>
      </c>
      <c r="AI1220">
        <f>'possible matchups template23'!AI1220-'possible matchups template23'!BP1220</f>
        <v>-1.1000000000000014</v>
      </c>
      <c r="AJ1220">
        <f>'possible matchups template23'!AJ1220-'possible matchups template23'!BQ1220</f>
        <v>0.46419143595498547</v>
      </c>
      <c r="AK1220">
        <f>'possible matchups template23'!AK1220-'possible matchups template23'!BR1220</f>
        <v>-0.48154158215010168</v>
      </c>
    </row>
    <row r="1221" spans="1:37" x14ac:dyDescent="0.35">
      <c r="A1221">
        <v>2023</v>
      </c>
      <c r="B1221" t="s">
        <v>18</v>
      </c>
      <c r="C1221" t="s">
        <v>47</v>
      </c>
      <c r="D1221">
        <v>4</v>
      </c>
      <c r="E1221">
        <v>6</v>
      </c>
      <c r="F1221">
        <f>'possible matchups template23'!G1221-'possible matchups template23'!AN1221</f>
        <v>2.2999999999999965E-2</v>
      </c>
      <c r="G1221">
        <f>'possible matchups template23'!H1221-'possible matchups template23'!AO1221</f>
        <v>1.0000000000000009E-2</v>
      </c>
      <c r="H1221">
        <f>'possible matchups template23'!I1221-'possible matchups template23'!AP1221</f>
        <v>-5.5000000000000049E-2</v>
      </c>
      <c r="I1221">
        <f>'possible matchups template23'!J1221-'possible matchups template23'!AQ1221</f>
        <v>-1.4000000000000057</v>
      </c>
      <c r="J1221">
        <f>'possible matchups template23'!K1221-'possible matchups template23'!AR1221</f>
        <v>-0.5</v>
      </c>
      <c r="K1221">
        <f>'possible matchups template23'!L1221-'possible matchups template23'!AS1221</f>
        <v>0.59999999999999964</v>
      </c>
      <c r="L1221">
        <f>'possible matchups template23'!M1221-'possible matchups template23'!AT1221</f>
        <v>0.70000000000000018</v>
      </c>
      <c r="M1221">
        <f>'possible matchups template23'!N1221-'possible matchups template23'!AU1221</f>
        <v>0</v>
      </c>
      <c r="N1221">
        <f>'possible matchups template23'!O1221-'possible matchups template23'!AV1221</f>
        <v>4.1000000000000014</v>
      </c>
      <c r="O1221">
        <f>'possible matchups template23'!P1221-'possible matchups template23'!AW1221</f>
        <v>-1.5999999999999943</v>
      </c>
      <c r="P1221">
        <f>'possible matchups template23'!Q1221-'possible matchups template23'!AX1221</f>
        <v>-1.3000000000000012E-2</v>
      </c>
      <c r="Q1221">
        <f>'possible matchups template23'!R1221-'possible matchups template23'!AY1221</f>
        <v>0</v>
      </c>
      <c r="R1221">
        <f>'possible matchups template23'!S1221-'possible matchups template23'!AZ1221</f>
        <v>-9.000000000000119E-3</v>
      </c>
      <c r="S1221">
        <f>'possible matchups template23'!T1221-'possible matchups template23'!BA1221</f>
        <v>1.2000000000000011E-2</v>
      </c>
      <c r="T1221">
        <f>'possible matchups template23'!U1221-'possible matchups template23'!BB1221</f>
        <v>3.1000000000000028E-2</v>
      </c>
      <c r="U1221">
        <f>'possible matchups template23'!V1221-'possible matchups template23'!BC1221</f>
        <v>-0.90000000000000568</v>
      </c>
      <c r="V1221">
        <f>'possible matchups template23'!W1221-'possible matchups template23'!BD1221</f>
        <v>-5.0000000000000044E-3</v>
      </c>
      <c r="W1221">
        <f>'possible matchups template23'!X1221-'possible matchups template23'!BE1221</f>
        <v>0.20000000000000018</v>
      </c>
      <c r="X1221">
        <f>'possible matchups template23'!Y1221-'possible matchups template23'!BF1221</f>
        <v>-1.5999999999999996</v>
      </c>
      <c r="Y1221">
        <f>'possible matchups template23'!Z1221-'possible matchups template23'!BG1221</f>
        <v>0.10000000000000009</v>
      </c>
      <c r="Z1221">
        <f>'possible matchups template23'!AA1221-'possible matchups template23'!BH1221</f>
        <v>-3.8310785344950693E-2</v>
      </c>
      <c r="AA1221">
        <f>'possible matchups template23'!AB1221-'possible matchups template23'!BI1221</f>
        <v>6.9310785344950721E-2</v>
      </c>
      <c r="AB1221">
        <f>'possible matchups template23'!AL1221-'possible matchups template23'!BS1221</f>
        <v>0</v>
      </c>
      <c r="AC1221">
        <f>'possible matchups template23'!AC1221-'possible matchups template23'!BJ1221</f>
        <v>-1.2885441696799944</v>
      </c>
      <c r="AD1221">
        <f>'possible matchups template23'!AD1221-'possible matchups template23'!BK1221</f>
        <v>3.0669817379010027</v>
      </c>
      <c r="AE1221">
        <f>'possible matchups template23'!AE1221-'possible matchups template23'!BL1221</f>
        <v>-4.3555259075809971</v>
      </c>
      <c r="AF1221">
        <f>'possible matchups template23'!AF1221-'possible matchups template23'!BM1221</f>
        <v>-4.9356433651459919E-2</v>
      </c>
      <c r="AG1221">
        <f>'possible matchups template23'!AG1221-'possible matchups template23'!BN1221</f>
        <v>0.30000000000001137</v>
      </c>
      <c r="AH1221">
        <f>'possible matchups template23'!AH1221-'possible matchups template23'!BO1221</f>
        <v>1.2674169088339999</v>
      </c>
      <c r="AI1221">
        <f>'possible matchups template23'!AI1221-'possible matchups template23'!BP1221</f>
        <v>1.1999999999999993</v>
      </c>
      <c r="AJ1221">
        <f>'possible matchups template23'!AJ1221-'possible matchups template23'!BQ1221</f>
        <v>0.8688697155601135</v>
      </c>
      <c r="AK1221">
        <f>'possible matchups template23'!AK1221-'possible matchups template23'!BR1221</f>
        <v>0.10344827586206884</v>
      </c>
    </row>
    <row r="1222" spans="1:37" x14ac:dyDescent="0.35">
      <c r="A1222">
        <v>2023</v>
      </c>
      <c r="B1222" t="s">
        <v>18</v>
      </c>
      <c r="C1222" t="s">
        <v>212</v>
      </c>
      <c r="D1222">
        <v>4</v>
      </c>
      <c r="E1222">
        <v>3</v>
      </c>
      <c r="F1222">
        <f>'possible matchups template23'!G1222-'possible matchups template23'!AN1222</f>
        <v>4.2999999999999983E-2</v>
      </c>
      <c r="G1222">
        <f>'possible matchups template23'!H1222-'possible matchups template23'!AO1222</f>
        <v>-2.0000000000000018E-3</v>
      </c>
      <c r="H1222">
        <f>'possible matchups template23'!I1222-'possible matchups template23'!AP1222</f>
        <v>-3.7000000000000033E-2</v>
      </c>
      <c r="I1222">
        <f>'possible matchups template23'!J1222-'possible matchups template23'!AQ1222</f>
        <v>1.2999999999999972</v>
      </c>
      <c r="J1222">
        <f>'possible matchups template23'!K1222-'possible matchups template23'!AR1222</f>
        <v>0.90000000000000036</v>
      </c>
      <c r="K1222">
        <f>'possible matchups template23'!L1222-'possible matchups template23'!AS1222</f>
        <v>-0.90000000000000036</v>
      </c>
      <c r="L1222">
        <f>'possible matchups template23'!M1222-'possible matchups template23'!AT1222</f>
        <v>2.5000000000000004</v>
      </c>
      <c r="M1222">
        <f>'possible matchups template23'!N1222-'possible matchups template23'!AU1222</f>
        <v>-0.70000000000000107</v>
      </c>
      <c r="N1222">
        <f>'possible matchups template23'!O1222-'possible matchups template23'!AV1222</f>
        <v>-9.9999999999997868E-2</v>
      </c>
      <c r="O1222">
        <f>'possible matchups template23'!P1222-'possible matchups template23'!AW1222</f>
        <v>-2.2000000000000028</v>
      </c>
      <c r="P1222">
        <f>'possible matchups template23'!Q1222-'possible matchups template23'!AX1222</f>
        <v>-4.4000000000000039E-2</v>
      </c>
      <c r="Q1222">
        <f>'possible matchups template23'!R1222-'possible matchups template23'!AY1222</f>
        <v>-1.7999999999999972</v>
      </c>
      <c r="R1222">
        <f>'possible matchups template23'!S1222-'possible matchups template23'!AZ1222</f>
        <v>-3.400000000000003E-2</v>
      </c>
      <c r="S1222">
        <f>'possible matchups template23'!T1222-'possible matchups template23'!BA1222</f>
        <v>-2.9000000000000026E-2</v>
      </c>
      <c r="T1222">
        <f>'possible matchups template23'!U1222-'possible matchups template23'!BB1222</f>
        <v>-2.0999999999999908E-2</v>
      </c>
      <c r="U1222">
        <f>'possible matchups template23'!V1222-'possible matchups template23'!BC1222</f>
        <v>0.29999999999999716</v>
      </c>
      <c r="V1222">
        <f>'possible matchups template23'!W1222-'possible matchups template23'!BD1222</f>
        <v>7.0000000000000062E-3</v>
      </c>
      <c r="W1222">
        <f>'possible matchups template23'!X1222-'possible matchups template23'!BE1222</f>
        <v>-2.1000000000000005</v>
      </c>
      <c r="X1222">
        <f>'possible matchups template23'!Y1222-'possible matchups template23'!BF1222</f>
        <v>-0.30000000000000071</v>
      </c>
      <c r="Y1222">
        <f>'possible matchups template23'!Z1222-'possible matchups template23'!BG1222</f>
        <v>-4</v>
      </c>
      <c r="Z1222">
        <f>'possible matchups template23'!AA1222-'possible matchups template23'!BH1222</f>
        <v>-5.5737463421781097E-3</v>
      </c>
      <c r="AA1222">
        <f>'possible matchups template23'!AB1222-'possible matchups template23'!BI1222</f>
        <v>-1.5426253657821798E-2</v>
      </c>
      <c r="AB1222">
        <f>'possible matchups template23'!AL1222-'possible matchups template23'!BS1222</f>
        <v>0</v>
      </c>
      <c r="AC1222">
        <f>'possible matchups template23'!AC1222-'possible matchups template23'!BJ1222</f>
        <v>-8.4099950444899889</v>
      </c>
      <c r="AD1222">
        <f>'possible matchups template23'!AD1222-'possible matchups template23'!BK1222</f>
        <v>-3.6131042306409995</v>
      </c>
      <c r="AE1222">
        <f>'possible matchups template23'!AE1222-'possible matchups template23'!BL1222</f>
        <v>-4.7968908138489894</v>
      </c>
      <c r="AF1222">
        <f>'possible matchups template23'!AF1222-'possible matchups template23'!BM1222</f>
        <v>-4.0935631325809907E-2</v>
      </c>
      <c r="AG1222">
        <f>'possible matchups template23'!AG1222-'possible matchups template23'!BN1222</f>
        <v>1.2000000000000028</v>
      </c>
      <c r="AH1222">
        <f>'possible matchups template23'!AH1222-'possible matchups template23'!BO1222</f>
        <v>-1.8111550504557998</v>
      </c>
      <c r="AI1222">
        <f>'possible matchups template23'!AI1222-'possible matchups template23'!BP1222</f>
        <v>-2.3000000000000007</v>
      </c>
      <c r="AJ1222">
        <f>'possible matchups template23'!AJ1222-'possible matchups template23'!BQ1222</f>
        <v>0.97773381759645117</v>
      </c>
      <c r="AK1222">
        <f>'possible matchups template23'!AK1222-'possible matchups template23'!BR1222</f>
        <v>-0.13204373423044569</v>
      </c>
    </row>
    <row r="1223" spans="1:37" x14ac:dyDescent="0.35">
      <c r="A1223">
        <v>2023</v>
      </c>
      <c r="B1223" t="s">
        <v>18</v>
      </c>
      <c r="C1223" t="s">
        <v>53</v>
      </c>
      <c r="D1223">
        <v>4</v>
      </c>
      <c r="E1223">
        <v>7</v>
      </c>
      <c r="F1223">
        <f>'possible matchups template23'!G1223-'possible matchups template23'!AN1223</f>
        <v>1.7000000000000015E-2</v>
      </c>
      <c r="G1223">
        <f>'possible matchups template23'!H1223-'possible matchups template23'!AO1223</f>
        <v>9.000000000000008E-3</v>
      </c>
      <c r="H1223">
        <f>'possible matchups template23'!I1223-'possible matchups template23'!AP1223</f>
        <v>-4.6000000000000041E-2</v>
      </c>
      <c r="I1223">
        <f>'possible matchups template23'!J1223-'possible matchups template23'!AQ1223</f>
        <v>5.4999999999999964</v>
      </c>
      <c r="J1223">
        <f>'possible matchups template23'!K1223-'possible matchups template23'!AR1223</f>
        <v>-0.79999999999999893</v>
      </c>
      <c r="K1223">
        <f>'possible matchups template23'!L1223-'possible matchups template23'!AS1223</f>
        <v>-4.5000000000000009</v>
      </c>
      <c r="L1223">
        <f>'possible matchups template23'!M1223-'possible matchups template23'!AT1223</f>
        <v>2.2000000000000002</v>
      </c>
      <c r="M1223">
        <f>'possible matchups template23'!N1223-'possible matchups template23'!AU1223</f>
        <v>0.29999999999999893</v>
      </c>
      <c r="N1223">
        <f>'possible matchups template23'!O1223-'possible matchups template23'!AV1223</f>
        <v>-0.80000000000000071</v>
      </c>
      <c r="O1223">
        <f>'possible matchups template23'!P1223-'possible matchups template23'!AW1223</f>
        <v>-4.5</v>
      </c>
      <c r="P1223">
        <f>'possible matchups template23'!Q1223-'possible matchups template23'!AX1223</f>
        <v>-3.6000000000000032E-2</v>
      </c>
      <c r="Q1223">
        <f>'possible matchups template23'!R1223-'possible matchups template23'!AY1223</f>
        <v>-6.0999999999999943</v>
      </c>
      <c r="R1223">
        <f>'possible matchups template23'!S1223-'possible matchups template23'!AZ1223</f>
        <v>-3.1000000000000139E-2</v>
      </c>
      <c r="S1223">
        <f>'possible matchups template23'!T1223-'possible matchups template23'!BA1223</f>
        <v>-5.7000000000000051E-2</v>
      </c>
      <c r="T1223">
        <f>'possible matchups template23'!U1223-'possible matchups template23'!BB1223</f>
        <v>-5.9999999999999942E-2</v>
      </c>
      <c r="U1223">
        <f>'possible matchups template23'!V1223-'possible matchups template23'!BC1223</f>
        <v>-2.1000000000000085</v>
      </c>
      <c r="V1223">
        <f>'possible matchups template23'!W1223-'possible matchups template23'!BD1223</f>
        <v>-1.3000000000000012E-2</v>
      </c>
      <c r="W1223">
        <f>'possible matchups template23'!X1223-'possible matchups template23'!BE1223</f>
        <v>-0.20000000000000018</v>
      </c>
      <c r="X1223">
        <f>'possible matchups template23'!Y1223-'possible matchups template23'!BF1223</f>
        <v>1.6999999999999993</v>
      </c>
      <c r="Y1223">
        <f>'possible matchups template23'!Z1223-'possible matchups template23'!BG1223</f>
        <v>-4.5</v>
      </c>
      <c r="Z1223">
        <f>'possible matchups template23'!AA1223-'possible matchups template23'!BH1223</f>
        <v>5.3082662403825087E-2</v>
      </c>
      <c r="AA1223">
        <f>'possible matchups template23'!AB1223-'possible matchups template23'!BI1223</f>
        <v>-0.11308266240382503</v>
      </c>
      <c r="AB1223">
        <f>'possible matchups template23'!AL1223-'possible matchups template23'!BS1223</f>
        <v>-9.9999999999999978E-2</v>
      </c>
      <c r="AC1223">
        <f>'possible matchups template23'!AC1223-'possible matchups template23'!BJ1223</f>
        <v>-5.0237079920400021</v>
      </c>
      <c r="AD1223">
        <f>'possible matchups template23'!AD1223-'possible matchups template23'!BK1223</f>
        <v>-7.9152791794670065</v>
      </c>
      <c r="AE1223">
        <f>'possible matchups template23'!AE1223-'possible matchups template23'!BL1223</f>
        <v>2.8915711874270045</v>
      </c>
      <c r="AF1223">
        <f>'possible matchups template23'!AF1223-'possible matchups template23'!BM1223</f>
        <v>5.5871879648010103E-2</v>
      </c>
      <c r="AG1223">
        <f>'possible matchups template23'!AG1223-'possible matchups template23'!BN1223</f>
        <v>-1.0999999999999943</v>
      </c>
      <c r="AH1223">
        <f>'possible matchups template23'!AH1223-'possible matchups template23'!BO1223</f>
        <v>-9.8353237215599965E-2</v>
      </c>
      <c r="AI1223">
        <f>'possible matchups template23'!AI1223-'possible matchups template23'!BP1223</f>
        <v>-6</v>
      </c>
      <c r="AJ1223">
        <f>'possible matchups template23'!AJ1223-'possible matchups template23'!BQ1223</f>
        <v>-0.94514538245880519</v>
      </c>
      <c r="AK1223">
        <f>'possible matchups template23'!AK1223-'possible matchups template23'!BR1223</f>
        <v>-0.55660665242599938</v>
      </c>
    </row>
    <row r="1224" spans="1:37" x14ac:dyDescent="0.35">
      <c r="A1224">
        <v>2023</v>
      </c>
      <c r="B1224" t="s">
        <v>18</v>
      </c>
      <c r="C1224" t="s">
        <v>65</v>
      </c>
      <c r="D1224">
        <v>4</v>
      </c>
      <c r="E1224">
        <v>2</v>
      </c>
      <c r="F1224">
        <f>'possible matchups template23'!G1224-'possible matchups template23'!AN1224</f>
        <v>-6.0000000000000053E-3</v>
      </c>
      <c r="G1224">
        <f>'possible matchups template23'!H1224-'possible matchups template23'!AO1224</f>
        <v>-1.2000000000000011E-2</v>
      </c>
      <c r="H1224">
        <f>'possible matchups template23'!I1224-'possible matchups template23'!AP1224</f>
        <v>3.0000000000000027E-3</v>
      </c>
      <c r="I1224">
        <f>'possible matchups template23'!J1224-'possible matchups template23'!AQ1224</f>
        <v>-3.6000000000000014</v>
      </c>
      <c r="J1224">
        <f>'possible matchups template23'!K1224-'possible matchups template23'!AR1224</f>
        <v>-3.7999999999999989</v>
      </c>
      <c r="K1224">
        <f>'possible matchups template23'!L1224-'possible matchups template23'!AS1224</f>
        <v>-0.29999999999999982</v>
      </c>
      <c r="L1224">
        <f>'possible matchups template23'!M1224-'possible matchups template23'!AT1224</f>
        <v>1.7000000000000002</v>
      </c>
      <c r="M1224">
        <f>'possible matchups template23'!N1224-'possible matchups template23'!AU1224</f>
        <v>-1.8000000000000007</v>
      </c>
      <c r="N1224">
        <f>'possible matchups template23'!O1224-'possible matchups template23'!AV1224</f>
        <v>0.30000000000000071</v>
      </c>
      <c r="O1224">
        <f>'possible matchups template23'!P1224-'possible matchups template23'!AW1224</f>
        <v>-7.7000000000000028</v>
      </c>
      <c r="P1224">
        <f>'possible matchups template23'!Q1224-'possible matchups template23'!AX1224</f>
        <v>1.0000000000000009E-3</v>
      </c>
      <c r="Q1224">
        <f>'possible matchups template23'!R1224-'possible matchups template23'!AY1224</f>
        <v>-3</v>
      </c>
      <c r="R1224">
        <f>'possible matchups template23'!S1224-'possible matchups template23'!AZ1224</f>
        <v>-4.0000000000000036E-2</v>
      </c>
      <c r="S1224">
        <f>'possible matchups template23'!T1224-'possible matchups template23'!BA1224</f>
        <v>1.6000000000000014E-2</v>
      </c>
      <c r="T1224">
        <f>'possible matchups template23'!U1224-'possible matchups template23'!BB1224</f>
        <v>-0.15699999999999992</v>
      </c>
      <c r="U1224">
        <f>'possible matchups template23'!V1224-'possible matchups template23'!BC1224</f>
        <v>-4.3000000000000114</v>
      </c>
      <c r="V1224">
        <f>'possible matchups template23'!W1224-'possible matchups template23'!BD1224</f>
        <v>-2.9999999999999916E-2</v>
      </c>
      <c r="W1224">
        <f>'possible matchups template23'!X1224-'possible matchups template23'!BE1224</f>
        <v>-1.1000000000000005</v>
      </c>
      <c r="X1224">
        <f>'possible matchups template23'!Y1224-'possible matchups template23'!BF1224</f>
        <v>-4.5999999999999996</v>
      </c>
      <c r="Y1224">
        <f>'possible matchups template23'!Z1224-'possible matchups template23'!BG1224</f>
        <v>-0.7</v>
      </c>
      <c r="Z1224">
        <f>'possible matchups template23'!AA1224-'possible matchups template23'!BH1224</f>
        <v>-9.3056245642194724E-2</v>
      </c>
      <c r="AA1224">
        <f>'possible matchups template23'!AB1224-'possible matchups template23'!BI1224</f>
        <v>-6.3943754357805194E-2</v>
      </c>
      <c r="AB1224">
        <f>'possible matchups template23'!AL1224-'possible matchups template23'!BS1224</f>
        <v>-9.9999999999999978E-2</v>
      </c>
      <c r="AC1224">
        <f>'possible matchups template23'!AC1224-'possible matchups template23'!BJ1224</f>
        <v>-7.1501759351399983</v>
      </c>
      <c r="AD1224">
        <f>'possible matchups template23'!AD1224-'possible matchups template23'!BK1224</f>
        <v>0.38874165650899783</v>
      </c>
      <c r="AE1224">
        <f>'possible matchups template23'!AE1224-'possible matchups template23'!BL1224</f>
        <v>-7.5389175916489961</v>
      </c>
      <c r="AF1224">
        <f>'possible matchups template23'!AF1224-'possible matchups template23'!BM1224</f>
        <v>-6.7284298993379954E-2</v>
      </c>
      <c r="AG1224">
        <f>'possible matchups template23'!AG1224-'possible matchups template23'!BN1224</f>
        <v>-4.2999999999999972</v>
      </c>
      <c r="AH1224">
        <f>'possible matchups template23'!AH1224-'possible matchups template23'!BO1224</f>
        <v>-4.1452038515496001</v>
      </c>
      <c r="AI1224">
        <f>'possible matchups template23'!AI1224-'possible matchups template23'!BP1224</f>
        <v>-1.2000000000000011</v>
      </c>
      <c r="AJ1224">
        <f>'possible matchups template23'!AJ1224-'possible matchups template23'!BQ1224</f>
        <v>1.1073680735208429</v>
      </c>
      <c r="AK1224">
        <f>'possible matchups template23'!AK1224-'possible matchups template23'!BR1224</f>
        <v>4.014410705095206E-2</v>
      </c>
    </row>
    <row r="1225" spans="1:37" x14ac:dyDescent="0.35">
      <c r="A1225">
        <v>2023</v>
      </c>
      <c r="B1225" t="s">
        <v>18</v>
      </c>
      <c r="C1225" t="s">
        <v>73</v>
      </c>
      <c r="D1225">
        <v>4</v>
      </c>
      <c r="E1225">
        <v>1</v>
      </c>
      <c r="F1225">
        <f>'possible matchups template23'!G1225-'possible matchups template23'!AN1225</f>
        <v>3.0999999999999972E-2</v>
      </c>
      <c r="G1225">
        <f>'possible matchups template23'!H1225-'possible matchups template23'!AO1225</f>
        <v>4.3999999999999984E-2</v>
      </c>
      <c r="H1225">
        <f>'possible matchups template23'!I1225-'possible matchups template23'!AP1225</f>
        <v>-3.1000000000000028E-2</v>
      </c>
      <c r="I1225">
        <f>'possible matchups template23'!J1225-'possible matchups template23'!AQ1225</f>
        <v>-2.8000000000000043</v>
      </c>
      <c r="J1225">
        <f>'possible matchups template23'!K1225-'possible matchups template23'!AR1225</f>
        <v>-9.9999999999999645E-2</v>
      </c>
      <c r="K1225">
        <f>'possible matchups template23'!L1225-'possible matchups template23'!AS1225</f>
        <v>1</v>
      </c>
      <c r="L1225">
        <f>'possible matchups template23'!M1225-'possible matchups template23'!AT1225</f>
        <v>1.3000000000000003</v>
      </c>
      <c r="M1225">
        <f>'possible matchups template23'!N1225-'possible matchups template23'!AU1225</f>
        <v>0.69999999999999929</v>
      </c>
      <c r="N1225">
        <f>'possible matchups template23'!O1225-'possible matchups template23'!AV1225</f>
        <v>3.6000000000000014</v>
      </c>
      <c r="O1225">
        <f>'possible matchups template23'!P1225-'possible matchups template23'!AW1225</f>
        <v>1.9000000000000057</v>
      </c>
      <c r="P1225">
        <f>'possible matchups template23'!Q1225-'possible matchups template23'!AX1225</f>
        <v>-8.0000000000000071E-3</v>
      </c>
      <c r="Q1225">
        <f>'possible matchups template23'!R1225-'possible matchups template23'!AY1225</f>
        <v>5.7999999999999972</v>
      </c>
      <c r="R1225">
        <f>'possible matchups template23'!S1225-'possible matchups template23'!AZ1225</f>
        <v>-3.8000000000000034E-2</v>
      </c>
      <c r="S1225">
        <f>'possible matchups template23'!T1225-'possible matchups template23'!BA1225</f>
        <v>2.5000000000000022E-2</v>
      </c>
      <c r="T1225">
        <f>'possible matchups template23'!U1225-'possible matchups template23'!BB1225</f>
        <v>-0.18599999999999994</v>
      </c>
      <c r="U1225">
        <f>'possible matchups template23'!V1225-'possible matchups template23'!BC1225</f>
        <v>4.1999999999999886</v>
      </c>
      <c r="V1225">
        <f>'possible matchups template23'!W1225-'possible matchups template23'!BD1225</f>
        <v>1.6000000000000014E-2</v>
      </c>
      <c r="W1225">
        <f>'possible matchups template23'!X1225-'possible matchups template23'!BE1225</f>
        <v>-3.3</v>
      </c>
      <c r="X1225">
        <f>'possible matchups template23'!Y1225-'possible matchups template23'!BF1225</f>
        <v>-3.8000000000000007</v>
      </c>
      <c r="Y1225">
        <f>'possible matchups template23'!Z1225-'possible matchups template23'!BG1225</f>
        <v>-5.4</v>
      </c>
      <c r="Z1225">
        <f>'possible matchups template23'!AA1225-'possible matchups template23'!BH1225</f>
        <v>-0.10471802694512922</v>
      </c>
      <c r="AA1225">
        <f>'possible matchups template23'!AB1225-'possible matchups template23'!BI1225</f>
        <v>-8.1281973054870726E-2</v>
      </c>
      <c r="AB1225">
        <f>'possible matchups template23'!AL1225-'possible matchups template23'!BS1225</f>
        <v>-9.9999999999999978E-2</v>
      </c>
      <c r="AC1225">
        <f>'possible matchups template23'!AC1225-'possible matchups template23'!BJ1225</f>
        <v>-6.0227830617100011</v>
      </c>
      <c r="AD1225">
        <f>'possible matchups template23'!AD1225-'possible matchups template23'!BK1225</f>
        <v>3.2012439004229947</v>
      </c>
      <c r="AE1225">
        <f>'possible matchups template23'!AE1225-'possible matchups template23'!BL1225</f>
        <v>-9.2240269621329958</v>
      </c>
      <c r="AF1225">
        <f>'possible matchups template23'!AF1225-'possible matchups template23'!BM1225</f>
        <v>-8.0952204273569972E-2</v>
      </c>
      <c r="AG1225">
        <f>'possible matchups template23'!AG1225-'possible matchups template23'!BN1225</f>
        <v>4.1000000000000085</v>
      </c>
      <c r="AH1225">
        <f>'possible matchups template23'!AH1225-'possible matchups template23'!BO1225</f>
        <v>-5.9646489333206008</v>
      </c>
      <c r="AI1225">
        <f>'possible matchups template23'!AI1225-'possible matchups template23'!BP1225</f>
        <v>1.2999999999999989</v>
      </c>
      <c r="AJ1225">
        <f>'possible matchups template23'!AJ1225-'possible matchups template23'!BQ1225</f>
        <v>1.6280511406921008</v>
      </c>
      <c r="AK1225">
        <f>'possible matchups template23'!AK1225-'possible matchups template23'!BR1225</f>
        <v>5.7260360645365327E-2</v>
      </c>
    </row>
    <row r="1226" spans="1:37" x14ac:dyDescent="0.35">
      <c r="A1226">
        <v>2023</v>
      </c>
      <c r="B1226" t="s">
        <v>18</v>
      </c>
      <c r="C1226" t="s">
        <v>149</v>
      </c>
      <c r="D1226">
        <v>4</v>
      </c>
      <c r="E1226">
        <v>8</v>
      </c>
      <c r="F1226">
        <f>'possible matchups template23'!G1226-'possible matchups template23'!AN1226</f>
        <v>1.0000000000000009E-2</v>
      </c>
      <c r="G1226">
        <f>'possible matchups template23'!H1226-'possible matchups template23'!AO1226</f>
        <v>1.4000000000000012E-2</v>
      </c>
      <c r="H1226">
        <f>'possible matchups template23'!I1226-'possible matchups template23'!AP1226</f>
        <v>-3.5000000000000031E-2</v>
      </c>
      <c r="I1226">
        <f>'possible matchups template23'!J1226-'possible matchups template23'!AQ1226</f>
        <v>-0.10000000000000142</v>
      </c>
      <c r="J1226">
        <f>'possible matchups template23'!K1226-'possible matchups template23'!AR1226</f>
        <v>-0.29999999999999893</v>
      </c>
      <c r="K1226">
        <f>'possible matchups template23'!L1226-'possible matchups template23'!AS1226</f>
        <v>-2.8999999999999995</v>
      </c>
      <c r="L1226">
        <f>'possible matchups template23'!M1226-'possible matchups template23'!AT1226</f>
        <v>0.30000000000000071</v>
      </c>
      <c r="M1226">
        <f>'possible matchups template23'!N1226-'possible matchups template23'!AU1226</f>
        <v>-1.9000000000000004</v>
      </c>
      <c r="N1226">
        <f>'possible matchups template23'!O1226-'possible matchups template23'!AV1226</f>
        <v>-1.0999999999999979</v>
      </c>
      <c r="O1226">
        <f>'possible matchups template23'!P1226-'possible matchups template23'!AW1226</f>
        <v>-4.7999999999999972</v>
      </c>
      <c r="P1226">
        <f>'possible matchups template23'!Q1226-'possible matchups template23'!AX1226</f>
        <v>6.9999999999999507E-3</v>
      </c>
      <c r="Q1226">
        <f>'possible matchups template23'!R1226-'possible matchups template23'!AY1226</f>
        <v>-3.4000000000000057</v>
      </c>
      <c r="R1226">
        <f>'possible matchups template23'!S1226-'possible matchups template23'!AZ1226</f>
        <v>1.0000000000000009E-2</v>
      </c>
      <c r="S1226">
        <f>'possible matchups template23'!T1226-'possible matchups template23'!BA1226</f>
        <v>2.1000000000000019E-2</v>
      </c>
      <c r="T1226">
        <f>'possible matchups template23'!U1226-'possible matchups template23'!BB1226</f>
        <v>-9.7999999999999976E-2</v>
      </c>
      <c r="U1226">
        <f>'possible matchups template23'!V1226-'possible matchups template23'!BC1226</f>
        <v>-5.1000000000000085</v>
      </c>
      <c r="V1226">
        <f>'possible matchups template23'!W1226-'possible matchups template23'!BD1226</f>
        <v>6.0000000000000053E-3</v>
      </c>
      <c r="W1226">
        <f>'possible matchups template23'!X1226-'possible matchups template23'!BE1226</f>
        <v>-0.89999999999999947</v>
      </c>
      <c r="X1226">
        <f>'possible matchups template23'!Y1226-'possible matchups template23'!BF1226</f>
        <v>-1.3000000000000007</v>
      </c>
      <c r="Y1226">
        <f>'possible matchups template23'!Z1226-'possible matchups template23'!BG1226</f>
        <v>-2</v>
      </c>
      <c r="Z1226">
        <f>'possible matchups template23'!AA1226-'possible matchups template23'!BH1226</f>
        <v>-2.5012301025687522E-2</v>
      </c>
      <c r="AA1226">
        <f>'possible matchups template23'!AB1226-'possible matchups template23'!BI1226</f>
        <v>-7.2987698974312454E-2</v>
      </c>
      <c r="AB1226">
        <f>'possible matchups template23'!AL1226-'possible matchups template23'!BS1226</f>
        <v>-0.20000000000000007</v>
      </c>
      <c r="AC1226">
        <f>'possible matchups template23'!AC1226-'possible matchups template23'!BJ1226</f>
        <v>-1.423043598759989</v>
      </c>
      <c r="AD1226">
        <f>'possible matchups template23'!AD1226-'possible matchups template23'!BK1226</f>
        <v>1.6662008174379963</v>
      </c>
      <c r="AE1226">
        <f>'possible matchups template23'!AE1226-'possible matchups template23'!BL1226</f>
        <v>-3.0892444161979853</v>
      </c>
      <c r="AF1226">
        <f>'possible matchups template23'!AF1226-'possible matchups template23'!BM1226</f>
        <v>-3.5892394901509972E-2</v>
      </c>
      <c r="AG1226">
        <f>'possible matchups template23'!AG1226-'possible matchups template23'!BN1226</f>
        <v>-3.2999999999999972</v>
      </c>
      <c r="AH1226">
        <f>'possible matchups template23'!AH1226-'possible matchups template23'!BO1226</f>
        <v>-1.2916424454735003</v>
      </c>
      <c r="AI1226">
        <f>'possible matchups template23'!AI1226-'possible matchups template23'!BP1226</f>
        <v>-4.2000000000000011</v>
      </c>
      <c r="AJ1226">
        <f>'possible matchups template23'!AJ1226-'possible matchups template23'!BQ1226</f>
        <v>0.4780987652526707</v>
      </c>
      <c r="AK1226">
        <f>'possible matchups template23'!AK1226-'possible matchups template23'!BR1226</f>
        <v>-0.17522349936143056</v>
      </c>
    </row>
    <row r="1227" spans="1:37" x14ac:dyDescent="0.35">
      <c r="A1227">
        <v>2023</v>
      </c>
      <c r="B1227" t="s">
        <v>18</v>
      </c>
      <c r="C1227" t="s">
        <v>9</v>
      </c>
      <c r="D1227">
        <v>4</v>
      </c>
      <c r="E1227">
        <v>5</v>
      </c>
      <c r="F1227">
        <f>'possible matchups template23'!G1227-'possible matchups template23'!AN1227</f>
        <v>3.8999999999999979E-2</v>
      </c>
      <c r="G1227">
        <f>'possible matchups template23'!H1227-'possible matchups template23'!AO1227</f>
        <v>3.3999999999999975E-2</v>
      </c>
      <c r="H1227">
        <f>'possible matchups template23'!I1227-'possible matchups template23'!AP1227</f>
        <v>-5.8000000000000052E-2</v>
      </c>
      <c r="I1227">
        <f>'possible matchups template23'!J1227-'possible matchups template23'!AQ1227</f>
        <v>-2.9000000000000057</v>
      </c>
      <c r="J1227">
        <f>'possible matchups template23'!K1227-'possible matchups template23'!AR1227</f>
        <v>0.59999999999999964</v>
      </c>
      <c r="K1227">
        <f>'possible matchups template23'!L1227-'possible matchups template23'!AS1227</f>
        <v>9.9999999999999645E-2</v>
      </c>
      <c r="L1227">
        <f>'possible matchups template23'!M1227-'possible matchups template23'!AT1227</f>
        <v>0.40000000000000036</v>
      </c>
      <c r="M1227">
        <f>'possible matchups template23'!N1227-'possible matchups template23'!AU1227</f>
        <v>-0.40000000000000036</v>
      </c>
      <c r="N1227">
        <f>'possible matchups template23'!O1227-'possible matchups template23'!AV1227</f>
        <v>2.2000000000000011</v>
      </c>
      <c r="O1227">
        <f>'possible matchups template23'!P1227-'possible matchups template23'!AW1227</f>
        <v>2.5</v>
      </c>
      <c r="P1227">
        <f>'possible matchups template23'!Q1227-'possible matchups template23'!AX1227</f>
        <v>-1.0000000000000009E-3</v>
      </c>
      <c r="Q1227">
        <f>'possible matchups template23'!R1227-'possible matchups template23'!AY1227</f>
        <v>4.6000000000000014</v>
      </c>
      <c r="R1227">
        <f>'possible matchups template23'!S1227-'possible matchups template23'!AZ1227</f>
        <v>-7.0000000000001172E-3</v>
      </c>
      <c r="S1227">
        <f>'possible matchups template23'!T1227-'possible matchups template23'!BA1227</f>
        <v>2.7000000000000024E-2</v>
      </c>
      <c r="T1227">
        <f>'possible matchups template23'!U1227-'possible matchups template23'!BB1227</f>
        <v>-9.7999999999999976E-2</v>
      </c>
      <c r="U1227">
        <f>'possible matchups template23'!V1227-'possible matchups template23'!BC1227</f>
        <v>2.7999999999999972</v>
      </c>
      <c r="V1227">
        <f>'possible matchups template23'!W1227-'possible matchups template23'!BD1227</f>
        <v>2.7000000000000024E-2</v>
      </c>
      <c r="W1227">
        <f>'possible matchups template23'!X1227-'possible matchups template23'!BE1227</f>
        <v>-3.2</v>
      </c>
      <c r="X1227">
        <f>'possible matchups template23'!Y1227-'possible matchups template23'!BF1227</f>
        <v>-2</v>
      </c>
      <c r="Y1227">
        <f>'possible matchups template23'!Z1227-'possible matchups template23'!BG1227</f>
        <v>-3.8</v>
      </c>
      <c r="Z1227">
        <f>'possible matchups template23'!AA1227-'possible matchups template23'!BH1227</f>
        <v>-6.2848913200783896E-2</v>
      </c>
      <c r="AA1227">
        <f>'possible matchups template23'!AB1227-'possible matchups template23'!BI1227</f>
        <v>-3.515108679921608E-2</v>
      </c>
      <c r="AB1227">
        <f>'possible matchups template23'!AL1227-'possible matchups template23'!BS1227</f>
        <v>-0.30000000000000004</v>
      </c>
      <c r="AC1227">
        <f>'possible matchups template23'!AC1227-'possible matchups template23'!BJ1227</f>
        <v>0.67514427289000878</v>
      </c>
      <c r="AD1227">
        <f>'possible matchups template23'!AD1227-'possible matchups template23'!BK1227</f>
        <v>2.7016129397459991</v>
      </c>
      <c r="AE1227">
        <f>'possible matchups template23'!AE1227-'possible matchups template23'!BL1227</f>
        <v>-2.0264686668559904</v>
      </c>
      <c r="AF1227">
        <f>'possible matchups template23'!AF1227-'possible matchups template23'!BM1227</f>
        <v>-2.7792898636959995E-2</v>
      </c>
      <c r="AG1227">
        <f>'possible matchups template23'!AG1227-'possible matchups template23'!BN1227</f>
        <v>3</v>
      </c>
      <c r="AH1227">
        <f>'possible matchups template23'!AH1227-'possible matchups template23'!BO1227</f>
        <v>-1.0764646672628002</v>
      </c>
      <c r="AI1227">
        <f>'possible matchups template23'!AI1227-'possible matchups template23'!BP1227</f>
        <v>0.19999999999999929</v>
      </c>
      <c r="AJ1227">
        <f>'possible matchups template23'!AJ1227-'possible matchups template23'!BQ1227</f>
        <v>0.60741690281193561</v>
      </c>
      <c r="AK1227">
        <f>'possible matchups template23'!AK1227-'possible matchups template23'!BR1227</f>
        <v>4.8850574712643646E-2</v>
      </c>
    </row>
    <row r="1228" spans="1:37" x14ac:dyDescent="0.35">
      <c r="A1228">
        <v>2023</v>
      </c>
      <c r="B1228" t="s">
        <v>18</v>
      </c>
      <c r="C1228" t="s">
        <v>55</v>
      </c>
      <c r="D1228">
        <v>4</v>
      </c>
      <c r="E1228">
        <v>4</v>
      </c>
      <c r="F1228">
        <f>'possible matchups template23'!G1228-'possible matchups template23'!AN1228</f>
        <v>5.2999999999999992E-2</v>
      </c>
      <c r="G1228">
        <f>'possible matchups template23'!H1228-'possible matchups template23'!AO1228</f>
        <v>4.0999999999999981E-2</v>
      </c>
      <c r="H1228">
        <f>'possible matchups template23'!I1228-'possible matchups template23'!AP1228</f>
        <v>-2.0000000000000018E-3</v>
      </c>
      <c r="I1228">
        <f>'possible matchups template23'!J1228-'possible matchups template23'!AQ1228</f>
        <v>-2.7000000000000028</v>
      </c>
      <c r="J1228">
        <f>'possible matchups template23'!K1228-'possible matchups template23'!AR1228</f>
        <v>-1.4999999999999982</v>
      </c>
      <c r="K1228">
        <f>'possible matchups template23'!L1228-'possible matchups template23'!AS1228</f>
        <v>-2.5000000000000009</v>
      </c>
      <c r="L1228">
        <f>'possible matchups template23'!M1228-'possible matchups template23'!AT1228</f>
        <v>1.3000000000000003</v>
      </c>
      <c r="M1228">
        <f>'possible matchups template23'!N1228-'possible matchups template23'!AU1228</f>
        <v>-0.5</v>
      </c>
      <c r="N1228">
        <f>'possible matchups template23'!O1228-'possible matchups template23'!AV1228</f>
        <v>0.5</v>
      </c>
      <c r="O1228">
        <f>'possible matchups template23'!P1228-'possible matchups template23'!AW1228</f>
        <v>3.2000000000000028</v>
      </c>
      <c r="P1228">
        <f>'possible matchups template23'!Q1228-'possible matchups template23'!AX1228</f>
        <v>3.999999999999998E-2</v>
      </c>
      <c r="Q1228">
        <f>'possible matchups template23'!R1228-'possible matchups template23'!AY1228</f>
        <v>10.5</v>
      </c>
      <c r="R1228">
        <f>'possible matchups template23'!S1228-'possible matchups template23'!AZ1228</f>
        <v>1.6000000000000014E-2</v>
      </c>
      <c r="S1228">
        <f>'possible matchups template23'!T1228-'possible matchups template23'!BA1228</f>
        <v>0.124</v>
      </c>
      <c r="T1228">
        <f>'possible matchups template23'!U1228-'possible matchups template23'!BB1228</f>
        <v>-2.9999999999999916E-2</v>
      </c>
      <c r="U1228">
        <f>'possible matchups template23'!V1228-'possible matchups template23'!BC1228</f>
        <v>2.0999999999999943</v>
      </c>
      <c r="V1228">
        <f>'possible matchups template23'!W1228-'possible matchups template23'!BD1228</f>
        <v>3.5000000000000031E-2</v>
      </c>
      <c r="W1228">
        <f>'possible matchups template23'!X1228-'possible matchups template23'!BE1228</f>
        <v>-3.8</v>
      </c>
      <c r="X1228">
        <f>'possible matchups template23'!Y1228-'possible matchups template23'!BF1228</f>
        <v>-7.2000000000000011</v>
      </c>
      <c r="Y1228">
        <f>'possible matchups template23'!Z1228-'possible matchups template23'!BG1228</f>
        <v>-8.1</v>
      </c>
      <c r="Z1228">
        <f>'possible matchups template23'!AA1228-'possible matchups template23'!BH1228</f>
        <v>-0.17791921609810091</v>
      </c>
      <c r="AA1228">
        <f>'possible matchups template23'!AB1228-'possible matchups template23'!BI1228</f>
        <v>0.14791921609810099</v>
      </c>
      <c r="AB1228">
        <f>'possible matchups template23'!AL1228-'possible matchups template23'!BS1228</f>
        <v>0.19999999999999996</v>
      </c>
      <c r="AC1228">
        <f>'possible matchups template23'!AC1228-'possible matchups template23'!BJ1228</f>
        <v>1.4649298896899978</v>
      </c>
      <c r="AD1228">
        <f>'possible matchups template23'!AD1228-'possible matchups template23'!BK1228</f>
        <v>9.6809709200969962</v>
      </c>
      <c r="AE1228">
        <f>'possible matchups template23'!AE1228-'possible matchups template23'!BL1228</f>
        <v>-8.2160410304069984</v>
      </c>
      <c r="AF1228">
        <f>'possible matchups template23'!AF1228-'possible matchups template23'!BM1228</f>
        <v>-8.5167648863589962E-2</v>
      </c>
      <c r="AG1228">
        <f>'possible matchups template23'!AG1228-'possible matchups template23'!BN1228</f>
        <v>2.6000000000000085</v>
      </c>
      <c r="AH1228">
        <f>'possible matchups template23'!AH1228-'possible matchups template23'!BO1228</f>
        <v>0.6157891792754997</v>
      </c>
      <c r="AI1228">
        <f>'possible matchups template23'!AI1228-'possible matchups template23'!BP1228</f>
        <v>-3.6000000000000014</v>
      </c>
      <c r="AJ1228">
        <f>'possible matchups template23'!AJ1228-'possible matchups template23'!BQ1228</f>
        <v>1.466594593266501</v>
      </c>
      <c r="AK1228">
        <f>'possible matchups template23'!AK1228-'possible matchups template23'!BR1228</f>
        <v>-0.25762325448845846</v>
      </c>
    </row>
    <row r="1229" spans="1:37" x14ac:dyDescent="0.35">
      <c r="A1229">
        <v>2023</v>
      </c>
      <c r="B1229" t="s">
        <v>18</v>
      </c>
      <c r="C1229" t="s">
        <v>34</v>
      </c>
      <c r="D1229">
        <v>4</v>
      </c>
      <c r="E1229">
        <v>6</v>
      </c>
      <c r="F1229">
        <f>'possible matchups template23'!G1229-'possible matchups template23'!AN1229</f>
        <v>3.0999999999999972E-2</v>
      </c>
      <c r="G1229">
        <f>'possible matchups template23'!H1229-'possible matchups template23'!AO1229</f>
        <v>1.6000000000000014E-2</v>
      </c>
      <c r="H1229">
        <f>'possible matchups template23'!I1229-'possible matchups template23'!AP1229</f>
        <v>9.000000000000008E-3</v>
      </c>
      <c r="I1229">
        <f>'possible matchups template23'!J1229-'possible matchups template23'!AQ1229</f>
        <v>-3.2000000000000028</v>
      </c>
      <c r="J1229">
        <f>'possible matchups template23'!K1229-'possible matchups template23'!AR1229</f>
        <v>9.9999999999999645E-2</v>
      </c>
      <c r="K1229">
        <f>'possible matchups template23'!L1229-'possible matchups template23'!AS1229</f>
        <v>-0.70000000000000018</v>
      </c>
      <c r="L1229">
        <f>'possible matchups template23'!M1229-'possible matchups template23'!AT1229</f>
        <v>1.1000000000000005</v>
      </c>
      <c r="M1229">
        <f>'possible matchups template23'!N1229-'possible matchups template23'!AU1229</f>
        <v>-9.9999999999999645E-2</v>
      </c>
      <c r="N1229">
        <f>'possible matchups template23'!O1229-'possible matchups template23'!AV1229</f>
        <v>1.1999999999999993</v>
      </c>
      <c r="O1229">
        <f>'possible matchups template23'!P1229-'possible matchups template23'!AW1229</f>
        <v>-9.9999999999994316E-2</v>
      </c>
      <c r="P1229">
        <f>'possible matchups template23'!Q1229-'possible matchups template23'!AX1229</f>
        <v>-2.0000000000000018E-2</v>
      </c>
      <c r="Q1229">
        <f>'possible matchups template23'!R1229-'possible matchups template23'!AY1229</f>
        <v>0.5</v>
      </c>
      <c r="R1229">
        <f>'possible matchups template23'!S1229-'possible matchups template23'!AZ1229</f>
        <v>-1.5000000000000124E-2</v>
      </c>
      <c r="S1229">
        <f>'possible matchups template23'!T1229-'possible matchups template23'!BA1229</f>
        <v>-7.0000000000000062E-3</v>
      </c>
      <c r="T1229">
        <f>'possible matchups template23'!U1229-'possible matchups template23'!BB1229</f>
        <v>1.100000000000001E-2</v>
      </c>
      <c r="U1229">
        <f>'possible matchups template23'!V1229-'possible matchups template23'!BC1229</f>
        <v>1</v>
      </c>
      <c r="V1229">
        <f>'possible matchups template23'!W1229-'possible matchups template23'!BD1229</f>
        <v>2.6000000000000023E-2</v>
      </c>
      <c r="W1229">
        <f>'possible matchups template23'!X1229-'possible matchups template23'!BE1229</f>
        <v>-4.1000000000000005</v>
      </c>
      <c r="X1229">
        <f>'possible matchups template23'!Y1229-'possible matchups template23'!BF1229</f>
        <v>-0.40000000000000036</v>
      </c>
      <c r="Y1229">
        <f>'possible matchups template23'!Z1229-'possible matchups template23'!BG1229</f>
        <v>-6.2</v>
      </c>
      <c r="Z1229">
        <f>'possible matchups template23'!AA1229-'possible matchups template23'!BH1229</f>
        <v>-1.6072806203972223E-2</v>
      </c>
      <c r="AA1229">
        <f>'possible matchups template23'!AB1229-'possible matchups template23'!BI1229</f>
        <v>2.7072806203972233E-2</v>
      </c>
      <c r="AB1229">
        <f>'possible matchups template23'!AL1229-'possible matchups template23'!BS1229</f>
        <v>0</v>
      </c>
      <c r="AC1229">
        <f>'possible matchups template23'!AC1229-'possible matchups template23'!BJ1229</f>
        <v>-2.1426303325099951</v>
      </c>
      <c r="AD1229">
        <f>'possible matchups template23'!AD1229-'possible matchups template23'!BK1229</f>
        <v>-1.9927571842469973</v>
      </c>
      <c r="AE1229">
        <f>'possible matchups template23'!AE1229-'possible matchups template23'!BL1229</f>
        <v>-0.1498731482629978</v>
      </c>
      <c r="AF1229">
        <f>'possible matchups template23'!AF1229-'possible matchups template23'!BM1229</f>
        <v>2.3425119728500698E-3</v>
      </c>
      <c r="AG1229">
        <f>'possible matchups template23'!AG1229-'possible matchups template23'!BN1229</f>
        <v>2.2000000000000028</v>
      </c>
      <c r="AH1229">
        <f>'possible matchups template23'!AH1229-'possible matchups template23'!BO1229</f>
        <v>1.8116231479795999</v>
      </c>
      <c r="AI1229">
        <f>'possible matchups template23'!AI1229-'possible matchups template23'!BP1229</f>
        <v>-0.10000000000000142</v>
      </c>
      <c r="AJ1229">
        <f>'possible matchups template23'!AJ1229-'possible matchups template23'!BQ1229</f>
        <v>0.16741580147619084</v>
      </c>
      <c r="AK1229">
        <f>'possible matchups template23'!AK1229-'possible matchups template23'!BR1229</f>
        <v>-2.9472443265565751E-4</v>
      </c>
    </row>
    <row r="1230" spans="1:37" x14ac:dyDescent="0.35">
      <c r="A1230">
        <v>2023</v>
      </c>
      <c r="B1230" t="s">
        <v>18</v>
      </c>
      <c r="C1230" t="s">
        <v>205</v>
      </c>
      <c r="D1230">
        <v>4</v>
      </c>
      <c r="E1230">
        <v>3</v>
      </c>
      <c r="F1230">
        <f>'possible matchups template23'!G1230-'possible matchups template23'!AN1230</f>
        <v>3.6999999999999977E-2</v>
      </c>
      <c r="G1230">
        <f>'possible matchups template23'!H1230-'possible matchups template23'!AO1230</f>
        <v>2.9999999999999971E-2</v>
      </c>
      <c r="H1230">
        <f>'possible matchups template23'!I1230-'possible matchups template23'!AP1230</f>
        <v>-3.8000000000000034E-2</v>
      </c>
      <c r="I1230">
        <f>'possible matchups template23'!J1230-'possible matchups template23'!AQ1230</f>
        <v>9.9999999999994316E-2</v>
      </c>
      <c r="J1230">
        <f>'possible matchups template23'!K1230-'possible matchups template23'!AR1230</f>
        <v>-1.4000000000000004</v>
      </c>
      <c r="K1230">
        <f>'possible matchups template23'!L1230-'possible matchups template23'!AS1230</f>
        <v>-1.9000000000000004</v>
      </c>
      <c r="L1230">
        <f>'possible matchups template23'!M1230-'possible matchups template23'!AT1230</f>
        <v>2.1000000000000005</v>
      </c>
      <c r="M1230">
        <f>'possible matchups template23'!N1230-'possible matchups template23'!AU1230</f>
        <v>-2.8000000000000007</v>
      </c>
      <c r="N1230">
        <f>'possible matchups template23'!O1230-'possible matchups template23'!AV1230</f>
        <v>-0.39999999999999858</v>
      </c>
      <c r="O1230">
        <f>'possible matchups template23'!P1230-'possible matchups template23'!AW1230</f>
        <v>-0.5</v>
      </c>
      <c r="P1230">
        <f>'possible matchups template23'!Q1230-'possible matchups template23'!AX1230</f>
        <v>-1.0000000000000009E-2</v>
      </c>
      <c r="Q1230">
        <f>'possible matchups template23'!R1230-'possible matchups template23'!AY1230</f>
        <v>-0.5</v>
      </c>
      <c r="R1230">
        <f>'possible matchups template23'!S1230-'possible matchups template23'!AZ1230</f>
        <v>4.2999999999999927E-2</v>
      </c>
      <c r="S1230">
        <f>'possible matchups template23'!T1230-'possible matchups template23'!BA1230</f>
        <v>3.7000000000000033E-2</v>
      </c>
      <c r="T1230">
        <f>'possible matchups template23'!U1230-'possible matchups template23'!BB1230</f>
        <v>-5.1999999999999935E-2</v>
      </c>
      <c r="U1230">
        <f>'possible matchups template23'!V1230-'possible matchups template23'!BC1230</f>
        <v>-3.4000000000000057</v>
      </c>
      <c r="V1230">
        <f>'possible matchups template23'!W1230-'possible matchups template23'!BD1230</f>
        <v>2.300000000000002E-2</v>
      </c>
      <c r="W1230">
        <f>'possible matchups template23'!X1230-'possible matchups template23'!BE1230</f>
        <v>-1.1000000000000005</v>
      </c>
      <c r="X1230">
        <f>'possible matchups template23'!Y1230-'possible matchups template23'!BF1230</f>
        <v>9.9999999999999645E-2</v>
      </c>
      <c r="Y1230">
        <f>'possible matchups template23'!Z1230-'possible matchups template23'!BG1230</f>
        <v>-2.2000000000000002</v>
      </c>
      <c r="Z1230">
        <f>'possible matchups template23'!AA1230-'possible matchups template23'!BH1230</f>
        <v>1.1848027753291746E-3</v>
      </c>
      <c r="AA1230">
        <f>'possible matchups template23'!AB1230-'possible matchups template23'!BI1230</f>
        <v>-5.318480277532911E-2</v>
      </c>
      <c r="AB1230">
        <f>'possible matchups template23'!AL1230-'possible matchups template23'!BS1230</f>
        <v>9.9999999999999978E-2</v>
      </c>
      <c r="AC1230">
        <f>'possible matchups template23'!AC1230-'possible matchups template23'!BJ1230</f>
        <v>2.1918347698399998</v>
      </c>
      <c r="AD1230">
        <f>'possible matchups template23'!AD1230-'possible matchups template23'!BK1230</f>
        <v>2.748916519522993</v>
      </c>
      <c r="AE1230">
        <f>'possible matchups template23'!AE1230-'possible matchups template23'!BL1230</f>
        <v>-0.55708174968299318</v>
      </c>
      <c r="AF1230">
        <f>'possible matchups template23'!AF1230-'possible matchups template23'!BM1230</f>
        <v>-1.2275970968749994E-2</v>
      </c>
      <c r="AG1230">
        <f>'possible matchups template23'!AG1230-'possible matchups template23'!BN1230</f>
        <v>-1.7999999999999972</v>
      </c>
      <c r="AH1230">
        <f>'possible matchups template23'!AH1230-'possible matchups template23'!BO1230</f>
        <v>-0.81215402424630057</v>
      </c>
      <c r="AI1230">
        <f>'possible matchups template23'!AI1230-'possible matchups template23'!BP1230</f>
        <v>-3.6000000000000014</v>
      </c>
      <c r="AJ1230">
        <f>'possible matchups template23'!AJ1230-'possible matchups template23'!BQ1230</f>
        <v>2.9002364574473916E-2</v>
      </c>
      <c r="AK1230">
        <f>'possible matchups template23'!AK1230-'possible matchups template23'!BR1230</f>
        <v>-6.2260536398467625E-2</v>
      </c>
    </row>
    <row r="1231" spans="1:37" x14ac:dyDescent="0.35">
      <c r="A1231">
        <v>2023</v>
      </c>
      <c r="B1231" t="s">
        <v>18</v>
      </c>
      <c r="C1231" t="s">
        <v>29</v>
      </c>
      <c r="D1231">
        <v>4</v>
      </c>
      <c r="E1231">
        <v>7</v>
      </c>
      <c r="F1231">
        <f>'possible matchups template23'!G1231-'possible matchups template23'!AN1231</f>
        <v>3.999999999999998E-2</v>
      </c>
      <c r="G1231">
        <f>'possible matchups template23'!H1231-'possible matchups template23'!AO1231</f>
        <v>-2.5000000000000022E-2</v>
      </c>
      <c r="H1231">
        <f>'possible matchups template23'!I1231-'possible matchups template23'!AP1231</f>
        <v>-5.0000000000000044E-2</v>
      </c>
      <c r="I1231">
        <f>'possible matchups template23'!J1231-'possible matchups template23'!AQ1231</f>
        <v>9.9999999999994316E-2</v>
      </c>
      <c r="J1231">
        <f>'possible matchups template23'!K1231-'possible matchups template23'!AR1231</f>
        <v>0.59999999999999964</v>
      </c>
      <c r="K1231">
        <f>'possible matchups template23'!L1231-'possible matchups template23'!AS1231</f>
        <v>1.2000000000000002</v>
      </c>
      <c r="L1231">
        <f>'possible matchups template23'!M1231-'possible matchups template23'!AT1231</f>
        <v>2.0000000000000004</v>
      </c>
      <c r="M1231">
        <f>'possible matchups template23'!N1231-'possible matchups template23'!AU1231</f>
        <v>0.69999999999999929</v>
      </c>
      <c r="N1231">
        <f>'possible matchups template23'!O1231-'possible matchups template23'!AV1231</f>
        <v>0.80000000000000071</v>
      </c>
      <c r="O1231">
        <f>'possible matchups template23'!P1231-'possible matchups template23'!AW1231</f>
        <v>4.7999999999999972</v>
      </c>
      <c r="P1231">
        <f>'possible matchups template23'!Q1231-'possible matchups template23'!AX1231</f>
        <v>-1.100000000000001E-2</v>
      </c>
      <c r="Q1231">
        <f>'possible matchups template23'!R1231-'possible matchups template23'!AY1231</f>
        <v>1.0999999999999943</v>
      </c>
      <c r="R1231">
        <f>'possible matchups template23'!S1231-'possible matchups template23'!AZ1231</f>
        <v>3.499999999999992E-2</v>
      </c>
      <c r="S1231">
        <f>'possible matchups template23'!T1231-'possible matchups template23'!BA1231</f>
        <v>-1.7000000000000015E-2</v>
      </c>
      <c r="T1231">
        <f>'possible matchups template23'!U1231-'possible matchups template23'!BB1231</f>
        <v>5.4000000000000048E-2</v>
      </c>
      <c r="U1231">
        <f>'possible matchups template23'!V1231-'possible matchups template23'!BC1231</f>
        <v>2.2999999999999972</v>
      </c>
      <c r="V1231">
        <f>'possible matchups template23'!W1231-'possible matchups template23'!BD1231</f>
        <v>2.200000000000002E-2</v>
      </c>
      <c r="W1231">
        <f>'possible matchups template23'!X1231-'possible matchups template23'!BE1231</f>
        <v>0.60000000000000053</v>
      </c>
      <c r="X1231">
        <f>'possible matchups template23'!Y1231-'possible matchups template23'!BF1231</f>
        <v>3.8</v>
      </c>
      <c r="Y1231">
        <f>'possible matchups template23'!Z1231-'possible matchups template23'!BG1231</f>
        <v>0</v>
      </c>
      <c r="Z1231">
        <f>'possible matchups template23'!AA1231-'possible matchups template23'!BH1231</f>
        <v>0.100892819343538</v>
      </c>
      <c r="AA1231">
        <f>'possible matchups template23'!AB1231-'possible matchups template23'!BI1231</f>
        <v>-4.689281934353795E-2</v>
      </c>
      <c r="AB1231">
        <f>'possible matchups template23'!AL1231-'possible matchups template23'!BS1231</f>
        <v>9.9999999999999978E-2</v>
      </c>
      <c r="AC1231">
        <f>'possible matchups template23'!AC1231-'possible matchups template23'!BJ1231</f>
        <v>0.91458826193000675</v>
      </c>
      <c r="AD1231">
        <f>'possible matchups template23'!AD1231-'possible matchups template23'!BK1231</f>
        <v>0.80734711233100143</v>
      </c>
      <c r="AE1231">
        <f>'possible matchups template23'!AE1231-'possible matchups template23'!BL1231</f>
        <v>0.10724114959900533</v>
      </c>
      <c r="AF1231">
        <f>'possible matchups template23'!AF1231-'possible matchups template23'!BM1231</f>
        <v>-4.0400205374990783E-4</v>
      </c>
      <c r="AG1231">
        <f>'possible matchups template23'!AG1231-'possible matchups template23'!BN1231</f>
        <v>3.3000000000000114</v>
      </c>
      <c r="AH1231">
        <f>'possible matchups template23'!AH1231-'possible matchups template23'!BO1231</f>
        <v>0.99960566624320002</v>
      </c>
      <c r="AI1231">
        <f>'possible matchups template23'!AI1231-'possible matchups template23'!BP1231</f>
        <v>1.5</v>
      </c>
      <c r="AJ1231">
        <f>'possible matchups template23'!AJ1231-'possible matchups template23'!BQ1231</f>
        <v>0.1723282652108189</v>
      </c>
      <c r="AK1231">
        <f>'possible matchups template23'!AK1231-'possible matchups template23'!BR1231</f>
        <v>7.5608984498576448E-2</v>
      </c>
    </row>
    <row r="1232" spans="1:37" x14ac:dyDescent="0.35">
      <c r="A1232">
        <v>2023</v>
      </c>
      <c r="B1232" t="s">
        <v>18</v>
      </c>
      <c r="C1232" t="s">
        <v>116</v>
      </c>
      <c r="D1232">
        <v>4</v>
      </c>
      <c r="E1232">
        <v>2</v>
      </c>
      <c r="F1232">
        <f>'possible matchups template23'!G1232-'possible matchups template23'!AN1232</f>
        <v>3.0000000000000027E-3</v>
      </c>
      <c r="G1232">
        <f>'possible matchups template23'!H1232-'possible matchups template23'!AO1232</f>
        <v>2.200000000000002E-2</v>
      </c>
      <c r="H1232">
        <f>'possible matchups template23'!I1232-'possible matchups template23'!AP1232</f>
        <v>-9.000000000000008E-3</v>
      </c>
      <c r="I1232">
        <f>'possible matchups template23'!J1232-'possible matchups template23'!AQ1232</f>
        <v>3.8999999999999986</v>
      </c>
      <c r="J1232">
        <f>'possible matchups template23'!K1232-'possible matchups template23'!AR1232</f>
        <v>-2.2000000000000011</v>
      </c>
      <c r="K1232">
        <f>'possible matchups template23'!L1232-'possible matchups template23'!AS1232</f>
        <v>-3.6000000000000005</v>
      </c>
      <c r="L1232">
        <f>'possible matchups template23'!M1232-'possible matchups template23'!AT1232</f>
        <v>1.8000000000000003</v>
      </c>
      <c r="M1232">
        <f>'possible matchups template23'!N1232-'possible matchups template23'!AU1232</f>
        <v>0.90000000000000036</v>
      </c>
      <c r="N1232">
        <f>'possible matchups template23'!O1232-'possible matchups template23'!AV1232</f>
        <v>1</v>
      </c>
      <c r="O1232">
        <f>'possible matchups template23'!P1232-'possible matchups template23'!AW1232</f>
        <v>-4.9000000000000057</v>
      </c>
      <c r="P1232">
        <f>'possible matchups template23'!Q1232-'possible matchups template23'!AX1232</f>
        <v>-3.6000000000000032E-2</v>
      </c>
      <c r="Q1232">
        <f>'possible matchups template23'!R1232-'possible matchups template23'!AY1232</f>
        <v>-2.0999999999999943</v>
      </c>
      <c r="R1232">
        <f>'possible matchups template23'!S1232-'possible matchups template23'!AZ1232</f>
        <v>-3.7000000000000144E-2</v>
      </c>
      <c r="S1232">
        <f>'possible matchups template23'!T1232-'possible matchups template23'!BA1232</f>
        <v>-1.0000000000000009E-3</v>
      </c>
      <c r="T1232">
        <f>'possible matchups template23'!U1232-'possible matchups template23'!BB1232</f>
        <v>-0.15699999999999992</v>
      </c>
      <c r="U1232">
        <f>'possible matchups template23'!V1232-'possible matchups template23'!BC1232</f>
        <v>-2.1000000000000085</v>
      </c>
      <c r="V1232">
        <f>'possible matchups template23'!W1232-'possible matchups template23'!BD1232</f>
        <v>-2.200000000000002E-2</v>
      </c>
      <c r="W1232">
        <f>'possible matchups template23'!X1232-'possible matchups template23'!BE1232</f>
        <v>0.29999999999999982</v>
      </c>
      <c r="X1232">
        <f>'possible matchups template23'!Y1232-'possible matchups template23'!BF1232</f>
        <v>-2.8000000000000007</v>
      </c>
      <c r="Y1232">
        <f>'possible matchups template23'!Z1232-'possible matchups template23'!BG1232</f>
        <v>-5.0999999999999996</v>
      </c>
      <c r="Z1232">
        <f>'possible matchups template23'!AA1232-'possible matchups template23'!BH1232</f>
        <v>-5.8691467111637197E-2</v>
      </c>
      <c r="AA1232">
        <f>'possible matchups template23'!AB1232-'possible matchups template23'!BI1232</f>
        <v>-9.8308532888362721E-2</v>
      </c>
      <c r="AB1232">
        <f>'possible matchups template23'!AL1232-'possible matchups template23'!BS1232</f>
        <v>-0.30000000000000004</v>
      </c>
      <c r="AC1232">
        <f>'possible matchups template23'!AC1232-'possible matchups template23'!BJ1232</f>
        <v>-6.4641137479899982</v>
      </c>
      <c r="AD1232">
        <f>'possible matchups template23'!AD1232-'possible matchups template23'!BK1232</f>
        <v>-0.1973885891329985</v>
      </c>
      <c r="AE1232">
        <f>'possible matchups template23'!AE1232-'possible matchups template23'!BL1232</f>
        <v>-6.2667251588569997</v>
      </c>
      <c r="AF1232">
        <f>'possible matchups template23'!AF1232-'possible matchups template23'!BM1232</f>
        <v>-5.7973778788929953E-2</v>
      </c>
      <c r="AG1232">
        <f>'possible matchups template23'!AG1232-'possible matchups template23'!BN1232</f>
        <v>-0.39999999999999147</v>
      </c>
      <c r="AH1232">
        <f>'possible matchups template23'!AH1232-'possible matchups template23'!BO1232</f>
        <v>-4.4019584277093999</v>
      </c>
      <c r="AI1232">
        <f>'possible matchups template23'!AI1232-'possible matchups template23'!BP1232</f>
        <v>-4.9000000000000021</v>
      </c>
      <c r="AJ1232">
        <f>'possible matchups template23'!AJ1232-'possible matchups template23'!BQ1232</f>
        <v>1.109809723054604</v>
      </c>
      <c r="AK1232">
        <f>'possible matchups template23'!AK1232-'possible matchups template23'!BR1232</f>
        <v>-0.53915565581695168</v>
      </c>
    </row>
    <row r="1233" spans="1:37" x14ac:dyDescent="0.35">
      <c r="A1233">
        <v>2023</v>
      </c>
      <c r="B1233" t="s">
        <v>18</v>
      </c>
      <c r="C1233" t="s">
        <v>227</v>
      </c>
      <c r="D1233">
        <v>4</v>
      </c>
      <c r="E1233">
        <v>1</v>
      </c>
      <c r="F1233">
        <f>'possible matchups template23'!G1233-'possible matchups template23'!AN1233</f>
        <v>2.7999999999999969E-2</v>
      </c>
      <c r="G1233">
        <f>'possible matchups template23'!H1233-'possible matchups template23'!AO1233</f>
        <v>2.5000000000000022E-2</v>
      </c>
      <c r="H1233">
        <f>'possible matchups template23'!I1233-'possible matchups template23'!AP1233</f>
        <v>-7.0000000000000062E-3</v>
      </c>
      <c r="I1233">
        <f>'possible matchups template23'!J1233-'possible matchups template23'!AQ1233</f>
        <v>-3</v>
      </c>
      <c r="J1233">
        <f>'possible matchups template23'!K1233-'possible matchups template23'!AR1233</f>
        <v>0.59999999999999964</v>
      </c>
      <c r="K1233">
        <f>'possible matchups template23'!L1233-'possible matchups template23'!AS1233</f>
        <v>-2.5000000000000009</v>
      </c>
      <c r="L1233">
        <f>'possible matchups template23'!M1233-'possible matchups template23'!AT1233</f>
        <v>0.10000000000000053</v>
      </c>
      <c r="M1233">
        <f>'possible matchups template23'!N1233-'possible matchups template23'!AU1233</f>
        <v>1.6999999999999993</v>
      </c>
      <c r="N1233">
        <f>'possible matchups template23'!O1233-'possible matchups template23'!AV1233</f>
        <v>0.69999999999999929</v>
      </c>
      <c r="O1233">
        <f>'possible matchups template23'!P1233-'possible matchups template23'!AW1233</f>
        <v>0</v>
      </c>
      <c r="P1233">
        <f>'possible matchups template23'!Q1233-'possible matchups template23'!AX1233</f>
        <v>4.4999999999999984E-2</v>
      </c>
      <c r="Q1233">
        <f>'possible matchups template23'!R1233-'possible matchups template23'!AY1233</f>
        <v>12</v>
      </c>
      <c r="R1233">
        <f>'possible matchups template23'!S1233-'possible matchups template23'!AZ1233</f>
        <v>-5.8999999999999941E-2</v>
      </c>
      <c r="S1233">
        <f>'possible matchups template23'!T1233-'possible matchups template23'!BA1233</f>
        <v>0.126</v>
      </c>
      <c r="T1233">
        <f>'possible matchups template23'!U1233-'possible matchups template23'!BB1233</f>
        <v>-0.245</v>
      </c>
      <c r="U1233">
        <f>'possible matchups template23'!V1233-'possible matchups template23'!BC1233</f>
        <v>3.6999999999999886</v>
      </c>
      <c r="V1233">
        <f>'possible matchups template23'!W1233-'possible matchups template23'!BD1233</f>
        <v>1.100000000000001E-2</v>
      </c>
      <c r="W1233">
        <f>'possible matchups template23'!X1233-'possible matchups template23'!BE1233</f>
        <v>-3.9999999999999991</v>
      </c>
      <c r="X1233">
        <f>'possible matchups template23'!Y1233-'possible matchups template23'!BF1233</f>
        <v>-11.9</v>
      </c>
      <c r="Y1233">
        <f>'possible matchups template23'!Z1233-'possible matchups template23'!BG1233</f>
        <v>-10.1</v>
      </c>
      <c r="Z1233">
        <f>'possible matchups template23'!AA1233-'possible matchups template23'!BH1233</f>
        <v>-0.23412506842016312</v>
      </c>
      <c r="AA1233">
        <f>'possible matchups template23'!AB1233-'possible matchups template23'!BI1233</f>
        <v>-1.0874931579836877E-2</v>
      </c>
      <c r="AB1233">
        <f>'possible matchups template23'!AL1233-'possible matchups template23'!BS1233</f>
        <v>-0.30000000000000004</v>
      </c>
      <c r="AC1233">
        <f>'possible matchups template23'!AC1233-'possible matchups template23'!BJ1233</f>
        <v>-4.5845374823899903</v>
      </c>
      <c r="AD1233">
        <f>'possible matchups template23'!AD1233-'possible matchups template23'!BK1233</f>
        <v>7.806661375647991</v>
      </c>
      <c r="AE1233">
        <f>'possible matchups template23'!AE1233-'possible matchups template23'!BL1233</f>
        <v>-12.391198858037981</v>
      </c>
      <c r="AF1233">
        <f>'possible matchups template23'!AF1233-'possible matchups template23'!BM1233</f>
        <v>-0.10016476178344991</v>
      </c>
      <c r="AG1233">
        <f>'possible matchups template23'!AG1233-'possible matchups template23'!BN1233</f>
        <v>4.9000000000000057</v>
      </c>
      <c r="AH1233">
        <f>'possible matchups template23'!AH1233-'possible matchups template23'!BO1233</f>
        <v>-4.6203762981478009</v>
      </c>
      <c r="AI1233">
        <f>'possible matchups template23'!AI1233-'possible matchups template23'!BP1233</f>
        <v>-3.1000000000000014</v>
      </c>
      <c r="AJ1233">
        <f>'possible matchups template23'!AJ1233-'possible matchups template23'!BQ1233</f>
        <v>1.9279489477525429</v>
      </c>
      <c r="AK1233">
        <f>'possible matchups template23'!AK1233-'possible matchups template23'!BR1233</f>
        <v>-0.47892720306513414</v>
      </c>
    </row>
    <row r="1234" spans="1:37" x14ac:dyDescent="0.35">
      <c r="A1234">
        <v>2023</v>
      </c>
      <c r="B1234" t="s">
        <v>18</v>
      </c>
      <c r="C1234" t="s">
        <v>97</v>
      </c>
      <c r="D1234">
        <v>4</v>
      </c>
      <c r="E1234">
        <v>8</v>
      </c>
      <c r="F1234">
        <f>'possible matchups template23'!G1234-'possible matchups template23'!AN1234</f>
        <v>3.4999999999999976E-2</v>
      </c>
      <c r="G1234">
        <f>'possible matchups template23'!H1234-'possible matchups template23'!AO1234</f>
        <v>2.6000000000000023E-2</v>
      </c>
      <c r="H1234">
        <f>'possible matchups template23'!I1234-'possible matchups template23'!AP1234</f>
        <v>-2.7000000000000024E-2</v>
      </c>
      <c r="I1234">
        <f>'possible matchups template23'!J1234-'possible matchups template23'!AQ1234</f>
        <v>-0.5</v>
      </c>
      <c r="J1234">
        <f>'possible matchups template23'!K1234-'possible matchups template23'!AR1234</f>
        <v>-1.2000000000000011</v>
      </c>
      <c r="K1234">
        <f>'possible matchups template23'!L1234-'possible matchups template23'!AS1234</f>
        <v>-0.79999999999999982</v>
      </c>
      <c r="L1234">
        <f>'possible matchups template23'!M1234-'possible matchups template23'!AT1234</f>
        <v>1.5000000000000004</v>
      </c>
      <c r="M1234">
        <f>'possible matchups template23'!N1234-'possible matchups template23'!AU1234</f>
        <v>1.6999999999999993</v>
      </c>
      <c r="N1234">
        <f>'possible matchups template23'!O1234-'possible matchups template23'!AV1234</f>
        <v>2.6000000000000014</v>
      </c>
      <c r="O1234">
        <f>'possible matchups template23'!P1234-'possible matchups template23'!AW1234</f>
        <v>-5.2000000000000028</v>
      </c>
      <c r="P1234">
        <f>'possible matchups template23'!Q1234-'possible matchups template23'!AX1234</f>
        <v>-6.5000000000000002E-2</v>
      </c>
      <c r="Q1234">
        <f>'possible matchups template23'!R1234-'possible matchups template23'!AY1234</f>
        <v>-5.9000000000000057</v>
      </c>
      <c r="R1234">
        <f>'possible matchups template23'!S1234-'possible matchups template23'!AZ1234</f>
        <v>-4.7000000000000153E-2</v>
      </c>
      <c r="S1234">
        <f>'possible matchups template23'!T1234-'possible matchups template23'!BA1234</f>
        <v>-5.9999999999999942E-2</v>
      </c>
      <c r="T1234">
        <f>'possible matchups template23'!U1234-'possible matchups template23'!BB1234</f>
        <v>7.3000000000000065E-2</v>
      </c>
      <c r="U1234">
        <f>'possible matchups template23'!V1234-'possible matchups template23'!BC1234</f>
        <v>-1.7000000000000028</v>
      </c>
      <c r="V1234">
        <f>'possible matchups template23'!W1234-'possible matchups template23'!BD1234</f>
        <v>1.9000000000000017E-2</v>
      </c>
      <c r="W1234">
        <f>'possible matchups template23'!X1234-'possible matchups template23'!BE1234</f>
        <v>-2.7</v>
      </c>
      <c r="X1234">
        <f>'possible matchups template23'!Y1234-'possible matchups template23'!BF1234</f>
        <v>0.79999999999999982</v>
      </c>
      <c r="Y1234">
        <f>'possible matchups template23'!Z1234-'possible matchups template23'!BG1234</f>
        <v>-7.1000000000000005</v>
      </c>
      <c r="Z1234">
        <f>'possible matchups template23'!AA1234-'possible matchups template23'!BH1234</f>
        <v>3.0100831767472136E-2</v>
      </c>
      <c r="AA1234">
        <f>'possible matchups template23'!AB1234-'possible matchups template23'!BI1234</f>
        <v>4.2899168232527929E-2</v>
      </c>
      <c r="AB1234">
        <f>'possible matchups template23'!AL1234-'possible matchups template23'!BS1234</f>
        <v>9.9999999999999978E-2</v>
      </c>
      <c r="AC1234">
        <f>'possible matchups template23'!AC1234-'possible matchups template23'!BJ1234</f>
        <v>-6.4140106254499898</v>
      </c>
      <c r="AD1234">
        <f>'possible matchups template23'!AD1234-'possible matchups template23'!BK1234</f>
        <v>-6.892636525397009</v>
      </c>
      <c r="AE1234">
        <f>'possible matchups template23'!AE1234-'possible matchups template23'!BL1234</f>
        <v>0.47862589994701921</v>
      </c>
      <c r="AF1234">
        <f>'possible matchups template23'!AF1234-'possible matchups template23'!BM1234</f>
        <v>2.0115781390210086E-2</v>
      </c>
      <c r="AG1234">
        <f>'possible matchups template23'!AG1234-'possible matchups template23'!BN1234</f>
        <v>-1.5</v>
      </c>
      <c r="AH1234">
        <f>'possible matchups template23'!AH1234-'possible matchups template23'!BO1234</f>
        <v>3.0783918990065797</v>
      </c>
      <c r="AI1234">
        <f>'possible matchups template23'!AI1234-'possible matchups template23'!BP1234</f>
        <v>-1.8000000000000007</v>
      </c>
      <c r="AJ1234">
        <f>'possible matchups template23'!AJ1234-'possible matchups template23'!BQ1234</f>
        <v>-0.21446491112760757</v>
      </c>
      <c r="AK1234">
        <f>'possible matchups template23'!AK1234-'possible matchups template23'!BR1234</f>
        <v>-0.34761407175200287</v>
      </c>
    </row>
    <row r="1235" spans="1:37" x14ac:dyDescent="0.35">
      <c r="A1235">
        <v>2023</v>
      </c>
      <c r="B1235" t="s">
        <v>18</v>
      </c>
      <c r="C1235" t="s">
        <v>57</v>
      </c>
      <c r="D1235">
        <v>4</v>
      </c>
      <c r="E1235">
        <v>5</v>
      </c>
      <c r="F1235">
        <f>'possible matchups template23'!G1235-'possible matchups template23'!AN1235</f>
        <v>4.0000000000000036E-3</v>
      </c>
      <c r="G1235">
        <f>'possible matchups template23'!H1235-'possible matchups template23'!AO1235</f>
        <v>2.0000000000000018E-3</v>
      </c>
      <c r="H1235">
        <f>'possible matchups template23'!I1235-'possible matchups template23'!AP1235</f>
        <v>-6.4000000000000057E-2</v>
      </c>
      <c r="I1235">
        <f>'possible matchups template23'!J1235-'possible matchups template23'!AQ1235</f>
        <v>1.1999999999999957</v>
      </c>
      <c r="J1235">
        <f>'possible matchups template23'!K1235-'possible matchups template23'!AR1235</f>
        <v>0.5</v>
      </c>
      <c r="K1235">
        <f>'possible matchups template23'!L1235-'possible matchups template23'!AS1235</f>
        <v>-1.5</v>
      </c>
      <c r="L1235">
        <f>'possible matchups template23'!M1235-'possible matchups template23'!AT1235</f>
        <v>1.6000000000000005</v>
      </c>
      <c r="M1235">
        <f>'possible matchups template23'!N1235-'possible matchups template23'!AU1235</f>
        <v>0.29999999999999893</v>
      </c>
      <c r="N1235">
        <f>'possible matchups template23'!O1235-'possible matchups template23'!AV1235</f>
        <v>2.9000000000000004</v>
      </c>
      <c r="O1235">
        <f>'possible matchups template23'!P1235-'possible matchups template23'!AW1235</f>
        <v>-4.4000000000000057</v>
      </c>
      <c r="P1235">
        <f>'possible matchups template23'!Q1235-'possible matchups template23'!AX1235</f>
        <v>-4.1000000000000036E-2</v>
      </c>
      <c r="Q1235">
        <f>'possible matchups template23'!R1235-'possible matchups template23'!AY1235</f>
        <v>-3.5999999999999943</v>
      </c>
      <c r="R1235">
        <f>'possible matchups template23'!S1235-'possible matchups template23'!AZ1235</f>
        <v>-5.2000000000000046E-2</v>
      </c>
      <c r="S1235">
        <f>'possible matchups template23'!T1235-'possible matchups template23'!BA1235</f>
        <v>-4.3000000000000038E-2</v>
      </c>
      <c r="T1235">
        <f>'possible matchups template23'!U1235-'possible matchups template23'!BB1235</f>
        <v>-0.11399999999999999</v>
      </c>
      <c r="U1235">
        <f>'possible matchups template23'!V1235-'possible matchups template23'!BC1235</f>
        <v>-0.60000000000000853</v>
      </c>
      <c r="V1235">
        <f>'possible matchups template23'!W1235-'possible matchups template23'!BD1235</f>
        <v>-1.2000000000000011E-2</v>
      </c>
      <c r="W1235">
        <f>'possible matchups template23'!X1235-'possible matchups template23'!BE1235</f>
        <v>-1.2999999999999998</v>
      </c>
      <c r="X1235">
        <f>'possible matchups template23'!Y1235-'possible matchups template23'!BF1235</f>
        <v>-0.70000000000000018</v>
      </c>
      <c r="Y1235">
        <f>'possible matchups template23'!Z1235-'possible matchups template23'!BG1235</f>
        <v>-3.7</v>
      </c>
      <c r="Z1235">
        <f>'possible matchups template23'!AA1235-'possible matchups template23'!BH1235</f>
        <v>-1.0801690416751608E-2</v>
      </c>
      <c r="AA1235">
        <f>'possible matchups template23'!AB1235-'possible matchups template23'!BI1235</f>
        <v>-0.10319830958324838</v>
      </c>
      <c r="AB1235">
        <f>'possible matchups template23'!AL1235-'possible matchups template23'!BS1235</f>
        <v>-0.20000000000000007</v>
      </c>
      <c r="AC1235">
        <f>'possible matchups template23'!AC1235-'possible matchups template23'!BJ1235</f>
        <v>-4.7560399716799964</v>
      </c>
      <c r="AD1235">
        <f>'possible matchups template23'!AD1235-'possible matchups template23'!BK1235</f>
        <v>-5.5396235594770076</v>
      </c>
      <c r="AE1235">
        <f>'possible matchups template23'!AE1235-'possible matchups template23'!BL1235</f>
        <v>0.78358358779701121</v>
      </c>
      <c r="AF1235">
        <f>'possible matchups template23'!AF1235-'possible matchups template23'!BM1235</f>
        <v>2.1302882334370055E-2</v>
      </c>
      <c r="AG1235">
        <f>'possible matchups template23'!AG1235-'possible matchups template23'!BN1235</f>
        <v>-0.59999999999999432</v>
      </c>
      <c r="AH1235">
        <f>'possible matchups template23'!AH1235-'possible matchups template23'!BO1235</f>
        <v>-0.23343576118430009</v>
      </c>
      <c r="AI1235">
        <f>'possible matchups template23'!AI1235-'possible matchups template23'!BP1235</f>
        <v>-1.4000000000000004</v>
      </c>
      <c r="AJ1235">
        <f>'possible matchups template23'!AJ1235-'possible matchups template23'!BQ1235</f>
        <v>-0.24115921627287396</v>
      </c>
      <c r="AK1235">
        <f>'possible matchups template23'!AK1235-'possible matchups template23'!BR1235</f>
        <v>-0.1495270064083003</v>
      </c>
    </row>
    <row r="1236" spans="1:37" x14ac:dyDescent="0.35">
      <c r="A1236">
        <v>2023</v>
      </c>
      <c r="B1236" t="s">
        <v>18</v>
      </c>
      <c r="C1236" t="s">
        <v>18</v>
      </c>
      <c r="D1236">
        <v>4</v>
      </c>
      <c r="E1236">
        <v>4</v>
      </c>
      <c r="F1236">
        <f>'possible matchups template23'!G1236-'possible matchups template23'!AN1236</f>
        <v>0</v>
      </c>
      <c r="G1236">
        <f>'possible matchups template23'!H1236-'possible matchups template23'!AO1236</f>
        <v>0</v>
      </c>
      <c r="H1236">
        <f>'possible matchups template23'!I1236-'possible matchups template23'!AP1236</f>
        <v>0</v>
      </c>
      <c r="I1236">
        <f>'possible matchups template23'!J1236-'possible matchups template23'!AQ1236</f>
        <v>0</v>
      </c>
      <c r="J1236">
        <f>'possible matchups template23'!K1236-'possible matchups template23'!AR1236</f>
        <v>0</v>
      </c>
      <c r="K1236">
        <f>'possible matchups template23'!L1236-'possible matchups template23'!AS1236</f>
        <v>0</v>
      </c>
      <c r="L1236">
        <f>'possible matchups template23'!M1236-'possible matchups template23'!AT1236</f>
        <v>0</v>
      </c>
      <c r="M1236">
        <f>'possible matchups template23'!N1236-'possible matchups template23'!AU1236</f>
        <v>0</v>
      </c>
      <c r="N1236">
        <f>'possible matchups template23'!O1236-'possible matchups template23'!AV1236</f>
        <v>0</v>
      </c>
      <c r="O1236">
        <f>'possible matchups template23'!P1236-'possible matchups template23'!AW1236</f>
        <v>0</v>
      </c>
      <c r="P1236">
        <f>'possible matchups template23'!Q1236-'possible matchups template23'!AX1236</f>
        <v>0</v>
      </c>
      <c r="Q1236">
        <f>'possible matchups template23'!R1236-'possible matchups template23'!AY1236</f>
        <v>0</v>
      </c>
      <c r="R1236">
        <f>'possible matchups template23'!S1236-'possible matchups template23'!AZ1236</f>
        <v>0</v>
      </c>
      <c r="S1236">
        <f>'possible matchups template23'!T1236-'possible matchups template23'!BA1236</f>
        <v>0</v>
      </c>
      <c r="T1236">
        <f>'possible matchups template23'!U1236-'possible matchups template23'!BB1236</f>
        <v>0</v>
      </c>
      <c r="U1236">
        <f>'possible matchups template23'!V1236-'possible matchups template23'!BC1236</f>
        <v>0</v>
      </c>
      <c r="V1236">
        <f>'possible matchups template23'!W1236-'possible matchups template23'!BD1236</f>
        <v>0</v>
      </c>
      <c r="W1236">
        <f>'possible matchups template23'!X1236-'possible matchups template23'!BE1236</f>
        <v>0</v>
      </c>
      <c r="X1236">
        <f>'possible matchups template23'!Y1236-'possible matchups template23'!BF1236</f>
        <v>0</v>
      </c>
      <c r="Y1236">
        <f>'possible matchups template23'!Z1236-'possible matchups template23'!BG1236</f>
        <v>0</v>
      </c>
      <c r="Z1236">
        <f>'possible matchups template23'!AA1236-'possible matchups template23'!BH1236</f>
        <v>0</v>
      </c>
      <c r="AA1236">
        <f>'possible matchups template23'!AB1236-'possible matchups template23'!BI1236</f>
        <v>0</v>
      </c>
      <c r="AB1236">
        <f>'possible matchups template23'!AL1236-'possible matchups template23'!BS1236</f>
        <v>0</v>
      </c>
      <c r="AC1236">
        <f>'possible matchups template23'!AC1236-'possible matchups template23'!BJ1236</f>
        <v>0</v>
      </c>
      <c r="AD1236">
        <f>'possible matchups template23'!AD1236-'possible matchups template23'!BK1236</f>
        <v>0</v>
      </c>
      <c r="AE1236">
        <f>'possible matchups template23'!AE1236-'possible matchups template23'!BL1236</f>
        <v>0</v>
      </c>
      <c r="AF1236">
        <f>'possible matchups template23'!AF1236-'possible matchups template23'!BM1236</f>
        <v>0</v>
      </c>
      <c r="AG1236">
        <f>'possible matchups template23'!AG1236-'possible matchups template23'!BN1236</f>
        <v>0</v>
      </c>
      <c r="AH1236">
        <f>'possible matchups template23'!AH1236-'possible matchups template23'!BO1236</f>
        <v>0</v>
      </c>
      <c r="AI1236">
        <f>'possible matchups template23'!AI1236-'possible matchups template23'!BP1236</f>
        <v>0</v>
      </c>
      <c r="AJ1236">
        <f>'possible matchups template23'!AJ1236-'possible matchups template23'!BQ1236</f>
        <v>0</v>
      </c>
      <c r="AK1236">
        <f>'possible matchups template23'!AK1236-'possible matchups template23'!BR1236</f>
        <v>0</v>
      </c>
    </row>
    <row r="1237" spans="1:37" x14ac:dyDescent="0.35">
      <c r="A1237">
        <v>2023</v>
      </c>
      <c r="B1237" t="s">
        <v>18</v>
      </c>
      <c r="C1237" t="s">
        <v>48</v>
      </c>
      <c r="D1237">
        <v>4</v>
      </c>
      <c r="E1237">
        <v>6</v>
      </c>
      <c r="F1237">
        <f>'possible matchups template23'!G1237-'possible matchups template23'!AN1237</f>
        <v>3.999999999999998E-2</v>
      </c>
      <c r="G1237">
        <f>'possible matchups template23'!H1237-'possible matchups template23'!AO1237</f>
        <v>3.0999999999999972E-2</v>
      </c>
      <c r="H1237">
        <f>'possible matchups template23'!I1237-'possible matchups template23'!AP1237</f>
        <v>3.7999999999999923E-2</v>
      </c>
      <c r="I1237">
        <f>'possible matchups template23'!J1237-'possible matchups template23'!AQ1237</f>
        <v>2.2999999999999972</v>
      </c>
      <c r="J1237">
        <f>'possible matchups template23'!K1237-'possible matchups template23'!AR1237</f>
        <v>1.3000000000000007</v>
      </c>
      <c r="K1237">
        <f>'possible matchups template23'!L1237-'possible matchups template23'!AS1237</f>
        <v>-3.0000000000000009</v>
      </c>
      <c r="L1237">
        <f>'possible matchups template23'!M1237-'possible matchups template23'!AT1237</f>
        <v>2.0000000000000004</v>
      </c>
      <c r="M1237">
        <f>'possible matchups template23'!N1237-'possible matchups template23'!AU1237</f>
        <v>-1.5</v>
      </c>
      <c r="N1237">
        <f>'possible matchups template23'!O1237-'possible matchups template23'!AV1237</f>
        <v>-1.8000000000000007</v>
      </c>
      <c r="O1237">
        <f>'possible matchups template23'!P1237-'possible matchups template23'!AW1237</f>
        <v>6.5999999999999943</v>
      </c>
      <c r="P1237">
        <f>'possible matchups template23'!Q1237-'possible matchups template23'!AX1237</f>
        <v>-1.3000000000000012E-2</v>
      </c>
      <c r="Q1237">
        <f>'possible matchups template23'!R1237-'possible matchups template23'!AY1237</f>
        <v>5.7000000000000028</v>
      </c>
      <c r="R1237">
        <f>'possible matchups template23'!S1237-'possible matchups template23'!AZ1237</f>
        <v>6.0999999999999943E-2</v>
      </c>
      <c r="S1237">
        <f>'possible matchups template23'!T1237-'possible matchups template23'!BA1237</f>
        <v>5.0999999999999934E-2</v>
      </c>
      <c r="T1237">
        <f>'possible matchups template23'!U1237-'possible matchups template23'!BB1237</f>
        <v>7.3000000000000065E-2</v>
      </c>
      <c r="U1237">
        <f>'possible matchups template23'!V1237-'possible matchups template23'!BC1237</f>
        <v>2.2999999999999972</v>
      </c>
      <c r="V1237">
        <f>'possible matchups template23'!W1237-'possible matchups template23'!BD1237</f>
        <v>3.1000000000000028E-2</v>
      </c>
      <c r="W1237">
        <f>'possible matchups template23'!X1237-'possible matchups template23'!BE1237</f>
        <v>-2.1000000000000005</v>
      </c>
      <c r="X1237">
        <f>'possible matchups template23'!Y1237-'possible matchups template23'!BF1237</f>
        <v>0.89999999999999947</v>
      </c>
      <c r="Y1237">
        <f>'possible matchups template23'!Z1237-'possible matchups template23'!BG1237</f>
        <v>-8.4</v>
      </c>
      <c r="Z1237">
        <f>'possible matchups template23'!AA1237-'possible matchups template23'!BH1237</f>
        <v>9.9509585697015179E-3</v>
      </c>
      <c r="AA1237">
        <f>'possible matchups template23'!AB1237-'possible matchups template23'!BI1237</f>
        <v>6.3049041430298547E-2</v>
      </c>
      <c r="AB1237">
        <f>'possible matchups template23'!AL1237-'possible matchups template23'!BS1237</f>
        <v>0.3</v>
      </c>
      <c r="AC1237">
        <f>'possible matchups template23'!AC1237-'possible matchups template23'!BJ1237</f>
        <v>4.3581291089200107</v>
      </c>
      <c r="AD1237">
        <f>'possible matchups template23'!AD1237-'possible matchups template23'!BK1237</f>
        <v>5.8518464029800015</v>
      </c>
      <c r="AE1237">
        <f>'possible matchups template23'!AE1237-'possible matchups template23'!BL1237</f>
        <v>-1.4937172940599908</v>
      </c>
      <c r="AF1237">
        <f>'possible matchups template23'!AF1237-'possible matchups template23'!BM1237</f>
        <v>-2.8820169846239918E-2</v>
      </c>
      <c r="AG1237">
        <f>'possible matchups template23'!AG1237-'possible matchups template23'!BN1237</f>
        <v>4</v>
      </c>
      <c r="AH1237">
        <f>'possible matchups template23'!AH1237-'possible matchups template23'!BO1237</f>
        <v>1.0169865905124</v>
      </c>
      <c r="AI1237">
        <f>'possible matchups template23'!AI1237-'possible matchups template23'!BP1237</f>
        <v>-5.4000000000000021</v>
      </c>
      <c r="AJ1237">
        <f>'possible matchups template23'!AJ1237-'possible matchups template23'!BQ1237</f>
        <v>0.55923102914151102</v>
      </c>
      <c r="AK1237">
        <f>'possible matchups template23'!AK1237-'possible matchups template23'!BR1237</f>
        <v>-0.30165833113977381</v>
      </c>
    </row>
    <row r="1238" spans="1:37" x14ac:dyDescent="0.35">
      <c r="A1238">
        <v>2023</v>
      </c>
      <c r="B1238" t="s">
        <v>18</v>
      </c>
      <c r="C1238" t="s">
        <v>88</v>
      </c>
      <c r="D1238">
        <v>4</v>
      </c>
      <c r="E1238">
        <v>3</v>
      </c>
      <c r="F1238">
        <f>'possible matchups template23'!G1238-'possible matchups template23'!AN1238</f>
        <v>-4.0000000000000036E-3</v>
      </c>
      <c r="G1238">
        <f>'possible matchups template23'!H1238-'possible matchups template23'!AO1238</f>
        <v>-2.5000000000000022E-2</v>
      </c>
      <c r="H1238">
        <f>'possible matchups template23'!I1238-'possible matchups template23'!AP1238</f>
        <v>-2.0000000000000018E-3</v>
      </c>
      <c r="I1238">
        <f>'possible matchups template23'!J1238-'possible matchups template23'!AQ1238</f>
        <v>-1.9000000000000057</v>
      </c>
      <c r="J1238">
        <f>'possible matchups template23'!K1238-'possible matchups template23'!AR1238</f>
        <v>-3.9000000000000004</v>
      </c>
      <c r="K1238">
        <f>'possible matchups template23'!L1238-'possible matchups template23'!AS1238</f>
        <v>-0.70000000000000018</v>
      </c>
      <c r="L1238">
        <f>'possible matchups template23'!M1238-'possible matchups template23'!AT1238</f>
        <v>1.7000000000000002</v>
      </c>
      <c r="M1238">
        <f>'possible matchups template23'!N1238-'possible matchups template23'!AU1238</f>
        <v>-1</v>
      </c>
      <c r="N1238">
        <f>'possible matchups template23'!O1238-'possible matchups template23'!AV1238</f>
        <v>1.4000000000000004</v>
      </c>
      <c r="O1238">
        <f>'possible matchups template23'!P1238-'possible matchups template23'!AW1238</f>
        <v>-6.4000000000000057</v>
      </c>
      <c r="P1238">
        <f>'possible matchups template23'!Q1238-'possible matchups template23'!AX1238</f>
        <v>-3.400000000000003E-2</v>
      </c>
      <c r="Q1238">
        <f>'possible matchups template23'!R1238-'possible matchups template23'!AY1238</f>
        <v>-5.5999999999999943</v>
      </c>
      <c r="R1238">
        <f>'possible matchups template23'!S1238-'possible matchups template23'!AZ1238</f>
        <v>-3.6000000000000032E-2</v>
      </c>
      <c r="S1238">
        <f>'possible matchups template23'!T1238-'possible matchups template23'!BA1238</f>
        <v>-2.9999999999999916E-2</v>
      </c>
      <c r="T1238">
        <f>'possible matchups template23'!U1238-'possible matchups template23'!BB1238</f>
        <v>-6.7999999999999949E-2</v>
      </c>
      <c r="U1238">
        <f>'possible matchups template23'!V1238-'possible matchups template23'!BC1238</f>
        <v>-3.4000000000000057</v>
      </c>
      <c r="V1238">
        <f>'possible matchups template23'!W1238-'possible matchups template23'!BD1238</f>
        <v>-1.8000000000000016E-2</v>
      </c>
      <c r="W1238">
        <f>'possible matchups template23'!X1238-'possible matchups template23'!BE1238</f>
        <v>-1.3999999999999995</v>
      </c>
      <c r="X1238">
        <f>'possible matchups template23'!Y1238-'possible matchups template23'!BF1238</f>
        <v>-0.80000000000000071</v>
      </c>
      <c r="Y1238">
        <f>'possible matchups template23'!Z1238-'possible matchups template23'!BG1238</f>
        <v>-2.2999999999999998</v>
      </c>
      <c r="Z1238">
        <f>'possible matchups template23'!AA1238-'possible matchups template23'!BH1238</f>
        <v>-6.1927749412825639E-3</v>
      </c>
      <c r="AA1238">
        <f>'possible matchups template23'!AB1238-'possible matchups template23'!BI1238</f>
        <v>-6.1807225058717385E-2</v>
      </c>
      <c r="AB1238">
        <f>'possible matchups template23'!AL1238-'possible matchups template23'!BS1238</f>
        <v>0</v>
      </c>
      <c r="AC1238">
        <f>'possible matchups template23'!AC1238-'possible matchups template23'!BJ1238</f>
        <v>-6.0886832595799945</v>
      </c>
      <c r="AD1238">
        <f>'possible matchups template23'!AD1238-'possible matchups template23'!BK1238</f>
        <v>-2.5765400246399963</v>
      </c>
      <c r="AE1238">
        <f>'possible matchups template23'!AE1238-'possible matchups template23'!BL1238</f>
        <v>-3.5121432349399981</v>
      </c>
      <c r="AF1238">
        <f>'possible matchups template23'!AF1238-'possible matchups template23'!BM1238</f>
        <v>-3.1724743562199897E-2</v>
      </c>
      <c r="AG1238">
        <f>'possible matchups template23'!AG1238-'possible matchups template23'!BN1238</f>
        <v>-2.2999999999999972</v>
      </c>
      <c r="AH1238">
        <f>'possible matchups template23'!AH1238-'possible matchups template23'!BO1238</f>
        <v>-1.933632749459</v>
      </c>
      <c r="AI1238">
        <f>'possible matchups template23'!AI1238-'possible matchups template23'!BP1238</f>
        <v>-0.70000000000000107</v>
      </c>
      <c r="AJ1238">
        <f>'possible matchups template23'!AJ1238-'possible matchups template23'!BQ1238</f>
        <v>0.60403856728198857</v>
      </c>
      <c r="AK1238">
        <f>'possible matchups template23'!AK1238-'possible matchups template23'!BR1238</f>
        <v>2.1072796934865745E-2</v>
      </c>
    </row>
    <row r="1239" spans="1:37" x14ac:dyDescent="0.35">
      <c r="A1239">
        <v>2023</v>
      </c>
      <c r="B1239" t="s">
        <v>18</v>
      </c>
      <c r="C1239" t="s">
        <v>186</v>
      </c>
      <c r="D1239">
        <v>4</v>
      </c>
      <c r="E1239">
        <v>7</v>
      </c>
      <c r="F1239">
        <f>'possible matchups template23'!G1239-'possible matchups template23'!AN1239</f>
        <v>5.4999999999999993E-2</v>
      </c>
      <c r="G1239">
        <f>'possible matchups template23'!H1239-'possible matchups template23'!AO1239</f>
        <v>4.1999999999999982E-2</v>
      </c>
      <c r="H1239">
        <f>'possible matchups template23'!I1239-'possible matchups template23'!AP1239</f>
        <v>-4.7000000000000042E-2</v>
      </c>
      <c r="I1239">
        <f>'possible matchups template23'!J1239-'possible matchups template23'!AQ1239</f>
        <v>-1</v>
      </c>
      <c r="J1239">
        <f>'possible matchups template23'!K1239-'possible matchups template23'!AR1239</f>
        <v>2.8000000000000007</v>
      </c>
      <c r="K1239">
        <f>'possible matchups template23'!L1239-'possible matchups template23'!AS1239</f>
        <v>-1</v>
      </c>
      <c r="L1239">
        <f>'possible matchups template23'!M1239-'possible matchups template23'!AT1239</f>
        <v>2.5000000000000004</v>
      </c>
      <c r="M1239">
        <f>'possible matchups template23'!N1239-'possible matchups template23'!AU1239</f>
        <v>-0.70000000000000107</v>
      </c>
      <c r="N1239">
        <f>'possible matchups template23'!O1239-'possible matchups template23'!AV1239</f>
        <v>-1</v>
      </c>
      <c r="O1239">
        <f>'possible matchups template23'!P1239-'possible matchups template23'!AW1239</f>
        <v>1.7999999999999972</v>
      </c>
      <c r="P1239">
        <f>'possible matchups template23'!Q1239-'possible matchups template23'!AX1239</f>
        <v>3.999999999999948E-3</v>
      </c>
      <c r="Q1239">
        <f>'possible matchups template23'!R1239-'possible matchups template23'!AY1239</f>
        <v>2.2999999999999972</v>
      </c>
      <c r="R1239">
        <f>'possible matchups template23'!S1239-'possible matchups template23'!AZ1239</f>
        <v>8.0000000000000071E-3</v>
      </c>
      <c r="S1239">
        <f>'possible matchups template23'!T1239-'possible matchups template23'!BA1239</f>
        <v>1.6000000000000014E-2</v>
      </c>
      <c r="T1239">
        <f>'possible matchups template23'!U1239-'possible matchups template23'!BB1239</f>
        <v>-6.7999999999999949E-2</v>
      </c>
      <c r="U1239">
        <f>'possible matchups template23'!V1239-'possible matchups template23'!BC1239</f>
        <v>1.1999999999999886</v>
      </c>
      <c r="V1239">
        <f>'possible matchups template23'!W1239-'possible matchups template23'!BD1239</f>
        <v>4.8000000000000043E-2</v>
      </c>
      <c r="W1239">
        <f>'possible matchups template23'!X1239-'possible matchups template23'!BE1239</f>
        <v>-3.1000000000000005</v>
      </c>
      <c r="X1239">
        <f>'possible matchups template23'!Y1239-'possible matchups template23'!BF1239</f>
        <v>-0.40000000000000036</v>
      </c>
      <c r="Y1239">
        <f>'possible matchups template23'!Z1239-'possible matchups template23'!BG1239</f>
        <v>-5.3</v>
      </c>
      <c r="Z1239">
        <f>'possible matchups template23'!AA1239-'possible matchups template23'!BH1239</f>
        <v>-1.8265619584006298E-2</v>
      </c>
      <c r="AA1239">
        <f>'possible matchups template23'!AB1239-'possible matchups template23'!BI1239</f>
        <v>-4.9734380415993651E-2</v>
      </c>
      <c r="AB1239">
        <f>'possible matchups template23'!AL1239-'possible matchups template23'!BS1239</f>
        <v>-0.20000000000000007</v>
      </c>
      <c r="AC1239">
        <f>'possible matchups template23'!AC1239-'possible matchups template23'!BJ1239</f>
        <v>-0.72130618231000199</v>
      </c>
      <c r="AD1239">
        <f>'possible matchups template23'!AD1239-'possible matchups template23'!BK1239</f>
        <v>1.0161111531979969</v>
      </c>
      <c r="AE1239">
        <f>'possible matchups template23'!AE1239-'possible matchups template23'!BL1239</f>
        <v>-1.7374173355079989</v>
      </c>
      <c r="AF1239">
        <f>'possible matchups template23'!AF1239-'possible matchups template23'!BM1239</f>
        <v>-2.1486651029909987E-2</v>
      </c>
      <c r="AG1239">
        <f>'possible matchups template23'!AG1239-'possible matchups template23'!BN1239</f>
        <v>1.9000000000000057</v>
      </c>
      <c r="AH1239">
        <f>'possible matchups template23'!AH1239-'possible matchups template23'!BO1239</f>
        <v>-0.25830569008450022</v>
      </c>
      <c r="AI1239">
        <f>'possible matchups template23'!AI1239-'possible matchups template23'!BP1239</f>
        <v>-3</v>
      </c>
      <c r="AJ1239">
        <f>'possible matchups template23'!AJ1239-'possible matchups template23'!BQ1239</f>
        <v>0.49246884775557964</v>
      </c>
      <c r="AK1239">
        <f>'possible matchups template23'!AK1239-'possible matchups template23'!BR1239</f>
        <v>-0.18895430333613672</v>
      </c>
    </row>
    <row r="1240" spans="1:37" x14ac:dyDescent="0.35">
      <c r="A1240">
        <v>2023</v>
      </c>
      <c r="B1240" t="s">
        <v>18</v>
      </c>
      <c r="C1240" t="s">
        <v>69</v>
      </c>
      <c r="D1240">
        <v>4</v>
      </c>
      <c r="E1240">
        <v>2</v>
      </c>
      <c r="F1240">
        <f>'possible matchups template23'!G1240-'possible matchups template23'!AN1240</f>
        <v>2.1999999999999964E-2</v>
      </c>
      <c r="G1240">
        <f>'possible matchups template23'!H1240-'possible matchups template23'!AO1240</f>
        <v>3.0999999999999972E-2</v>
      </c>
      <c r="H1240">
        <f>'possible matchups template23'!I1240-'possible matchups template23'!AP1240</f>
        <v>-4.0000000000000036E-2</v>
      </c>
      <c r="I1240">
        <f>'possible matchups template23'!J1240-'possible matchups template23'!AQ1240</f>
        <v>1.5</v>
      </c>
      <c r="J1240">
        <f>'possible matchups template23'!K1240-'possible matchups template23'!AR1240</f>
        <v>-0.70000000000000107</v>
      </c>
      <c r="K1240">
        <f>'possible matchups template23'!L1240-'possible matchups template23'!AS1240</f>
        <v>-2.2999999999999998</v>
      </c>
      <c r="L1240">
        <f>'possible matchups template23'!M1240-'possible matchups template23'!AT1240</f>
        <v>1.2000000000000002</v>
      </c>
      <c r="M1240">
        <f>'possible matchups template23'!N1240-'possible matchups template23'!AU1240</f>
        <v>-9.9999999999999645E-2</v>
      </c>
      <c r="N1240">
        <f>'possible matchups template23'!O1240-'possible matchups template23'!AV1240</f>
        <v>-0.30000000000000071</v>
      </c>
      <c r="O1240">
        <f>'possible matchups template23'!P1240-'possible matchups template23'!AW1240</f>
        <v>-2.9000000000000057</v>
      </c>
      <c r="P1240">
        <f>'possible matchups template23'!Q1240-'possible matchups template23'!AX1240</f>
        <v>-1.100000000000001E-2</v>
      </c>
      <c r="Q1240">
        <f>'possible matchups template23'!R1240-'possible matchups template23'!AY1240</f>
        <v>1.0999999999999943</v>
      </c>
      <c r="R1240">
        <f>'possible matchups template23'!S1240-'possible matchups template23'!AZ1240</f>
        <v>-2.0000000000000018E-3</v>
      </c>
      <c r="S1240">
        <f>'possible matchups template23'!T1240-'possible matchups template23'!BA1240</f>
        <v>4.7999999999999932E-2</v>
      </c>
      <c r="T1240">
        <f>'possible matchups template23'!U1240-'possible matchups template23'!BB1240</f>
        <v>-9.7999999999999976E-2</v>
      </c>
      <c r="U1240">
        <f>'possible matchups template23'!V1240-'possible matchups template23'!BC1240</f>
        <v>-2.5</v>
      </c>
      <c r="V1240">
        <f>'possible matchups template23'!W1240-'possible matchups template23'!BD1240</f>
        <v>1.100000000000001E-2</v>
      </c>
      <c r="W1240">
        <f>'possible matchups template23'!X1240-'possible matchups template23'!BE1240</f>
        <v>-0.99999999999999911</v>
      </c>
      <c r="X1240">
        <f>'possible matchups template23'!Y1240-'possible matchups template23'!BF1240</f>
        <v>-3.8000000000000007</v>
      </c>
      <c r="Y1240">
        <f>'possible matchups template23'!Z1240-'possible matchups template23'!BG1240</f>
        <v>-6.5</v>
      </c>
      <c r="Z1240">
        <f>'possible matchups template23'!AA1240-'possible matchups template23'!BH1240</f>
        <v>-9.1944263323958331E-2</v>
      </c>
      <c r="AA1240">
        <f>'possible matchups template23'!AB1240-'possible matchups template23'!BI1240</f>
        <v>-6.0557366760416453E-3</v>
      </c>
      <c r="AB1240">
        <f>'possible matchups template23'!AL1240-'possible matchups template23'!BS1240</f>
        <v>-9.9999999999999978E-2</v>
      </c>
      <c r="AC1240">
        <f>'possible matchups template23'!AC1240-'possible matchups template23'!BJ1240</f>
        <v>-2.0703558514299942</v>
      </c>
      <c r="AD1240">
        <f>'possible matchups template23'!AD1240-'possible matchups template23'!BK1240</f>
        <v>4.2709877825979987</v>
      </c>
      <c r="AE1240">
        <f>'possible matchups template23'!AE1240-'possible matchups template23'!BL1240</f>
        <v>-6.3413436340279929</v>
      </c>
      <c r="AF1240">
        <f>'possible matchups template23'!AF1240-'possible matchups template23'!BM1240</f>
        <v>-6.5903751356829909E-2</v>
      </c>
      <c r="AG1240">
        <f>'possible matchups template23'!AG1240-'possible matchups template23'!BN1240</f>
        <v>-0.59999999999999432</v>
      </c>
      <c r="AH1240">
        <f>'possible matchups template23'!AH1240-'possible matchups template23'!BO1240</f>
        <v>-4.1094614114838004</v>
      </c>
      <c r="AI1240">
        <f>'possible matchups template23'!AI1240-'possible matchups template23'!BP1240</f>
        <v>-5</v>
      </c>
      <c r="AJ1240">
        <f>'possible matchups template23'!AJ1240-'possible matchups template23'!BQ1240</f>
        <v>1.1109074423193079</v>
      </c>
      <c r="AK1240">
        <f>'possible matchups template23'!AK1240-'possible matchups template23'!BR1240</f>
        <v>-0.41909814323607431</v>
      </c>
    </row>
    <row r="1241" spans="1:37" x14ac:dyDescent="0.35">
      <c r="A1241">
        <v>2023</v>
      </c>
      <c r="B1241" t="s">
        <v>18</v>
      </c>
      <c r="C1241" t="s">
        <v>12</v>
      </c>
      <c r="D1241">
        <v>4</v>
      </c>
      <c r="E1241">
        <v>1</v>
      </c>
      <c r="F1241">
        <f>'possible matchups template23'!G1241-'possible matchups template23'!AN1241</f>
        <v>2.3999999999999966E-2</v>
      </c>
      <c r="G1241">
        <f>'possible matchups template23'!H1241-'possible matchups template23'!AO1241</f>
        <v>2.6000000000000023E-2</v>
      </c>
      <c r="H1241">
        <f>'possible matchups template23'!I1241-'possible matchups template23'!AP1241</f>
        <v>-5.0000000000000044E-3</v>
      </c>
      <c r="I1241">
        <f>'possible matchups template23'!J1241-'possible matchups template23'!AQ1241</f>
        <v>-0.10000000000000142</v>
      </c>
      <c r="J1241">
        <f>'possible matchups template23'!K1241-'possible matchups template23'!AR1241</f>
        <v>-0.99999999999999822</v>
      </c>
      <c r="K1241">
        <f>'possible matchups template23'!L1241-'possible matchups template23'!AS1241</f>
        <v>-3.0000000000000009</v>
      </c>
      <c r="L1241">
        <f>'possible matchups template23'!M1241-'possible matchups template23'!AT1241</f>
        <v>1.1000000000000005</v>
      </c>
      <c r="M1241">
        <f>'possible matchups template23'!N1241-'possible matchups template23'!AU1241</f>
        <v>-0.80000000000000071</v>
      </c>
      <c r="N1241">
        <f>'possible matchups template23'!O1241-'possible matchups template23'!AV1241</f>
        <v>0.69999999999999929</v>
      </c>
      <c r="O1241">
        <f>'possible matchups template23'!P1241-'possible matchups template23'!AW1241</f>
        <v>9.9999999999994316E-2</v>
      </c>
      <c r="P1241">
        <f>'possible matchups template23'!Q1241-'possible matchups template23'!AX1241</f>
        <v>-7.0000000000000062E-3</v>
      </c>
      <c r="Q1241">
        <f>'possible matchups template23'!R1241-'possible matchups template23'!AY1241</f>
        <v>0.59999999999999432</v>
      </c>
      <c r="R1241">
        <f>'possible matchups template23'!S1241-'possible matchups template23'!AZ1241</f>
        <v>3.0000000000000027E-2</v>
      </c>
      <c r="S1241">
        <f>'possible matchups template23'!T1241-'possible matchups template23'!BA1241</f>
        <v>3.400000000000003E-2</v>
      </c>
      <c r="T1241">
        <f>'possible matchups template23'!U1241-'possible matchups template23'!BB1241</f>
        <v>-0.127</v>
      </c>
      <c r="U1241">
        <f>'possible matchups template23'!V1241-'possible matchups template23'!BC1241</f>
        <v>-1.9000000000000057</v>
      </c>
      <c r="V1241">
        <f>'possible matchups template23'!W1241-'possible matchups template23'!BD1241</f>
        <v>1.4000000000000012E-2</v>
      </c>
      <c r="W1241">
        <f>'possible matchups template23'!X1241-'possible matchups template23'!BE1241</f>
        <v>-0.79999999999999982</v>
      </c>
      <c r="X1241">
        <f>'possible matchups template23'!Y1241-'possible matchups template23'!BF1241</f>
        <v>-0.40000000000000036</v>
      </c>
      <c r="Y1241">
        <f>'possible matchups template23'!Z1241-'possible matchups template23'!BG1241</f>
        <v>-3.4</v>
      </c>
      <c r="Z1241">
        <f>'possible matchups template23'!AA1241-'possible matchups template23'!BH1241</f>
        <v>-1.3883483440623401E-2</v>
      </c>
      <c r="AA1241">
        <f>'possible matchups template23'!AB1241-'possible matchups template23'!BI1241</f>
        <v>-0.1131165165593766</v>
      </c>
      <c r="AB1241">
        <f>'possible matchups template23'!AL1241-'possible matchups template23'!BS1241</f>
        <v>-0.20000000000000007</v>
      </c>
      <c r="AC1241">
        <f>'possible matchups template23'!AC1241-'possible matchups template23'!BJ1241</f>
        <v>-0.37088372315000129</v>
      </c>
      <c r="AD1241">
        <f>'possible matchups template23'!AD1241-'possible matchups template23'!BK1241</f>
        <v>4.3743506177889913</v>
      </c>
      <c r="AE1241">
        <f>'possible matchups template23'!AE1241-'possible matchups template23'!BL1241</f>
        <v>-4.7452343409389925</v>
      </c>
      <c r="AF1241">
        <f>'possible matchups template23'!AF1241-'possible matchups template23'!BM1241</f>
        <v>-5.4766518156839972E-2</v>
      </c>
      <c r="AG1241">
        <f>'possible matchups template23'!AG1241-'possible matchups template23'!BN1241</f>
        <v>-1</v>
      </c>
      <c r="AH1241">
        <f>'possible matchups template23'!AH1241-'possible matchups template23'!BO1241</f>
        <v>-6.6489285873192996</v>
      </c>
      <c r="AI1241">
        <f>'possible matchups template23'!AI1241-'possible matchups template23'!BP1241</f>
        <v>-3.1000000000000014</v>
      </c>
      <c r="AJ1241">
        <f>'possible matchups template23'!AJ1241-'possible matchups template23'!BQ1241</f>
        <v>0.86749127270595494</v>
      </c>
      <c r="AK1241">
        <f>'possible matchups template23'!AK1241-'possible matchups template23'!BR1241</f>
        <v>-0.18770856507230271</v>
      </c>
    </row>
    <row r="1242" spans="1:37" x14ac:dyDescent="0.35">
      <c r="A1242">
        <v>2023</v>
      </c>
      <c r="B1242" t="s">
        <v>18</v>
      </c>
      <c r="C1242" t="s">
        <v>58</v>
      </c>
      <c r="D1242">
        <v>4</v>
      </c>
      <c r="E1242">
        <v>8</v>
      </c>
      <c r="F1242">
        <f>'possible matchups template23'!G1242-'possible matchups template23'!AN1242</f>
        <v>1.5000000000000013E-2</v>
      </c>
      <c r="G1242">
        <f>'possible matchups template23'!H1242-'possible matchups template23'!AO1242</f>
        <v>5.2999999999999992E-2</v>
      </c>
      <c r="H1242">
        <f>'possible matchups template23'!I1242-'possible matchups template23'!AP1242</f>
        <v>2.200000000000002E-2</v>
      </c>
      <c r="I1242">
        <f>'possible matchups template23'!J1242-'possible matchups template23'!AQ1242</f>
        <v>0.59999999999999432</v>
      </c>
      <c r="J1242">
        <f>'possible matchups template23'!K1242-'possible matchups template23'!AR1242</f>
        <v>2</v>
      </c>
      <c r="K1242">
        <f>'possible matchups template23'!L1242-'possible matchups template23'!AS1242</f>
        <v>-2.6000000000000005</v>
      </c>
      <c r="L1242">
        <f>'possible matchups template23'!M1242-'possible matchups template23'!AT1242</f>
        <v>-0.29999999999999982</v>
      </c>
      <c r="M1242">
        <f>'possible matchups template23'!N1242-'possible matchups template23'!AU1242</f>
        <v>-1.3000000000000007</v>
      </c>
      <c r="N1242">
        <f>'possible matchups template23'!O1242-'possible matchups template23'!AV1242</f>
        <v>-1.8000000000000007</v>
      </c>
      <c r="O1242">
        <f>'possible matchups template23'!P1242-'possible matchups template23'!AW1242</f>
        <v>0.59999999999999432</v>
      </c>
      <c r="P1242">
        <f>'possible matchups template23'!Q1242-'possible matchups template23'!AX1242</f>
        <v>-1.100000000000001E-2</v>
      </c>
      <c r="Q1242">
        <f>'possible matchups template23'!R1242-'possible matchups template23'!AY1242</f>
        <v>1.0999999999999943</v>
      </c>
      <c r="R1242">
        <f>'possible matchups template23'!S1242-'possible matchups template23'!AZ1242</f>
        <v>3.8000000000000034E-2</v>
      </c>
      <c r="S1242">
        <f>'possible matchups template23'!T1242-'possible matchups template23'!BA1242</f>
        <v>4.0999999999999925E-2</v>
      </c>
      <c r="T1242">
        <f>'possible matchups template23'!U1242-'possible matchups template23'!BB1242</f>
        <v>6.1000000000000054E-2</v>
      </c>
      <c r="U1242">
        <f>'possible matchups template23'!V1242-'possible matchups template23'!BC1242</f>
        <v>-1.9000000000000057</v>
      </c>
      <c r="V1242">
        <f>'possible matchups template23'!W1242-'possible matchups template23'!BD1242</f>
        <v>1.8000000000000016E-2</v>
      </c>
      <c r="W1242">
        <f>'possible matchups template23'!X1242-'possible matchups template23'!BE1242</f>
        <v>-0.99999999999999911</v>
      </c>
      <c r="X1242">
        <f>'possible matchups template23'!Y1242-'possible matchups template23'!BF1242</f>
        <v>-0.40000000000000036</v>
      </c>
      <c r="Y1242">
        <f>'possible matchups template23'!Z1242-'possible matchups template23'!BG1242</f>
        <v>-3.8</v>
      </c>
      <c r="Z1242">
        <f>'possible matchups template23'!AA1242-'possible matchups template23'!BH1242</f>
        <v>-1.515438143971326E-2</v>
      </c>
      <c r="AA1242">
        <f>'possible matchups template23'!AB1242-'possible matchups template23'!BI1242</f>
        <v>7.6154381439713315E-2</v>
      </c>
      <c r="AB1242">
        <f>'possible matchups template23'!AL1242-'possible matchups template23'!BS1242</f>
        <v>0.19999999999999996</v>
      </c>
      <c r="AC1242">
        <f>'possible matchups template23'!AC1242-'possible matchups template23'!BJ1242</f>
        <v>1.8169589742400092</v>
      </c>
      <c r="AD1242">
        <f>'possible matchups template23'!AD1242-'possible matchups template23'!BK1242</f>
        <v>3.8515755202160022</v>
      </c>
      <c r="AE1242">
        <f>'possible matchups template23'!AE1242-'possible matchups template23'!BL1242</f>
        <v>-2.0346165459759931</v>
      </c>
      <c r="AF1242">
        <f>'possible matchups template23'!AF1242-'possible matchups template23'!BM1242</f>
        <v>-3.0176723779619996E-2</v>
      </c>
      <c r="AG1242">
        <f>'possible matchups template23'!AG1242-'possible matchups template23'!BN1242</f>
        <v>-1.5</v>
      </c>
      <c r="AH1242">
        <f>'possible matchups template23'!AH1242-'possible matchups template23'!BO1242</f>
        <v>3.0481391194661098</v>
      </c>
      <c r="AI1242">
        <f>'possible matchups template23'!AI1242-'possible matchups template23'!BP1242</f>
        <v>-3.1000000000000014</v>
      </c>
      <c r="AJ1242">
        <f>'possible matchups template23'!AJ1242-'possible matchups template23'!BQ1242</f>
        <v>0.36858950033985893</v>
      </c>
      <c r="AK1242">
        <f>'possible matchups template23'!AK1242-'possible matchups template23'!BR1242</f>
        <v>-0.14300989040363543</v>
      </c>
    </row>
    <row r="1243" spans="1:37" x14ac:dyDescent="0.35">
      <c r="A1243">
        <v>2023</v>
      </c>
      <c r="B1243" t="s">
        <v>18</v>
      </c>
      <c r="C1243" t="s">
        <v>182</v>
      </c>
      <c r="D1243">
        <v>4</v>
      </c>
      <c r="E1243">
        <v>5</v>
      </c>
      <c r="F1243">
        <f>'possible matchups template23'!G1243-'possible matchups template23'!AN1243</f>
        <v>3.2999999999999974E-2</v>
      </c>
      <c r="G1243">
        <f>'possible matchups template23'!H1243-'possible matchups template23'!AO1243</f>
        <v>3.0000000000000027E-3</v>
      </c>
      <c r="H1243">
        <f>'possible matchups template23'!I1243-'possible matchups template23'!AP1243</f>
        <v>2.1000000000000019E-2</v>
      </c>
      <c r="I1243">
        <f>'possible matchups template23'!J1243-'possible matchups template23'!AQ1243</f>
        <v>0.39999999999999858</v>
      </c>
      <c r="J1243">
        <f>'possible matchups template23'!K1243-'possible matchups template23'!AR1243</f>
        <v>2.9000000000000004</v>
      </c>
      <c r="K1243">
        <f>'possible matchups template23'!L1243-'possible matchups template23'!AS1243</f>
        <v>-1</v>
      </c>
      <c r="L1243">
        <f>'possible matchups template23'!M1243-'possible matchups template23'!AT1243</f>
        <v>1.4000000000000004</v>
      </c>
      <c r="M1243">
        <f>'possible matchups template23'!N1243-'possible matchups template23'!AU1243</f>
        <v>1.0999999999999996</v>
      </c>
      <c r="N1243">
        <f>'possible matchups template23'!O1243-'possible matchups template23'!AV1243</f>
        <v>0.90000000000000213</v>
      </c>
      <c r="O1243">
        <f>'possible matchups template23'!P1243-'possible matchups template23'!AW1243</f>
        <v>4</v>
      </c>
      <c r="P1243">
        <f>'possible matchups template23'!Q1243-'possible matchups template23'!AX1243</f>
        <v>-6.0000000000000053E-3</v>
      </c>
      <c r="Q1243">
        <f>'possible matchups template23'!R1243-'possible matchups template23'!AY1243</f>
        <v>8.5</v>
      </c>
      <c r="R1243">
        <f>'possible matchups template23'!S1243-'possible matchups template23'!AZ1243</f>
        <v>-1.0000000000000009E-2</v>
      </c>
      <c r="S1243">
        <f>'possible matchups template23'!T1243-'possible matchups template23'!BA1243</f>
        <v>6.2999999999999945E-2</v>
      </c>
      <c r="T1243">
        <f>'possible matchups template23'!U1243-'possible matchups template23'!BB1243</f>
        <v>-0.11399999999999999</v>
      </c>
      <c r="U1243">
        <f>'possible matchups template23'!V1243-'possible matchups template23'!BC1243</f>
        <v>4.3999999999999915</v>
      </c>
      <c r="V1243">
        <f>'possible matchups template23'!W1243-'possible matchups template23'!BD1243</f>
        <v>1.3000000000000012E-2</v>
      </c>
      <c r="W1243">
        <f>'possible matchups template23'!X1243-'possible matchups template23'!BE1243</f>
        <v>-1.3999999999999995</v>
      </c>
      <c r="X1243">
        <f>'possible matchups template23'!Y1243-'possible matchups template23'!BF1243</f>
        <v>-4.4000000000000004</v>
      </c>
      <c r="Y1243">
        <f>'possible matchups template23'!Z1243-'possible matchups template23'!BG1243</f>
        <v>-6.8</v>
      </c>
      <c r="Z1243">
        <f>'possible matchups template23'!AA1243-'possible matchups template23'!BH1243</f>
        <v>-0.12528173410972898</v>
      </c>
      <c r="AA1243">
        <f>'possible matchups template23'!AB1243-'possible matchups template23'!BI1243</f>
        <v>1.1281734109728991E-2</v>
      </c>
      <c r="AB1243">
        <f>'possible matchups template23'!AL1243-'possible matchups template23'!BS1243</f>
        <v>-9.9999999999999978E-2</v>
      </c>
      <c r="AC1243">
        <f>'possible matchups template23'!AC1243-'possible matchups template23'!BJ1243</f>
        <v>0.83618757530000209</v>
      </c>
      <c r="AD1243">
        <f>'possible matchups template23'!AD1243-'possible matchups template23'!BK1243</f>
        <v>6.7172107415020008</v>
      </c>
      <c r="AE1243">
        <f>'possible matchups template23'!AE1243-'possible matchups template23'!BL1243</f>
        <v>-5.8810231662019987</v>
      </c>
      <c r="AF1243">
        <f>'possible matchups template23'!AF1243-'possible matchups template23'!BM1243</f>
        <v>-6.6941652010699904E-2</v>
      </c>
      <c r="AG1243">
        <f>'possible matchups template23'!AG1243-'possible matchups template23'!BN1243</f>
        <v>6.1000000000000085</v>
      </c>
      <c r="AH1243">
        <f>'possible matchups template23'!AH1243-'possible matchups template23'!BO1243</f>
        <v>2.1839986459599725E-2</v>
      </c>
      <c r="AI1243">
        <f>'possible matchups template23'!AI1243-'possible matchups template23'!BP1243</f>
        <v>-1.1000000000000014</v>
      </c>
      <c r="AJ1243">
        <f>'possible matchups template23'!AJ1243-'possible matchups template23'!BQ1243</f>
        <v>1.346226705483033</v>
      </c>
      <c r="AK1243">
        <f>'possible matchups template23'!AK1243-'possible matchups template23'!BR1243</f>
        <v>-0.20591133004926121</v>
      </c>
    </row>
    <row r="1244" spans="1:37" x14ac:dyDescent="0.35">
      <c r="A1244">
        <v>2023</v>
      </c>
      <c r="B1244" t="s">
        <v>18</v>
      </c>
      <c r="C1244" t="s">
        <v>121</v>
      </c>
      <c r="D1244">
        <v>4</v>
      </c>
      <c r="E1244">
        <v>4</v>
      </c>
      <c r="F1244">
        <f>'possible matchups template23'!G1244-'possible matchups template23'!AN1244</f>
        <v>2.9999999999999971E-2</v>
      </c>
      <c r="G1244">
        <f>'possible matchups template23'!H1244-'possible matchups template23'!AO1244</f>
        <v>1.3000000000000012E-2</v>
      </c>
      <c r="H1244">
        <f>'possible matchups template23'!I1244-'possible matchups template23'!AP1244</f>
        <v>-4.2000000000000037E-2</v>
      </c>
      <c r="I1244">
        <f>'possible matchups template23'!J1244-'possible matchups template23'!AQ1244</f>
        <v>-3.2000000000000028</v>
      </c>
      <c r="J1244">
        <f>'possible matchups template23'!K1244-'possible matchups template23'!AR1244</f>
        <v>-1.9000000000000004</v>
      </c>
      <c r="K1244">
        <f>'possible matchups template23'!L1244-'possible matchups template23'!AS1244</f>
        <v>-0.70000000000000018</v>
      </c>
      <c r="L1244">
        <f>'possible matchups template23'!M1244-'possible matchups template23'!AT1244</f>
        <v>0</v>
      </c>
      <c r="M1244">
        <f>'possible matchups template23'!N1244-'possible matchups template23'!AU1244</f>
        <v>-1.3000000000000007</v>
      </c>
      <c r="N1244">
        <f>'possible matchups template23'!O1244-'possible matchups template23'!AV1244</f>
        <v>-0.80000000000000071</v>
      </c>
      <c r="O1244">
        <f>'possible matchups template23'!P1244-'possible matchups template23'!AW1244</f>
        <v>-3.5</v>
      </c>
      <c r="P1244">
        <f>'possible matchups template23'!Q1244-'possible matchups template23'!AX1244</f>
        <v>-1.0000000000000009E-3</v>
      </c>
      <c r="Q1244">
        <f>'possible matchups template23'!R1244-'possible matchups template23'!AY1244</f>
        <v>3.5</v>
      </c>
      <c r="R1244">
        <f>'possible matchups template23'!S1244-'possible matchups template23'!AZ1244</f>
        <v>-4.3000000000000149E-2</v>
      </c>
      <c r="S1244">
        <f>'possible matchups template23'!T1244-'possible matchups template23'!BA1244</f>
        <v>5.3999999999999937E-2</v>
      </c>
      <c r="T1244">
        <f>'possible matchups template23'!U1244-'possible matchups template23'!BB1244</f>
        <v>-9.099999999999997E-2</v>
      </c>
      <c r="U1244">
        <f>'possible matchups template23'!V1244-'possible matchups template23'!BC1244</f>
        <v>-0.30000000000001137</v>
      </c>
      <c r="V1244">
        <f>'possible matchups template23'!W1244-'possible matchups template23'!BD1244</f>
        <v>3.0000000000000027E-3</v>
      </c>
      <c r="W1244">
        <f>'possible matchups template23'!X1244-'possible matchups template23'!BE1244</f>
        <v>-4.1000000000000005</v>
      </c>
      <c r="X1244">
        <f>'possible matchups template23'!Y1244-'possible matchups template23'!BF1244</f>
        <v>-6.8000000000000007</v>
      </c>
      <c r="Y1244">
        <f>'possible matchups template23'!Z1244-'possible matchups template23'!BG1244</f>
        <v>-6.9</v>
      </c>
      <c r="Z1244">
        <f>'possible matchups template23'!AA1244-'possible matchups template23'!BH1244</f>
        <v>-0.15083178418652154</v>
      </c>
      <c r="AA1244">
        <f>'possible matchups template23'!AB1244-'possible matchups template23'!BI1244</f>
        <v>5.9831784186521575E-2</v>
      </c>
      <c r="AB1244">
        <f>'possible matchups template23'!AL1244-'possible matchups template23'!BS1244</f>
        <v>-0.20000000000000007</v>
      </c>
      <c r="AC1244">
        <f>'possible matchups template23'!AC1244-'possible matchups template23'!BJ1244</f>
        <v>-6.3754797080799932</v>
      </c>
      <c r="AD1244">
        <f>'possible matchups template23'!AD1244-'possible matchups template23'!BK1244</f>
        <v>3.3845597621509995</v>
      </c>
      <c r="AE1244">
        <f>'possible matchups template23'!AE1244-'possible matchups template23'!BL1244</f>
        <v>-9.7600394702309927</v>
      </c>
      <c r="AF1244">
        <f>'possible matchups template23'!AF1244-'possible matchups template23'!BM1244</f>
        <v>-8.3857491752409974E-2</v>
      </c>
      <c r="AG1244">
        <f>'possible matchups template23'!AG1244-'possible matchups template23'!BN1244</f>
        <v>1.2000000000000028</v>
      </c>
      <c r="AH1244">
        <f>'possible matchups template23'!AH1244-'possible matchups template23'!BO1244</f>
        <v>-1.6076613862310998</v>
      </c>
      <c r="AI1244">
        <f>'possible matchups template23'!AI1244-'possible matchups template23'!BP1244</f>
        <v>-2.1000000000000014</v>
      </c>
      <c r="AJ1244">
        <f>'possible matchups template23'!AJ1244-'possible matchups template23'!BQ1244</f>
        <v>1.5690841443117347</v>
      </c>
      <c r="AK1244">
        <f>'possible matchups template23'!AK1244-'possible matchups template23'!BR1244</f>
        <v>-6.5490510558674275E-2</v>
      </c>
    </row>
    <row r="1245" spans="1:37" x14ac:dyDescent="0.35">
      <c r="A1245">
        <v>2023</v>
      </c>
      <c r="B1245" t="s">
        <v>18</v>
      </c>
      <c r="C1245" t="s">
        <v>269</v>
      </c>
      <c r="D1245">
        <v>4</v>
      </c>
      <c r="E1245">
        <v>6</v>
      </c>
      <c r="F1245">
        <f>'possible matchups template23'!G1245-'possible matchups template23'!AN1245</f>
        <v>3.2999999999999974E-2</v>
      </c>
      <c r="G1245">
        <f>'possible matchups template23'!H1245-'possible matchups template23'!AO1245</f>
        <v>6.4000000000000001E-2</v>
      </c>
      <c r="H1245">
        <f>'possible matchups template23'!I1245-'possible matchups template23'!AP1245</f>
        <v>1.100000000000001E-2</v>
      </c>
      <c r="I1245">
        <f>'possible matchups template23'!J1245-'possible matchups template23'!AQ1245</f>
        <v>9.9999999999994316E-2</v>
      </c>
      <c r="J1245">
        <f>'possible matchups template23'!K1245-'possible matchups template23'!AR1245</f>
        <v>-0.79999999999999893</v>
      </c>
      <c r="K1245">
        <f>'possible matchups template23'!L1245-'possible matchups template23'!AS1245</f>
        <v>-2.3999999999999995</v>
      </c>
      <c r="L1245">
        <f>'possible matchups template23'!M1245-'possible matchups template23'!AT1245</f>
        <v>0.20000000000000018</v>
      </c>
      <c r="M1245">
        <f>'possible matchups template23'!N1245-'possible matchups template23'!AU1245</f>
        <v>-0.59999999999999964</v>
      </c>
      <c r="N1245">
        <f>'possible matchups template23'!O1245-'possible matchups template23'!AV1245</f>
        <v>1.1000000000000014</v>
      </c>
      <c r="O1245">
        <f>'possible matchups template23'!P1245-'possible matchups template23'!AW1245</f>
        <v>-0.20000000000000284</v>
      </c>
      <c r="P1245">
        <f>'possible matchups template23'!Q1245-'possible matchups template23'!AX1245</f>
        <v>-1.6000000000000014E-2</v>
      </c>
      <c r="Q1245">
        <f>'possible matchups template23'!R1245-'possible matchups template23'!AY1245</f>
        <v>0.59999999999999432</v>
      </c>
      <c r="R1245">
        <f>'possible matchups template23'!S1245-'possible matchups template23'!AZ1245</f>
        <v>3.400000000000003E-2</v>
      </c>
      <c r="S1245">
        <f>'possible matchups template23'!T1245-'possible matchups template23'!BA1245</f>
        <v>3.9999999999999925E-2</v>
      </c>
      <c r="T1245">
        <f>'possible matchups template23'!U1245-'possible matchups template23'!BB1245</f>
        <v>3.1000000000000028E-2</v>
      </c>
      <c r="U1245">
        <f>'possible matchups template23'!V1245-'possible matchups template23'!BC1245</f>
        <v>-2.4000000000000057</v>
      </c>
      <c r="V1245">
        <f>'possible matchups template23'!W1245-'possible matchups template23'!BD1245</f>
        <v>3.6000000000000032E-2</v>
      </c>
      <c r="W1245">
        <f>'possible matchups template23'!X1245-'possible matchups template23'!BE1245</f>
        <v>-2.6000000000000005</v>
      </c>
      <c r="X1245">
        <f>'possible matchups template23'!Y1245-'possible matchups template23'!BF1245</f>
        <v>-0.70000000000000018</v>
      </c>
      <c r="Y1245">
        <f>'possible matchups template23'!Z1245-'possible matchups template23'!BG1245</f>
        <v>-6.2</v>
      </c>
      <c r="Z1245">
        <f>'possible matchups template23'!AA1245-'possible matchups template23'!BH1245</f>
        <v>-2.116975426716261E-2</v>
      </c>
      <c r="AA1245">
        <f>'possible matchups template23'!AB1245-'possible matchups template23'!BI1245</f>
        <v>5.2169754267162638E-2</v>
      </c>
      <c r="AB1245">
        <f>'possible matchups template23'!AL1245-'possible matchups template23'!BS1245</f>
        <v>0.19999999999999996</v>
      </c>
      <c r="AC1245">
        <f>'possible matchups template23'!AC1245-'possible matchups template23'!BJ1245</f>
        <v>2.1504034734400079</v>
      </c>
      <c r="AD1245">
        <f>'possible matchups template23'!AD1245-'possible matchups template23'!BK1245</f>
        <v>2.4419712169950003</v>
      </c>
      <c r="AE1245">
        <f>'possible matchups template23'!AE1245-'possible matchups template23'!BL1245</f>
        <v>-0.29156774355499238</v>
      </c>
      <c r="AF1245">
        <f>'possible matchups template23'!AF1245-'possible matchups template23'!BM1245</f>
        <v>-8.5848013239099297E-3</v>
      </c>
      <c r="AG1245">
        <f>'possible matchups template23'!AG1245-'possible matchups template23'!BN1245</f>
        <v>-1.6999999999999886</v>
      </c>
      <c r="AH1245">
        <f>'possible matchups template23'!AH1245-'possible matchups template23'!BO1245</f>
        <v>1.1846326640161</v>
      </c>
      <c r="AI1245">
        <f>'possible matchups template23'!AI1245-'possible matchups template23'!BP1245</f>
        <v>-4.4000000000000004</v>
      </c>
      <c r="AJ1245">
        <f>'possible matchups template23'!AJ1245-'possible matchups template23'!BQ1245</f>
        <v>-2.922158672341002E-2</v>
      </c>
      <c r="AK1245">
        <f>'possible matchups template23'!AK1245-'possible matchups template23'!BR1245</f>
        <v>-0.31317128321085375</v>
      </c>
    </row>
    <row r="1246" spans="1:37" x14ac:dyDescent="0.35">
      <c r="A1246">
        <v>2023</v>
      </c>
      <c r="B1246" t="s">
        <v>18</v>
      </c>
      <c r="C1246" t="s">
        <v>78</v>
      </c>
      <c r="D1246">
        <v>4</v>
      </c>
      <c r="E1246">
        <v>3</v>
      </c>
      <c r="F1246">
        <f>'possible matchups template23'!G1246-'possible matchups template23'!AN1246</f>
        <v>-3.2000000000000028E-2</v>
      </c>
      <c r="G1246">
        <f>'possible matchups template23'!H1246-'possible matchups template23'!AO1246</f>
        <v>-1.4000000000000012E-2</v>
      </c>
      <c r="H1246">
        <f>'possible matchups template23'!I1246-'possible matchups template23'!AP1246</f>
        <v>1.0000000000000009E-2</v>
      </c>
      <c r="I1246">
        <f>'possible matchups template23'!J1246-'possible matchups template23'!AQ1246</f>
        <v>-0.5</v>
      </c>
      <c r="J1246">
        <f>'possible matchups template23'!K1246-'possible matchups template23'!AR1246</f>
        <v>-0.90000000000000036</v>
      </c>
      <c r="K1246">
        <f>'possible matchups template23'!L1246-'possible matchups template23'!AS1246</f>
        <v>-1.5</v>
      </c>
      <c r="L1246">
        <f>'possible matchups template23'!M1246-'possible matchups template23'!AT1246</f>
        <v>1.6000000000000005</v>
      </c>
      <c r="M1246">
        <f>'possible matchups template23'!N1246-'possible matchups template23'!AU1246</f>
        <v>1.0999999999999996</v>
      </c>
      <c r="N1246">
        <f>'possible matchups template23'!O1246-'possible matchups template23'!AV1246</f>
        <v>0.5</v>
      </c>
      <c r="O1246">
        <f>'possible matchups template23'!P1246-'possible matchups template23'!AW1246</f>
        <v>-11.5</v>
      </c>
      <c r="P1246">
        <f>'possible matchups template23'!Q1246-'possible matchups template23'!AX1246</f>
        <v>-3.9000000000000035E-2</v>
      </c>
      <c r="Q1246">
        <f>'possible matchups template23'!R1246-'possible matchups template23'!AY1246</f>
        <v>-5.4000000000000057</v>
      </c>
      <c r="R1246">
        <f>'possible matchups template23'!S1246-'possible matchups template23'!AZ1246</f>
        <v>-0.10899999999999999</v>
      </c>
      <c r="S1246">
        <f>'possible matchups template23'!T1246-'possible matchups template23'!BA1246</f>
        <v>-3.1000000000000028E-2</v>
      </c>
      <c r="T1246">
        <f>'possible matchups template23'!U1246-'possible matchups template23'!BB1246</f>
        <v>-0.17699999999999994</v>
      </c>
      <c r="U1246">
        <f>'possible matchups template23'!V1246-'possible matchups template23'!BC1246</f>
        <v>-3.2000000000000028</v>
      </c>
      <c r="V1246">
        <f>'possible matchups template23'!W1246-'possible matchups template23'!BD1246</f>
        <v>-4.6999999999999931E-2</v>
      </c>
      <c r="W1246">
        <f>'possible matchups template23'!X1246-'possible matchups template23'!BE1246</f>
        <v>-1.2000000000000002</v>
      </c>
      <c r="X1246">
        <f>'possible matchups template23'!Y1246-'possible matchups template23'!BF1246</f>
        <v>-6</v>
      </c>
      <c r="Y1246">
        <f>'possible matchups template23'!Z1246-'possible matchups template23'!BG1246</f>
        <v>-6.1000000000000005</v>
      </c>
      <c r="Z1246">
        <f>'possible matchups template23'!AA1246-'possible matchups template23'!BH1246</f>
        <v>-0.11036175091649658</v>
      </c>
      <c r="AA1246">
        <f>'possible matchups template23'!AB1246-'possible matchups template23'!BI1246</f>
        <v>-6.6638249083503354E-2</v>
      </c>
      <c r="AB1246">
        <f>'possible matchups template23'!AL1246-'possible matchups template23'!BS1246</f>
        <v>-0.30000000000000004</v>
      </c>
      <c r="AC1246">
        <f>'possible matchups template23'!AC1246-'possible matchups template23'!BJ1246</f>
        <v>-10.092151700149998</v>
      </c>
      <c r="AD1246">
        <f>'possible matchups template23'!AD1246-'possible matchups template23'!BK1246</f>
        <v>-2.7127066747409998</v>
      </c>
      <c r="AE1246">
        <f>'possible matchups template23'!AE1246-'possible matchups template23'!BL1246</f>
        <v>-7.379445025408998</v>
      </c>
      <c r="AF1246">
        <f>'possible matchups template23'!AF1246-'possible matchups template23'!BM1246</f>
        <v>-6.1376631571779972E-2</v>
      </c>
      <c r="AG1246">
        <f>'possible matchups template23'!AG1246-'possible matchups template23'!BN1246</f>
        <v>-1.7999999999999972</v>
      </c>
      <c r="AH1246">
        <f>'possible matchups template23'!AH1246-'possible matchups template23'!BO1246</f>
        <v>-3.2184395043127001</v>
      </c>
      <c r="AI1246">
        <f>'possible matchups template23'!AI1246-'possible matchups template23'!BP1246</f>
        <v>-2.3000000000000007</v>
      </c>
      <c r="AJ1246">
        <f>'possible matchups template23'!AJ1246-'possible matchups template23'!BQ1246</f>
        <v>1.1912244589980885</v>
      </c>
      <c r="AK1246">
        <f>'possible matchups template23'!AK1246-'possible matchups template23'!BR1246</f>
        <v>-0.32019704433497553</v>
      </c>
    </row>
    <row r="1247" spans="1:37" x14ac:dyDescent="0.35">
      <c r="A1247">
        <v>2023</v>
      </c>
      <c r="B1247" t="s">
        <v>18</v>
      </c>
      <c r="C1247" t="s">
        <v>265</v>
      </c>
      <c r="D1247">
        <v>4</v>
      </c>
      <c r="E1247">
        <v>7</v>
      </c>
      <c r="F1247">
        <f>'possible matchups template23'!G1247-'possible matchups template23'!AN1247</f>
        <v>8.3999999999999964E-2</v>
      </c>
      <c r="G1247">
        <f>'possible matchups template23'!H1247-'possible matchups template23'!AO1247</f>
        <v>4.8999999999999988E-2</v>
      </c>
      <c r="H1247">
        <f>'possible matchups template23'!I1247-'possible matchups template23'!AP1247</f>
        <v>-3.9000000000000035E-2</v>
      </c>
      <c r="I1247">
        <f>'possible matchups template23'!J1247-'possible matchups template23'!AQ1247</f>
        <v>1.1999999999999957</v>
      </c>
      <c r="J1247">
        <f>'possible matchups template23'!K1247-'possible matchups template23'!AR1247</f>
        <v>2.5</v>
      </c>
      <c r="K1247">
        <f>'possible matchups template23'!L1247-'possible matchups template23'!AS1247</f>
        <v>-2.2000000000000002</v>
      </c>
      <c r="L1247">
        <f>'possible matchups template23'!M1247-'possible matchups template23'!AT1247</f>
        <v>0.70000000000000018</v>
      </c>
      <c r="M1247">
        <f>'possible matchups template23'!N1247-'possible matchups template23'!AU1247</f>
        <v>1.7999999999999989</v>
      </c>
      <c r="N1247">
        <f>'possible matchups template23'!O1247-'possible matchups template23'!AV1247</f>
        <v>1.1000000000000014</v>
      </c>
      <c r="O1247">
        <f>'possible matchups template23'!P1247-'possible matchups template23'!AW1247</f>
        <v>7.2999999999999972</v>
      </c>
      <c r="P1247">
        <f>'possible matchups template23'!Q1247-'possible matchups template23'!AX1247</f>
        <v>-3.0000000000000027E-3</v>
      </c>
      <c r="Q1247">
        <f>'possible matchups template23'!R1247-'possible matchups template23'!AY1247</f>
        <v>6</v>
      </c>
      <c r="R1247">
        <f>'possible matchups template23'!S1247-'possible matchups template23'!AZ1247</f>
        <v>6.6999999999999948E-2</v>
      </c>
      <c r="S1247">
        <f>'possible matchups template23'!T1247-'possible matchups template23'!BA1247</f>
        <v>4.9999999999999933E-2</v>
      </c>
      <c r="T1247">
        <f>'possible matchups template23'!U1247-'possible matchups template23'!BB1247</f>
        <v>1.100000000000001E-2</v>
      </c>
      <c r="U1247">
        <f>'possible matchups template23'!V1247-'possible matchups template23'!BC1247</f>
        <v>2.6999999999999886</v>
      </c>
      <c r="V1247">
        <f>'possible matchups template23'!W1247-'possible matchups template23'!BD1247</f>
        <v>6.6000000000000059E-2</v>
      </c>
      <c r="W1247">
        <f>'possible matchups template23'!X1247-'possible matchups template23'!BE1247</f>
        <v>-1.2000000000000002</v>
      </c>
      <c r="X1247">
        <f>'possible matchups template23'!Y1247-'possible matchups template23'!BF1247</f>
        <v>1.3999999999999995</v>
      </c>
      <c r="Y1247">
        <f>'possible matchups template23'!Z1247-'possible matchups template23'!BG1247</f>
        <v>-7.8</v>
      </c>
      <c r="Z1247">
        <f>'possible matchups template23'!AA1247-'possible matchups template23'!BH1247</f>
        <v>2.0577387929570756E-2</v>
      </c>
      <c r="AA1247">
        <f>'possible matchups template23'!AB1247-'possible matchups template23'!BI1247</f>
        <v>-9.5773879295707465E-3</v>
      </c>
      <c r="AB1247">
        <f>'possible matchups template23'!AL1247-'possible matchups template23'!BS1247</f>
        <v>0</v>
      </c>
      <c r="AC1247">
        <f>'possible matchups template23'!AC1247-'possible matchups template23'!BJ1247</f>
        <v>5.8882892675500074</v>
      </c>
      <c r="AD1247">
        <f>'possible matchups template23'!AD1247-'possible matchups template23'!BK1247</f>
        <v>4.1213002396870024</v>
      </c>
      <c r="AE1247">
        <f>'possible matchups template23'!AE1247-'possible matchups template23'!BL1247</f>
        <v>1.7669890278630049</v>
      </c>
      <c r="AF1247">
        <f>'possible matchups template23'!AF1247-'possible matchups template23'!BM1247</f>
        <v>1.3812305758950094E-2</v>
      </c>
      <c r="AG1247">
        <f>'possible matchups template23'!AG1247-'possible matchups template23'!BN1247</f>
        <v>3.3000000000000114</v>
      </c>
      <c r="AH1247">
        <f>'possible matchups template23'!AH1247-'possible matchups template23'!BO1247</f>
        <v>1.8219138221648998</v>
      </c>
      <c r="AI1247">
        <f>'possible matchups template23'!AI1247-'possible matchups template23'!BP1247</f>
        <v>-3.1000000000000014</v>
      </c>
      <c r="AJ1247">
        <f>'possible matchups template23'!AJ1247-'possible matchups template23'!BQ1247</f>
        <v>-0.26780261190537225</v>
      </c>
      <c r="AK1247">
        <f>'possible matchups template23'!AK1247-'possible matchups template23'!BR1247</f>
        <v>-0.49366643209007743</v>
      </c>
    </row>
    <row r="1248" spans="1:37" x14ac:dyDescent="0.35">
      <c r="A1248">
        <v>2023</v>
      </c>
      <c r="B1248" t="s">
        <v>18</v>
      </c>
      <c r="C1248" t="s">
        <v>40</v>
      </c>
      <c r="D1248">
        <v>4</v>
      </c>
      <c r="E1248">
        <v>2</v>
      </c>
      <c r="F1248">
        <f>'possible matchups template23'!G1248-'possible matchups template23'!AN1248</f>
        <v>3.1999999999999973E-2</v>
      </c>
      <c r="G1248">
        <f>'possible matchups template23'!H1248-'possible matchups template23'!AO1248</f>
        <v>2.300000000000002E-2</v>
      </c>
      <c r="H1248">
        <f>'possible matchups template23'!I1248-'possible matchups template23'!AP1248</f>
        <v>-1.0000000000000009E-2</v>
      </c>
      <c r="I1248">
        <f>'possible matchups template23'!J1248-'possible matchups template23'!AQ1248</f>
        <v>0</v>
      </c>
      <c r="J1248">
        <f>'possible matchups template23'!K1248-'possible matchups template23'!AR1248</f>
        <v>1.2000000000000011</v>
      </c>
      <c r="K1248">
        <f>'possible matchups template23'!L1248-'possible matchups template23'!AS1248</f>
        <v>-2.6000000000000005</v>
      </c>
      <c r="L1248">
        <f>'possible matchups template23'!M1248-'possible matchups template23'!AT1248</f>
        <v>1.0000000000000004</v>
      </c>
      <c r="M1248">
        <f>'possible matchups template23'!N1248-'possible matchups template23'!AU1248</f>
        <v>1.2999999999999989</v>
      </c>
      <c r="N1248">
        <f>'possible matchups template23'!O1248-'possible matchups template23'!AV1248</f>
        <v>1.6000000000000014</v>
      </c>
      <c r="O1248">
        <f>'possible matchups template23'!P1248-'possible matchups template23'!AW1248</f>
        <v>1.0999999999999943</v>
      </c>
      <c r="P1248">
        <f>'possible matchups template23'!Q1248-'possible matchups template23'!AX1248</f>
        <v>2.9999999999999472E-3</v>
      </c>
      <c r="Q1248">
        <f>'possible matchups template23'!R1248-'possible matchups template23'!AY1248</f>
        <v>8.2000000000000028</v>
      </c>
      <c r="R1248">
        <f>'possible matchups template23'!S1248-'possible matchups template23'!AZ1248</f>
        <v>-2.0000000000000018E-3</v>
      </c>
      <c r="S1248">
        <f>'possible matchups template23'!T1248-'possible matchups template23'!BA1248</f>
        <v>0.10199999999999998</v>
      </c>
      <c r="T1248">
        <f>'possible matchups template23'!U1248-'possible matchups template23'!BB1248</f>
        <v>-0.18599999999999994</v>
      </c>
      <c r="U1248">
        <f>'possible matchups template23'!V1248-'possible matchups template23'!BC1248</f>
        <v>1.1999999999999886</v>
      </c>
      <c r="V1248">
        <f>'possible matchups template23'!W1248-'possible matchups template23'!BD1248</f>
        <v>2.9000000000000026E-2</v>
      </c>
      <c r="W1248">
        <f>'possible matchups template23'!X1248-'possible matchups template23'!BE1248</f>
        <v>-2.4999999999999991</v>
      </c>
      <c r="X1248">
        <f>'possible matchups template23'!Y1248-'possible matchups template23'!BF1248</f>
        <v>-7</v>
      </c>
      <c r="Y1248">
        <f>'possible matchups template23'!Z1248-'possible matchups template23'!BG1248</f>
        <v>-10.199999999999999</v>
      </c>
      <c r="Z1248">
        <f>'possible matchups template23'!AA1248-'possible matchups template23'!BH1248</f>
        <v>-0.16740188301320635</v>
      </c>
      <c r="AA1248">
        <f>'possible matchups template23'!AB1248-'possible matchups template23'!BI1248</f>
        <v>-1.8598116986793589E-2</v>
      </c>
      <c r="AB1248">
        <f>'possible matchups template23'!AL1248-'possible matchups template23'!BS1248</f>
        <v>-0.30000000000000004</v>
      </c>
      <c r="AC1248">
        <f>'possible matchups template23'!AC1248-'possible matchups template23'!BJ1248</f>
        <v>-0.65781196723999358</v>
      </c>
      <c r="AD1248">
        <f>'possible matchups template23'!AD1248-'possible matchups template23'!BK1248</f>
        <v>8.4461511103269942</v>
      </c>
      <c r="AE1248">
        <f>'possible matchups template23'!AE1248-'possible matchups template23'!BL1248</f>
        <v>-9.1039630775669877</v>
      </c>
      <c r="AF1248">
        <f>'possible matchups template23'!AF1248-'possible matchups template23'!BM1248</f>
        <v>-8.7730943645970005E-2</v>
      </c>
      <c r="AG1248">
        <f>'possible matchups template23'!AG1248-'possible matchups template23'!BN1248</f>
        <v>1.9000000000000057</v>
      </c>
      <c r="AH1248">
        <f>'possible matchups template23'!AH1248-'possible matchups template23'!BO1248</f>
        <v>-4.9773156651216004</v>
      </c>
      <c r="AI1248">
        <f>'possible matchups template23'!AI1248-'possible matchups template23'!BP1248</f>
        <v>-4.7000000000000011</v>
      </c>
      <c r="AJ1248">
        <f>'possible matchups template23'!AJ1248-'possible matchups template23'!BQ1248</f>
        <v>1.5311090166502228</v>
      </c>
      <c r="AK1248">
        <f>'possible matchups template23'!AK1248-'possible matchups template23'!BR1248</f>
        <v>-0.57817207900903922</v>
      </c>
    </row>
    <row r="1249" spans="1:37" x14ac:dyDescent="0.35">
      <c r="A1249">
        <v>2023</v>
      </c>
      <c r="B1249" t="s">
        <v>18</v>
      </c>
      <c r="C1249" t="s">
        <v>197</v>
      </c>
      <c r="D1249">
        <v>4</v>
      </c>
      <c r="E1249">
        <v>16</v>
      </c>
      <c r="F1249">
        <f>'possible matchups template23'!G1249-'possible matchups template23'!AN1249</f>
        <v>4.3999999999999984E-2</v>
      </c>
      <c r="G1249">
        <f>'possible matchups template23'!H1249-'possible matchups template23'!AO1249</f>
        <v>5.0000000000000044E-3</v>
      </c>
      <c r="H1249">
        <f>'possible matchups template23'!I1249-'possible matchups template23'!AP1249</f>
        <v>-8.7000000000000077E-2</v>
      </c>
      <c r="I1249">
        <f>'possible matchups template23'!J1249-'possible matchups template23'!AQ1249</f>
        <v>-0.30000000000000426</v>
      </c>
      <c r="J1249">
        <f>'possible matchups template23'!K1249-'possible matchups template23'!AR1249</f>
        <v>0.5</v>
      </c>
      <c r="K1249">
        <f>'possible matchups template23'!L1249-'possible matchups template23'!AS1249</f>
        <v>-2.2999999999999998</v>
      </c>
      <c r="L1249">
        <f>'possible matchups template23'!M1249-'possible matchups template23'!AT1249</f>
        <v>3.4000000000000004</v>
      </c>
      <c r="M1249">
        <f>'possible matchups template23'!N1249-'possible matchups template23'!AU1249</f>
        <v>-1.3000000000000007</v>
      </c>
      <c r="N1249">
        <f>'possible matchups template23'!O1249-'possible matchups template23'!AV1249</f>
        <v>-2.0999999999999979</v>
      </c>
      <c r="O1249">
        <f>'possible matchups template23'!P1249-'possible matchups template23'!AW1249</f>
        <v>-3.2000000000000028</v>
      </c>
      <c r="P1249">
        <f>'possible matchups template23'!Q1249-'possible matchups template23'!AX1249</f>
        <v>-4.7000000000000042E-2</v>
      </c>
      <c r="Q1249">
        <f>'possible matchups template23'!R1249-'possible matchups template23'!AY1249</f>
        <v>-4.4000000000000057</v>
      </c>
      <c r="R1249">
        <f>'possible matchups template23'!S1249-'possible matchups template23'!AZ1249</f>
        <v>-6.0000000000000053E-3</v>
      </c>
      <c r="S1249">
        <f>'possible matchups template23'!T1249-'possible matchups template23'!BA1249</f>
        <v>-2.7000000000000024E-2</v>
      </c>
      <c r="T1249">
        <f>'possible matchups template23'!U1249-'possible matchups template23'!BB1249</f>
        <v>0</v>
      </c>
      <c r="U1249">
        <f>'possible matchups template23'!V1249-'possible matchups template23'!BC1249</f>
        <v>-2.5</v>
      </c>
      <c r="V1249">
        <f>'possible matchups template23'!W1249-'possible matchups template23'!BD1249</f>
        <v>2.9000000000000026E-2</v>
      </c>
      <c r="W1249">
        <f>'possible matchups template23'!X1249-'possible matchups template23'!BE1249</f>
        <v>-2.2000000000000002</v>
      </c>
      <c r="X1249">
        <f>'possible matchups template23'!Y1249-'possible matchups template23'!BF1249</f>
        <v>1.2999999999999998</v>
      </c>
      <c r="Y1249">
        <f>'possible matchups template23'!Z1249-'possible matchups template23'!BG1249</f>
        <v>-5.2</v>
      </c>
      <c r="Z1249">
        <f>'possible matchups template23'!AA1249-'possible matchups template23'!BH1249</f>
        <v>3.9823897964154753E-2</v>
      </c>
      <c r="AA1249">
        <f>'possible matchups template23'!AB1249-'possible matchups template23'!BI1249</f>
        <v>-3.9823897964154753E-2</v>
      </c>
      <c r="AB1249">
        <f>'possible matchups template23'!AL1249-'possible matchups template23'!BS1249</f>
        <v>-0.30000000000000004</v>
      </c>
      <c r="AC1249">
        <f>'possible matchups template23'!AC1249-'possible matchups template23'!BJ1249</f>
        <v>8.2191915175600059</v>
      </c>
      <c r="AD1249">
        <f>'possible matchups template23'!AD1249-'possible matchups template23'!BK1249</f>
        <v>-10.155335718467001</v>
      </c>
      <c r="AE1249">
        <f>'possible matchups template23'!AE1249-'possible matchups template23'!BL1249</f>
        <v>18.374527236027006</v>
      </c>
      <c r="AF1249">
        <f>'possible matchups template23'!AF1249-'possible matchups template23'!BM1249</f>
        <v>0.40965481791816005</v>
      </c>
      <c r="AG1249">
        <f>'possible matchups template23'!AG1249-'possible matchups template23'!BN1249</f>
        <v>-0.89999999999999147</v>
      </c>
      <c r="AH1249">
        <f>'possible matchups template23'!AH1249-'possible matchups template23'!BO1249</f>
        <v>9.4754564556430001</v>
      </c>
      <c r="AI1249">
        <f>'possible matchups template23'!AI1249-'possible matchups template23'!BP1249</f>
        <v>-3.6000000000000014</v>
      </c>
      <c r="AJ1249">
        <f>'possible matchups template23'!AJ1249-'possible matchups template23'!BQ1249</f>
        <v>45.498618007643834</v>
      </c>
      <c r="AK1249">
        <f>'possible matchups template23'!AK1249-'possible matchups template23'!BR1249</f>
        <v>-0.18176958032611612</v>
      </c>
    </row>
    <row r="1250" spans="1:37" x14ac:dyDescent="0.35">
      <c r="A1250">
        <v>2023</v>
      </c>
      <c r="B1250" t="s">
        <v>18</v>
      </c>
      <c r="C1250" t="s">
        <v>175</v>
      </c>
      <c r="D1250">
        <v>4</v>
      </c>
      <c r="E1250">
        <v>9</v>
      </c>
      <c r="F1250">
        <f>'possible matchups template23'!G1250-'possible matchups template23'!AN1250</f>
        <v>3.6999999999999977E-2</v>
      </c>
      <c r="G1250">
        <f>'possible matchups template23'!H1250-'possible matchups template23'!AO1250</f>
        <v>2.200000000000002E-2</v>
      </c>
      <c r="H1250">
        <f>'possible matchups template23'!I1250-'possible matchups template23'!AP1250</f>
        <v>-2.9000000000000026E-2</v>
      </c>
      <c r="I1250">
        <f>'possible matchups template23'!J1250-'possible matchups template23'!AQ1250</f>
        <v>2</v>
      </c>
      <c r="J1250">
        <f>'possible matchups template23'!K1250-'possible matchups template23'!AR1250</f>
        <v>2.2000000000000011</v>
      </c>
      <c r="K1250">
        <f>'possible matchups template23'!L1250-'possible matchups template23'!AS1250</f>
        <v>-0.90000000000000036</v>
      </c>
      <c r="L1250">
        <f>'possible matchups template23'!M1250-'possible matchups template23'!AT1250</f>
        <v>1.8000000000000003</v>
      </c>
      <c r="M1250">
        <f>'possible matchups template23'!N1250-'possible matchups template23'!AU1250</f>
        <v>-1.4000000000000004</v>
      </c>
      <c r="N1250">
        <f>'possible matchups template23'!O1250-'possible matchups template23'!AV1250</f>
        <v>-1.0999999999999979</v>
      </c>
      <c r="O1250">
        <f>'possible matchups template23'!P1250-'possible matchups template23'!AW1250</f>
        <v>-1.2999999999999972</v>
      </c>
      <c r="P1250">
        <f>'possible matchups template23'!Q1250-'possible matchups template23'!AX1250</f>
        <v>-3.9000000000000035E-2</v>
      </c>
      <c r="Q1250">
        <f>'possible matchups template23'!R1250-'possible matchups template23'!AY1250</f>
        <v>-2.5</v>
      </c>
      <c r="R1250">
        <f>'possible matchups template23'!S1250-'possible matchups template23'!AZ1250</f>
        <v>2.0000000000000018E-3</v>
      </c>
      <c r="S1250">
        <f>'possible matchups template23'!T1250-'possible matchups template23'!BA1250</f>
        <v>-1.8000000000000016E-2</v>
      </c>
      <c r="T1250">
        <f>'possible matchups template23'!U1250-'possible matchups template23'!BB1250</f>
        <v>9.1000000000000081E-2</v>
      </c>
      <c r="U1250">
        <f>'possible matchups template23'!V1250-'possible matchups template23'!BC1250</f>
        <v>-1.3000000000000114</v>
      </c>
      <c r="V1250">
        <f>'possible matchups template23'!W1250-'possible matchups template23'!BD1250</f>
        <v>2.1000000000000019E-2</v>
      </c>
      <c r="W1250">
        <f>'possible matchups template23'!X1250-'possible matchups template23'!BE1250</f>
        <v>-2.2000000000000002</v>
      </c>
      <c r="X1250">
        <f>'possible matchups template23'!Y1250-'possible matchups template23'!BF1250</f>
        <v>1.2999999999999998</v>
      </c>
      <c r="Y1250">
        <f>'possible matchups template23'!Z1250-'possible matchups template23'!BG1250</f>
        <v>-5</v>
      </c>
      <c r="Z1250">
        <f>'possible matchups template23'!AA1250-'possible matchups template23'!BH1250</f>
        <v>3.6203313576391061E-2</v>
      </c>
      <c r="AA1250">
        <f>'possible matchups template23'!AB1250-'possible matchups template23'!BI1250</f>
        <v>5.479668642360902E-2</v>
      </c>
      <c r="AB1250">
        <f>'possible matchups template23'!AL1250-'possible matchups template23'!BS1250</f>
        <v>9.9999999999999978E-2</v>
      </c>
      <c r="AC1250">
        <f>'possible matchups template23'!AC1250-'possible matchups template23'!BJ1250</f>
        <v>-3.5519931940900022</v>
      </c>
      <c r="AD1250">
        <f>'possible matchups template23'!AD1250-'possible matchups template23'!BK1250</f>
        <v>-0.53549323487399647</v>
      </c>
      <c r="AE1250">
        <f>'possible matchups template23'!AE1250-'possible matchups template23'!BL1250</f>
        <v>-3.0164999592160058</v>
      </c>
      <c r="AF1250">
        <f>'possible matchups template23'!AF1250-'possible matchups template23'!BM1250</f>
        <v>-3.1010798399659922E-2</v>
      </c>
      <c r="AG1250">
        <f>'possible matchups template23'!AG1250-'possible matchups template23'!BN1250</f>
        <v>-0.5</v>
      </c>
      <c r="AH1250">
        <f>'possible matchups template23'!AH1250-'possible matchups template23'!BO1250</f>
        <v>1.9686646191654997</v>
      </c>
      <c r="AI1250">
        <f>'possible matchups template23'!AI1250-'possible matchups template23'!BP1250</f>
        <v>-3.4000000000000004</v>
      </c>
      <c r="AJ1250">
        <f>'possible matchups template23'!AJ1250-'possible matchups template23'!BQ1250</f>
        <v>0.60672496577250534</v>
      </c>
      <c r="AK1250">
        <f>'possible matchups template23'!AK1250-'possible matchups template23'!BR1250</f>
        <v>-0.15755968169761281</v>
      </c>
    </row>
    <row r="1251" spans="1:37" x14ac:dyDescent="0.35">
      <c r="A1251">
        <v>2023</v>
      </c>
      <c r="B1251" t="s">
        <v>18</v>
      </c>
      <c r="C1251" t="s">
        <v>268</v>
      </c>
      <c r="D1251">
        <v>4</v>
      </c>
      <c r="E1251">
        <v>12</v>
      </c>
      <c r="F1251">
        <f>'possible matchups template23'!G1251-'possible matchups template23'!AN1251</f>
        <v>5.3999999999999992E-2</v>
      </c>
      <c r="G1251">
        <f>'possible matchups template23'!H1251-'possible matchups template23'!AO1251</f>
        <v>3.6999999999999977E-2</v>
      </c>
      <c r="H1251">
        <f>'possible matchups template23'!I1251-'possible matchups template23'!AP1251</f>
        <v>-3.1000000000000028E-2</v>
      </c>
      <c r="I1251">
        <f>'possible matchups template23'!J1251-'possible matchups template23'!AQ1251</f>
        <v>-4.6000000000000014</v>
      </c>
      <c r="J1251">
        <f>'possible matchups template23'!K1251-'possible matchups template23'!AR1251</f>
        <v>1.9000000000000004</v>
      </c>
      <c r="K1251">
        <f>'possible matchups template23'!L1251-'possible matchups template23'!AS1251</f>
        <v>-1.6000000000000005</v>
      </c>
      <c r="L1251">
        <f>'possible matchups template23'!M1251-'possible matchups template23'!AT1251</f>
        <v>1.7000000000000002</v>
      </c>
      <c r="M1251">
        <f>'possible matchups template23'!N1251-'possible matchups template23'!AU1251</f>
        <v>-0.30000000000000071</v>
      </c>
      <c r="N1251">
        <f>'possible matchups template23'!O1251-'possible matchups template23'!AV1251</f>
        <v>0.40000000000000213</v>
      </c>
      <c r="O1251">
        <f>'possible matchups template23'!P1251-'possible matchups template23'!AW1251</f>
        <v>-5.2999999999999972</v>
      </c>
      <c r="P1251">
        <f>'possible matchups template23'!Q1251-'possible matchups template23'!AX1251</f>
        <v>-2.200000000000002E-2</v>
      </c>
      <c r="Q1251">
        <f>'possible matchups template23'!R1251-'possible matchups template23'!AY1251</f>
        <v>1.0999999999999943</v>
      </c>
      <c r="R1251">
        <f>'possible matchups template23'!S1251-'possible matchups template23'!AZ1251</f>
        <v>-3.0000000000000027E-2</v>
      </c>
      <c r="S1251">
        <f>'possible matchups template23'!T1251-'possible matchups template23'!BA1251</f>
        <v>5.3999999999999937E-2</v>
      </c>
      <c r="T1251">
        <f>'possible matchups template23'!U1251-'possible matchups template23'!BB1251</f>
        <v>-0.24199999999999999</v>
      </c>
      <c r="U1251">
        <f>'possible matchups template23'!V1251-'possible matchups template23'!BC1251</f>
        <v>-2.9000000000000057</v>
      </c>
      <c r="V1251">
        <f>'possible matchups template23'!W1251-'possible matchups template23'!BD1251</f>
        <v>2.300000000000002E-2</v>
      </c>
      <c r="W1251">
        <f>'possible matchups template23'!X1251-'possible matchups template23'!BE1251</f>
        <v>-4.1000000000000005</v>
      </c>
      <c r="X1251">
        <f>'possible matchups template23'!Y1251-'possible matchups template23'!BF1251</f>
        <v>-6.4</v>
      </c>
      <c r="Y1251">
        <f>'possible matchups template23'!Z1251-'possible matchups template23'!BG1251</f>
        <v>-7.6000000000000005</v>
      </c>
      <c r="Z1251">
        <f>'possible matchups template23'!AA1251-'possible matchups template23'!BH1251</f>
        <v>-0.13412928269638025</v>
      </c>
      <c r="AA1251">
        <f>'possible matchups template23'!AB1251-'possible matchups template23'!BI1251</f>
        <v>-0.10787071730361975</v>
      </c>
      <c r="AB1251">
        <f>'possible matchups template23'!AL1251-'possible matchups template23'!BS1251</f>
        <v>-0.4</v>
      </c>
      <c r="AC1251">
        <f>'possible matchups template23'!AC1251-'possible matchups template23'!BJ1251</f>
        <v>3.3020512306299992</v>
      </c>
      <c r="AD1251">
        <f>'possible matchups template23'!AD1251-'possible matchups template23'!BK1251</f>
        <v>-1.8953612122629977</v>
      </c>
      <c r="AE1251">
        <f>'possible matchups template23'!AE1251-'possible matchups template23'!BL1251</f>
        <v>5.1974124428929969</v>
      </c>
      <c r="AF1251">
        <f>'possible matchups template23'!AF1251-'possible matchups template23'!BM1251</f>
        <v>8.1503411459760033E-2</v>
      </c>
      <c r="AG1251">
        <f>'possible matchups template23'!AG1251-'possible matchups template23'!BN1251</f>
        <v>-2.8999999999999915</v>
      </c>
      <c r="AH1251">
        <f>'possible matchups template23'!AH1251-'possible matchups template23'!BO1251</f>
        <v>1.7627950747186998</v>
      </c>
      <c r="AI1251">
        <f>'possible matchups template23'!AI1251-'possible matchups template23'!BP1251</f>
        <v>-2.6000000000000014</v>
      </c>
      <c r="AJ1251">
        <f>'possible matchups template23'!AJ1251-'possible matchups template23'!BQ1251</f>
        <v>-2.1200838413075083</v>
      </c>
      <c r="AK1251">
        <f>'possible matchups template23'!AK1251-'possible matchups template23'!BR1251</f>
        <v>-0.19414662416690831</v>
      </c>
    </row>
    <row r="1252" spans="1:37" x14ac:dyDescent="0.35">
      <c r="A1252">
        <v>2023</v>
      </c>
      <c r="B1252" t="s">
        <v>18</v>
      </c>
      <c r="C1252" t="s">
        <v>338</v>
      </c>
      <c r="D1252">
        <v>4</v>
      </c>
      <c r="E1252">
        <v>13</v>
      </c>
      <c r="F1252">
        <f>'possible matchups template23'!G1252-'possible matchups template23'!AN1252</f>
        <v>1.4000000000000012E-2</v>
      </c>
      <c r="G1252">
        <f>'possible matchups template23'!H1252-'possible matchups template23'!AO1252</f>
        <v>2.6000000000000023E-2</v>
      </c>
      <c r="H1252">
        <f>'possible matchups template23'!I1252-'possible matchups template23'!AP1252</f>
        <v>-2.300000000000002E-2</v>
      </c>
      <c r="I1252">
        <f>'possible matchups template23'!J1252-'possible matchups template23'!AQ1252</f>
        <v>0.5</v>
      </c>
      <c r="J1252">
        <f>'possible matchups template23'!K1252-'possible matchups template23'!AR1252</f>
        <v>-0.99999999999999822</v>
      </c>
      <c r="K1252">
        <f>'possible matchups template23'!L1252-'possible matchups template23'!AS1252</f>
        <v>-0.60000000000000053</v>
      </c>
      <c r="L1252">
        <f>'possible matchups template23'!M1252-'possible matchups template23'!AT1252</f>
        <v>1.8000000000000003</v>
      </c>
      <c r="M1252">
        <f>'possible matchups template23'!N1252-'possible matchups template23'!AU1252</f>
        <v>0.59999999999999964</v>
      </c>
      <c r="N1252">
        <f>'possible matchups template23'!O1252-'possible matchups template23'!AV1252</f>
        <v>0</v>
      </c>
      <c r="O1252">
        <f>'possible matchups template23'!P1252-'possible matchups template23'!AW1252</f>
        <v>-5.4000000000000057</v>
      </c>
      <c r="P1252">
        <f>'possible matchups template23'!Q1252-'possible matchups template23'!AX1252</f>
        <v>-3.9000000000000035E-2</v>
      </c>
      <c r="Q1252">
        <f>'possible matchups template23'!R1252-'possible matchups template23'!AY1252</f>
        <v>-2.9000000000000057</v>
      </c>
      <c r="R1252">
        <f>'possible matchups template23'!S1252-'possible matchups template23'!AZ1252</f>
        <v>-6.6000000000000059E-2</v>
      </c>
      <c r="S1252">
        <f>'possible matchups template23'!T1252-'possible matchups template23'!BA1252</f>
        <v>-3.3000000000000029E-2</v>
      </c>
      <c r="T1252">
        <f>'possible matchups template23'!U1252-'possible matchups template23'!BB1252</f>
        <v>-0.10699999999999998</v>
      </c>
      <c r="U1252">
        <f>'possible matchups template23'!V1252-'possible matchups template23'!BC1252</f>
        <v>-0.60000000000000853</v>
      </c>
      <c r="V1252">
        <f>'possible matchups template23'!W1252-'possible matchups template23'!BD1252</f>
        <v>-1.8000000000000016E-2</v>
      </c>
      <c r="W1252">
        <f>'possible matchups template23'!X1252-'possible matchups template23'!BE1252</f>
        <v>-1.2000000000000002</v>
      </c>
      <c r="X1252">
        <f>'possible matchups template23'!Y1252-'possible matchups template23'!BF1252</f>
        <v>-2.4000000000000004</v>
      </c>
      <c r="Y1252">
        <f>'possible matchups template23'!Z1252-'possible matchups template23'!BG1252</f>
        <v>-4.0999999999999996</v>
      </c>
      <c r="Z1252">
        <f>'possible matchups template23'!AA1252-'possible matchups template23'!BH1252</f>
        <v>-5.0261743731759623E-2</v>
      </c>
      <c r="AA1252">
        <f>'possible matchups template23'!AB1252-'possible matchups template23'!BI1252</f>
        <v>-5.6738256268240361E-2</v>
      </c>
      <c r="AB1252">
        <f>'possible matchups template23'!AL1252-'possible matchups template23'!BS1252</f>
        <v>-0.30000000000000004</v>
      </c>
      <c r="AC1252">
        <f>'possible matchups template23'!AC1252-'possible matchups template23'!BJ1252</f>
        <v>0.60932819972001084</v>
      </c>
      <c r="AD1252">
        <f>'possible matchups template23'!AD1252-'possible matchups template23'!BK1252</f>
        <v>-8.2161205008370075</v>
      </c>
      <c r="AE1252">
        <f>'possible matchups template23'!AE1252-'possible matchups template23'!BL1252</f>
        <v>8.8254487005570184</v>
      </c>
      <c r="AF1252">
        <f>'possible matchups template23'!AF1252-'possible matchups template23'!BM1252</f>
        <v>0.16568735055923001</v>
      </c>
      <c r="AG1252">
        <f>'possible matchups template23'!AG1252-'possible matchups template23'!BN1252</f>
        <v>-0.19999999999998863</v>
      </c>
      <c r="AH1252">
        <f>'possible matchups template23'!AH1252-'possible matchups template23'!BO1252</f>
        <v>5.4212830329017994</v>
      </c>
      <c r="AI1252">
        <f>'possible matchups template23'!AI1252-'possible matchups template23'!BP1252</f>
        <v>-1.5</v>
      </c>
      <c r="AJ1252">
        <f>'possible matchups template23'!AJ1252-'possible matchups template23'!BQ1252</f>
        <v>-4.6603871293285763</v>
      </c>
      <c r="AK1252">
        <f>'possible matchups template23'!AK1252-'possible matchups template23'!BR1252</f>
        <v>-0.18902821316614427</v>
      </c>
    </row>
    <row r="1253" spans="1:37" x14ac:dyDescent="0.35">
      <c r="A1253">
        <v>2023</v>
      </c>
      <c r="B1253" t="s">
        <v>18</v>
      </c>
      <c r="C1253" t="s">
        <v>120</v>
      </c>
      <c r="D1253">
        <v>4</v>
      </c>
      <c r="E1253">
        <v>11</v>
      </c>
      <c r="F1253">
        <f>'possible matchups template23'!G1253-'possible matchups template23'!AN1253</f>
        <v>3.6999999999999977E-2</v>
      </c>
      <c r="G1253">
        <f>'possible matchups template23'!H1253-'possible matchups template23'!AO1253</f>
        <v>2.1000000000000019E-2</v>
      </c>
      <c r="H1253">
        <f>'possible matchups template23'!I1253-'possible matchups template23'!AP1253</f>
        <v>-8.0000000000000071E-3</v>
      </c>
      <c r="I1253">
        <f>'possible matchups template23'!J1253-'possible matchups template23'!AQ1253</f>
        <v>-0.80000000000000426</v>
      </c>
      <c r="J1253">
        <f>'possible matchups template23'!K1253-'possible matchups template23'!AR1253</f>
        <v>2.4000000000000004</v>
      </c>
      <c r="K1253">
        <f>'possible matchups template23'!L1253-'possible matchups template23'!AS1253</f>
        <v>-2.1000000000000005</v>
      </c>
      <c r="L1253">
        <f>'possible matchups template23'!M1253-'possible matchups template23'!AT1253</f>
        <v>0.30000000000000071</v>
      </c>
      <c r="M1253">
        <f>'possible matchups template23'!N1253-'possible matchups template23'!AU1253</f>
        <v>2.0999999999999996</v>
      </c>
      <c r="N1253">
        <f>'possible matchups template23'!O1253-'possible matchups template23'!AV1253</f>
        <v>-9.9999999999997868E-2</v>
      </c>
      <c r="O1253">
        <f>'possible matchups template23'!P1253-'possible matchups template23'!AW1253</f>
        <v>-3.2000000000000028</v>
      </c>
      <c r="P1253">
        <f>'possible matchups template23'!Q1253-'possible matchups template23'!AX1253</f>
        <v>-3.5000000000000031E-2</v>
      </c>
      <c r="Q1253">
        <f>'possible matchups template23'!R1253-'possible matchups template23'!AY1253</f>
        <v>-2.2999999999999972</v>
      </c>
      <c r="R1253">
        <f>'possible matchups template23'!S1253-'possible matchups template23'!AZ1253</f>
        <v>-2.100000000000013E-2</v>
      </c>
      <c r="S1253">
        <f>'possible matchups template23'!T1253-'possible matchups template23'!BA1253</f>
        <v>-1.2000000000000011E-2</v>
      </c>
      <c r="T1253">
        <f>'possible matchups template23'!U1253-'possible matchups template23'!BB1253</f>
        <v>-2.9999999999999916E-2</v>
      </c>
      <c r="U1253">
        <f>'possible matchups template23'!V1253-'possible matchups template23'!BC1253</f>
        <v>-1.5</v>
      </c>
      <c r="V1253">
        <f>'possible matchups template23'!W1253-'possible matchups template23'!BD1253</f>
        <v>2.0000000000000018E-2</v>
      </c>
      <c r="W1253">
        <f>'possible matchups template23'!X1253-'possible matchups template23'!BE1253</f>
        <v>-2.2999999999999998</v>
      </c>
      <c r="X1253">
        <f>'possible matchups template23'!Y1253-'possible matchups template23'!BF1253</f>
        <v>-0.80000000000000071</v>
      </c>
      <c r="Y1253">
        <f>'possible matchups template23'!Z1253-'possible matchups template23'!BG1253</f>
        <v>-8</v>
      </c>
      <c r="Z1253">
        <f>'possible matchups template23'!AA1253-'possible matchups template23'!BH1253</f>
        <v>-1.6251553290136722E-2</v>
      </c>
      <c r="AA1253">
        <f>'possible matchups template23'!AB1253-'possible matchups template23'!BI1253</f>
        <v>-1.3748446709863194E-2</v>
      </c>
      <c r="AB1253">
        <f>'possible matchups template23'!AL1253-'possible matchups template23'!BS1253</f>
        <v>9.9999999999999978E-2</v>
      </c>
      <c r="AC1253">
        <f>'possible matchups template23'!AC1253-'possible matchups template23'!BJ1253</f>
        <v>-0.46628726801999676</v>
      </c>
      <c r="AD1253">
        <f>'possible matchups template23'!AD1253-'possible matchups template23'!BK1253</f>
        <v>-1.9650605498439973</v>
      </c>
      <c r="AE1253">
        <f>'possible matchups template23'!AE1253-'possible matchups template23'!BL1253</f>
        <v>1.4987732818240005</v>
      </c>
      <c r="AF1253">
        <f>'possible matchups template23'!AF1253-'possible matchups template23'!BM1253</f>
        <v>2.3399888284590054E-2</v>
      </c>
      <c r="AG1253">
        <f>'possible matchups template23'!AG1253-'possible matchups template23'!BN1253</f>
        <v>-1.1999999999999886</v>
      </c>
      <c r="AH1253">
        <f>'possible matchups template23'!AH1253-'possible matchups template23'!BO1253</f>
        <v>2.2978406230806998</v>
      </c>
      <c r="AI1253">
        <f>'possible matchups template23'!AI1253-'possible matchups template23'!BP1253</f>
        <v>-2.2000000000000011</v>
      </c>
      <c r="AJ1253">
        <f>'possible matchups template23'!AJ1253-'possible matchups template23'!BQ1253</f>
        <v>-0.48643722947147161</v>
      </c>
      <c r="AK1253">
        <f>'possible matchups template23'!AK1253-'possible matchups template23'!BR1253</f>
        <v>-0.44500907441016335</v>
      </c>
    </row>
    <row r="1254" spans="1:37" x14ac:dyDescent="0.35">
      <c r="A1254">
        <v>2023</v>
      </c>
      <c r="B1254" t="s">
        <v>18</v>
      </c>
      <c r="C1254" t="s">
        <v>132</v>
      </c>
      <c r="D1254">
        <v>4</v>
      </c>
      <c r="E1254">
        <v>14</v>
      </c>
      <c r="F1254">
        <f>'possible matchups template23'!G1254-'possible matchups template23'!AN1254</f>
        <v>0</v>
      </c>
      <c r="G1254">
        <f>'possible matchups template23'!H1254-'possible matchups template23'!AO1254</f>
        <v>1.9000000000000017E-2</v>
      </c>
      <c r="H1254">
        <f>'possible matchups template23'!I1254-'possible matchups template23'!AP1254</f>
        <v>-2.5000000000000022E-2</v>
      </c>
      <c r="I1254">
        <f>'possible matchups template23'!J1254-'possible matchups template23'!AQ1254</f>
        <v>4.1999999999999957</v>
      </c>
      <c r="J1254">
        <f>'possible matchups template23'!K1254-'possible matchups template23'!AR1254</f>
        <v>1.5</v>
      </c>
      <c r="K1254">
        <f>'possible matchups template23'!L1254-'possible matchups template23'!AS1254</f>
        <v>-0.70000000000000018</v>
      </c>
      <c r="L1254">
        <f>'possible matchups template23'!M1254-'possible matchups template23'!AT1254</f>
        <v>2.4000000000000004</v>
      </c>
      <c r="M1254">
        <f>'possible matchups template23'!N1254-'possible matchups template23'!AU1254</f>
        <v>0.5</v>
      </c>
      <c r="N1254">
        <f>'possible matchups template23'!O1254-'possible matchups template23'!AV1254</f>
        <v>1.1000000000000014</v>
      </c>
      <c r="O1254">
        <f>'possible matchups template23'!P1254-'possible matchups template23'!AW1254</f>
        <v>3.2000000000000028</v>
      </c>
      <c r="P1254">
        <f>'possible matchups template23'!Q1254-'possible matchups template23'!AX1254</f>
        <v>-3.5000000000000031E-2</v>
      </c>
      <c r="Q1254">
        <f>'possible matchups template23'!R1254-'possible matchups template23'!AY1254</f>
        <v>2.7000000000000028</v>
      </c>
      <c r="R1254">
        <f>'possible matchups template23'!S1254-'possible matchups template23'!AZ1254</f>
        <v>9.9999999999988987E-4</v>
      </c>
      <c r="S1254">
        <f>'possible matchups template23'!T1254-'possible matchups template23'!BA1254</f>
        <v>-2.0000000000000018E-3</v>
      </c>
      <c r="T1254">
        <f>'possible matchups template23'!U1254-'possible matchups template23'!BB1254</f>
        <v>-0.11399999999999999</v>
      </c>
      <c r="U1254">
        <f>'possible matchups template23'!V1254-'possible matchups template23'!BC1254</f>
        <v>3</v>
      </c>
      <c r="V1254">
        <f>'possible matchups template23'!W1254-'possible matchups template23'!BD1254</f>
        <v>-3.0000000000000027E-3</v>
      </c>
      <c r="W1254">
        <f>'possible matchups template23'!X1254-'possible matchups template23'!BE1254</f>
        <v>1</v>
      </c>
      <c r="X1254">
        <f>'possible matchups template23'!Y1254-'possible matchups template23'!BF1254</f>
        <v>0.5</v>
      </c>
      <c r="Y1254">
        <f>'possible matchups template23'!Z1254-'possible matchups template23'!BG1254</f>
        <v>-3.2</v>
      </c>
      <c r="Z1254">
        <f>'possible matchups template23'!AA1254-'possible matchups template23'!BH1254</f>
        <v>6.4221018348133985E-3</v>
      </c>
      <c r="AA1254">
        <f>'possible matchups template23'!AB1254-'possible matchups template23'!BI1254</f>
        <v>-0.12042210183481339</v>
      </c>
      <c r="AB1254">
        <f>'possible matchups template23'!AL1254-'possible matchups template23'!BS1254</f>
        <v>-9.9999999999999978E-2</v>
      </c>
      <c r="AC1254">
        <f>'possible matchups template23'!AC1254-'possible matchups template23'!BJ1254</f>
        <v>3.8569334864900071</v>
      </c>
      <c r="AD1254">
        <f>'possible matchups template23'!AD1254-'possible matchups template23'!BK1254</f>
        <v>-8.2015706259970074</v>
      </c>
      <c r="AE1254">
        <f>'possible matchups template23'!AE1254-'possible matchups template23'!BL1254</f>
        <v>12.058504112487014</v>
      </c>
      <c r="AF1254">
        <f>'possible matchups template23'!AF1254-'possible matchups template23'!BM1254</f>
        <v>0.24105496357745004</v>
      </c>
      <c r="AG1254">
        <f>'possible matchups template23'!AG1254-'possible matchups template23'!BN1254</f>
        <v>3.5</v>
      </c>
      <c r="AH1254">
        <f>'possible matchups template23'!AH1254-'possible matchups template23'!BO1254</f>
        <v>4.9395543659034997</v>
      </c>
      <c r="AI1254">
        <f>'possible matchups template23'!AI1254-'possible matchups template23'!BP1254</f>
        <v>-1.1000000000000014</v>
      </c>
      <c r="AJ1254">
        <f>'possible matchups template23'!AJ1254-'possible matchups template23'!BQ1254</f>
        <v>-10.000046810387673</v>
      </c>
      <c r="AK1254">
        <f>'possible matchups template23'!AK1254-'possible matchups template23'!BR1254</f>
        <v>-0.14259086672879784</v>
      </c>
    </row>
    <row r="1255" spans="1:37" x14ac:dyDescent="0.35">
      <c r="A1255">
        <v>2023</v>
      </c>
      <c r="B1255" t="s">
        <v>18</v>
      </c>
      <c r="C1255" t="s">
        <v>54</v>
      </c>
      <c r="D1255">
        <v>4</v>
      </c>
      <c r="E1255">
        <v>10</v>
      </c>
      <c r="F1255">
        <f>'possible matchups template23'!G1255-'possible matchups template23'!AN1255</f>
        <v>1.5000000000000013E-2</v>
      </c>
      <c r="G1255">
        <f>'possible matchups template23'!H1255-'possible matchups template23'!AO1255</f>
        <v>-1.5000000000000013E-2</v>
      </c>
      <c r="H1255">
        <f>'possible matchups template23'!I1255-'possible matchups template23'!AP1255</f>
        <v>-5.5000000000000049E-2</v>
      </c>
      <c r="I1255">
        <f>'possible matchups template23'!J1255-'possible matchups template23'!AQ1255</f>
        <v>0.19999999999999574</v>
      </c>
      <c r="J1255">
        <f>'possible matchups template23'!K1255-'possible matchups template23'!AR1255</f>
        <v>-1.2000000000000011</v>
      </c>
      <c r="K1255">
        <f>'possible matchups template23'!L1255-'possible matchups template23'!AS1255</f>
        <v>0.89999999999999947</v>
      </c>
      <c r="L1255">
        <f>'possible matchups template23'!M1255-'possible matchups template23'!AT1255</f>
        <v>1.5000000000000004</v>
      </c>
      <c r="M1255">
        <f>'possible matchups template23'!N1255-'possible matchups template23'!AU1255</f>
        <v>-0.5</v>
      </c>
      <c r="N1255">
        <f>'possible matchups template23'!O1255-'possible matchups template23'!AV1255</f>
        <v>0.30000000000000071</v>
      </c>
      <c r="O1255">
        <f>'possible matchups template23'!P1255-'possible matchups template23'!AW1255</f>
        <v>-2.7000000000000028</v>
      </c>
      <c r="P1255">
        <f>'possible matchups template23'!Q1255-'possible matchups template23'!AX1255</f>
        <v>-1.100000000000001E-2</v>
      </c>
      <c r="Q1255">
        <f>'possible matchups template23'!R1255-'possible matchups template23'!AY1255</f>
        <v>-1.2999999999999972</v>
      </c>
      <c r="R1255">
        <f>'possible matchups template23'!S1255-'possible matchups template23'!AZ1255</f>
        <v>-2.9000000000000137E-2</v>
      </c>
      <c r="S1255">
        <f>'possible matchups template23'!T1255-'possible matchups template23'!BA1255</f>
        <v>-1.0000000000000009E-2</v>
      </c>
      <c r="T1255">
        <f>'possible matchups template23'!U1255-'possible matchups template23'!BB1255</f>
        <v>-9.099999999999997E-2</v>
      </c>
      <c r="U1255">
        <f>'possible matchups template23'!V1255-'possible matchups template23'!BC1255</f>
        <v>-0.5</v>
      </c>
      <c r="V1255">
        <f>'possible matchups template23'!W1255-'possible matchups template23'!BD1255</f>
        <v>-1.8000000000000016E-2</v>
      </c>
      <c r="W1255">
        <f>'possible matchups template23'!X1255-'possible matchups template23'!BE1255</f>
        <v>0.29999999999999982</v>
      </c>
      <c r="X1255">
        <f>'possible matchups template23'!Y1255-'possible matchups template23'!BF1255</f>
        <v>-1.4000000000000004</v>
      </c>
      <c r="Y1255">
        <f>'possible matchups template23'!Z1255-'possible matchups template23'!BG1255</f>
        <v>-0.5</v>
      </c>
      <c r="Z1255">
        <f>'possible matchups template23'!AA1255-'possible matchups template23'!BH1255</f>
        <v>-3.0320787713464581E-2</v>
      </c>
      <c r="AA1255">
        <f>'possible matchups template23'!AB1255-'possible matchups template23'!BI1255</f>
        <v>-6.0679212286535389E-2</v>
      </c>
      <c r="AB1255">
        <f>'possible matchups template23'!AL1255-'possible matchups template23'!BS1255</f>
        <v>-9.9999999999999978E-2</v>
      </c>
      <c r="AC1255">
        <f>'possible matchups template23'!AC1255-'possible matchups template23'!BJ1255</f>
        <v>-3.0015206728199928</v>
      </c>
      <c r="AD1255">
        <f>'possible matchups template23'!AD1255-'possible matchups template23'!BK1255</f>
        <v>-2.1905377905270029</v>
      </c>
      <c r="AE1255">
        <f>'possible matchups template23'!AE1255-'possible matchups template23'!BL1255</f>
        <v>-0.81098288229298987</v>
      </c>
      <c r="AF1255">
        <f>'possible matchups template23'!AF1255-'possible matchups template23'!BM1255</f>
        <v>-4.966629056489924E-3</v>
      </c>
      <c r="AG1255">
        <f>'possible matchups template23'!AG1255-'possible matchups template23'!BN1255</f>
        <v>-0.59999999999999432</v>
      </c>
      <c r="AH1255">
        <f>'possible matchups template23'!AH1255-'possible matchups template23'!BO1255</f>
        <v>0.47697919335739991</v>
      </c>
      <c r="AI1255">
        <f>'possible matchups template23'!AI1255-'possible matchups template23'!BP1255</f>
        <v>0.29999999999999893</v>
      </c>
      <c r="AJ1255">
        <f>'possible matchups template23'!AJ1255-'possible matchups template23'!BQ1255</f>
        <v>0.15707007872460466</v>
      </c>
      <c r="AK1255">
        <f>'possible matchups template23'!AK1255-'possible matchups template23'!BR1255</f>
        <v>6.4690795098318432E-2</v>
      </c>
    </row>
    <row r="1256" spans="1:37" x14ac:dyDescent="0.35">
      <c r="A1256">
        <v>2023</v>
      </c>
      <c r="B1256" t="s">
        <v>18</v>
      </c>
      <c r="C1256" t="s">
        <v>105</v>
      </c>
      <c r="D1256">
        <v>4</v>
      </c>
      <c r="E1256">
        <v>15</v>
      </c>
      <c r="F1256">
        <f>'possible matchups template23'!G1256-'possible matchups template23'!AN1256</f>
        <v>3.4999999999999976E-2</v>
      </c>
      <c r="G1256">
        <f>'possible matchups template23'!H1256-'possible matchups template23'!AO1256</f>
        <v>2.9999999999999971E-2</v>
      </c>
      <c r="H1256">
        <f>'possible matchups template23'!I1256-'possible matchups template23'!AP1256</f>
        <v>-1.0000000000000009E-3</v>
      </c>
      <c r="I1256">
        <f>'possible matchups template23'!J1256-'possible matchups template23'!AQ1256</f>
        <v>-2.5</v>
      </c>
      <c r="J1256">
        <f>'possible matchups template23'!K1256-'possible matchups template23'!AR1256</f>
        <v>2.4000000000000004</v>
      </c>
      <c r="K1256">
        <f>'possible matchups template23'!L1256-'possible matchups template23'!AS1256</f>
        <v>1.2000000000000002</v>
      </c>
      <c r="L1256">
        <f>'possible matchups template23'!M1256-'possible matchups template23'!AT1256</f>
        <v>1.6000000000000005</v>
      </c>
      <c r="M1256">
        <f>'possible matchups template23'!N1256-'possible matchups template23'!AU1256</f>
        <v>-9.9999999999999645E-2</v>
      </c>
      <c r="N1256">
        <f>'possible matchups template23'!O1256-'possible matchups template23'!AV1256</f>
        <v>1.3000000000000007</v>
      </c>
      <c r="O1256">
        <f>'possible matchups template23'!P1256-'possible matchups template23'!AW1256</f>
        <v>0</v>
      </c>
      <c r="P1256">
        <f>'possible matchups template23'!Q1256-'possible matchups template23'!AX1256</f>
        <v>-1.7000000000000015E-2</v>
      </c>
      <c r="Q1256">
        <f>'possible matchups template23'!R1256-'possible matchups template23'!AY1256</f>
        <v>-0.40000000000000568</v>
      </c>
      <c r="R1256">
        <f>'possible matchups template23'!S1256-'possible matchups template23'!AZ1256</f>
        <v>8.999999999999897E-3</v>
      </c>
      <c r="S1256">
        <f>'possible matchups template23'!T1256-'possible matchups template23'!BA1256</f>
        <v>1.0000000000000009E-3</v>
      </c>
      <c r="T1256">
        <f>'possible matchups template23'!U1256-'possible matchups template23'!BB1256</f>
        <v>-3.6999999999999922E-2</v>
      </c>
      <c r="U1256">
        <f>'possible matchups template23'!V1256-'possible matchups template23'!BC1256</f>
        <v>-0.5</v>
      </c>
      <c r="V1256">
        <f>'possible matchups template23'!W1256-'possible matchups template23'!BD1256</f>
        <v>1.3000000000000012E-2</v>
      </c>
      <c r="W1256">
        <f>'possible matchups template23'!X1256-'possible matchups template23'!BE1256</f>
        <v>-0.60000000000000053</v>
      </c>
      <c r="X1256">
        <f>'possible matchups template23'!Y1256-'possible matchups template23'!BF1256</f>
        <v>0.5</v>
      </c>
      <c r="Y1256">
        <f>'possible matchups template23'!Z1256-'possible matchups template23'!BG1256</f>
        <v>-0.79999999999999993</v>
      </c>
      <c r="Z1256">
        <f>'possible matchups template23'!AA1256-'possible matchups template23'!BH1256</f>
        <v>1.10746082793306E-2</v>
      </c>
      <c r="AA1256">
        <f>'possible matchups template23'!AB1256-'possible matchups template23'!BI1256</f>
        <v>-4.8074608279330522E-2</v>
      </c>
      <c r="AB1256">
        <f>'possible matchups template23'!AL1256-'possible matchups template23'!BS1256</f>
        <v>-9.9999999999999978E-2</v>
      </c>
      <c r="AC1256">
        <f>'possible matchups template23'!AC1256-'possible matchups template23'!BJ1256</f>
        <v>4.9156339239100078</v>
      </c>
      <c r="AD1256">
        <f>'possible matchups template23'!AD1256-'possible matchups template23'!BK1256</f>
        <v>-5.7515351124870051</v>
      </c>
      <c r="AE1256">
        <f>'possible matchups template23'!AE1256-'possible matchups template23'!BL1256</f>
        <v>10.667169036397013</v>
      </c>
      <c r="AF1256">
        <f>'possible matchups template23'!AF1256-'possible matchups template23'!BM1256</f>
        <v>0.20393089404140008</v>
      </c>
      <c r="AG1256">
        <f>'possible matchups template23'!AG1256-'possible matchups template23'!BN1256</f>
        <v>0.80000000000001137</v>
      </c>
      <c r="AH1256">
        <f>'possible matchups template23'!AH1256-'possible matchups template23'!BO1256</f>
        <v>6.6183284175654</v>
      </c>
      <c r="AI1256">
        <f>'possible matchups template23'!AI1256-'possible matchups template23'!BP1256</f>
        <v>1.1999999999999993</v>
      </c>
      <c r="AJ1256">
        <f>'possible matchups template23'!AJ1256-'possible matchups template23'!BQ1256</f>
        <v>-7.1831524740139301</v>
      </c>
      <c r="AK1256">
        <f>'possible matchups template23'!AK1256-'possible matchups template23'!BR1256</f>
        <v>0.1108163866784555</v>
      </c>
    </row>
    <row r="1257" spans="1:37" x14ac:dyDescent="0.35">
      <c r="A1257">
        <v>2023</v>
      </c>
      <c r="B1257" t="s">
        <v>18</v>
      </c>
      <c r="C1257" t="s">
        <v>181</v>
      </c>
      <c r="D1257">
        <v>4</v>
      </c>
      <c r="E1257">
        <v>16</v>
      </c>
      <c r="F1257">
        <f>'possible matchups template23'!G1257-'possible matchups template23'!AN1257</f>
        <v>3.8999999999999979E-2</v>
      </c>
      <c r="G1257">
        <f>'possible matchups template23'!H1257-'possible matchups template23'!AO1257</f>
        <v>2.6000000000000023E-2</v>
      </c>
      <c r="H1257">
        <f>'possible matchups template23'!I1257-'possible matchups template23'!AP1257</f>
        <v>-3.8000000000000034E-2</v>
      </c>
      <c r="I1257">
        <f>'possible matchups template23'!J1257-'possible matchups template23'!AQ1257</f>
        <v>2.5999999999999943</v>
      </c>
      <c r="J1257">
        <f>'possible matchups template23'!K1257-'possible matchups template23'!AR1257</f>
        <v>1.0999999999999996</v>
      </c>
      <c r="K1257">
        <f>'possible matchups template23'!L1257-'possible matchups template23'!AS1257</f>
        <v>-1.6000000000000005</v>
      </c>
      <c r="L1257">
        <f>'possible matchups template23'!M1257-'possible matchups template23'!AT1257</f>
        <v>3.0000000000000004</v>
      </c>
      <c r="M1257">
        <f>'possible matchups template23'!N1257-'possible matchups template23'!AU1257</f>
        <v>0.19999999999999929</v>
      </c>
      <c r="N1257">
        <f>'possible matchups template23'!O1257-'possible matchups template23'!AV1257</f>
        <v>-1.8000000000000007</v>
      </c>
      <c r="O1257">
        <f>'possible matchups template23'!P1257-'possible matchups template23'!AW1257</f>
        <v>-1.2999999999999972</v>
      </c>
      <c r="P1257">
        <f>'possible matchups template23'!Q1257-'possible matchups template23'!AX1257</f>
        <v>-7.5000000000000011E-2</v>
      </c>
      <c r="Q1257">
        <f>'possible matchups template23'!R1257-'possible matchups template23'!AY1257</f>
        <v>-7.5</v>
      </c>
      <c r="R1257">
        <f>'possible matchups template23'!S1257-'possible matchups template23'!AZ1257</f>
        <v>4.0000000000000036E-3</v>
      </c>
      <c r="S1257">
        <f>'possible matchups template23'!T1257-'possible matchups template23'!BA1257</f>
        <v>-8.5000000000000075E-2</v>
      </c>
      <c r="T1257">
        <f>'possible matchups template23'!U1257-'possible matchups template23'!BB1257</f>
        <v>0.13600000000000001</v>
      </c>
      <c r="U1257">
        <f>'possible matchups template23'!V1257-'possible matchups template23'!BC1257</f>
        <v>-1.4000000000000057</v>
      </c>
      <c r="V1257">
        <f>'possible matchups template23'!W1257-'possible matchups template23'!BD1257</f>
        <v>2.300000000000002E-2</v>
      </c>
      <c r="W1257">
        <f>'possible matchups template23'!X1257-'possible matchups template23'!BE1257</f>
        <v>-1.9999999999999991</v>
      </c>
      <c r="X1257">
        <f>'possible matchups template23'!Y1257-'possible matchups template23'!BF1257</f>
        <v>6.3</v>
      </c>
      <c r="Y1257">
        <f>'possible matchups template23'!Z1257-'possible matchups template23'!BG1257</f>
        <v>-7.3</v>
      </c>
      <c r="Z1257">
        <f>'possible matchups template23'!AA1257-'possible matchups template23'!BH1257</f>
        <v>0.1808285381708149</v>
      </c>
      <c r="AA1257">
        <f>'possible matchups template23'!AB1257-'possible matchups template23'!BI1257</f>
        <v>-4.4828538170814891E-2</v>
      </c>
      <c r="AB1257">
        <f>'possible matchups template23'!AL1257-'possible matchups template23'!BS1257</f>
        <v>0</v>
      </c>
      <c r="AC1257">
        <f>'possible matchups template23'!AC1257-'possible matchups template23'!BJ1257</f>
        <v>7.5447950576500062</v>
      </c>
      <c r="AD1257">
        <f>'possible matchups template23'!AD1257-'possible matchups template23'!BK1257</f>
        <v>-20.584703222076996</v>
      </c>
      <c r="AE1257">
        <f>'possible matchups template23'!AE1257-'possible matchups template23'!BL1257</f>
        <v>28.129498279727002</v>
      </c>
      <c r="AF1257">
        <f>'possible matchups template23'!AF1257-'possible matchups template23'!BM1257</f>
        <v>0.63034075969426007</v>
      </c>
      <c r="AG1257">
        <f>'possible matchups template23'!AG1257-'possible matchups template23'!BN1257</f>
        <v>-0.5</v>
      </c>
      <c r="AH1257">
        <f>'possible matchups template23'!AH1257-'possible matchups template23'!BO1257</f>
        <v>15.620669406681699</v>
      </c>
      <c r="AI1257">
        <f>'possible matchups template23'!AI1257-'possible matchups template23'!BP1257</f>
        <v>-3.8000000000000007</v>
      </c>
      <c r="AJ1257">
        <f>'possible matchups template23'!AJ1257-'possible matchups template23'!BQ1257</f>
        <v>10.194157445078174</v>
      </c>
      <c r="AK1257">
        <f>'possible matchups template23'!AK1257-'possible matchups template23'!BR1257</f>
        <v>-0.35027223230490012</v>
      </c>
    </row>
    <row r="1258" spans="1:37" x14ac:dyDescent="0.35">
      <c r="A1258">
        <v>2023</v>
      </c>
      <c r="B1258" t="s">
        <v>18</v>
      </c>
      <c r="C1258" t="s">
        <v>128</v>
      </c>
      <c r="D1258">
        <v>4</v>
      </c>
      <c r="E1258">
        <v>9</v>
      </c>
      <c r="F1258">
        <f>'possible matchups template23'!G1258-'possible matchups template23'!AN1258</f>
        <v>2.1999999999999964E-2</v>
      </c>
      <c r="G1258">
        <f>'possible matchups template23'!H1258-'possible matchups template23'!AO1258</f>
        <v>-2.0000000000000018E-3</v>
      </c>
      <c r="H1258">
        <f>'possible matchups template23'!I1258-'possible matchups template23'!AP1258</f>
        <v>-6.0000000000000053E-3</v>
      </c>
      <c r="I1258">
        <f>'possible matchups template23'!J1258-'possible matchups template23'!AQ1258</f>
        <v>-2.5</v>
      </c>
      <c r="J1258">
        <f>'possible matchups template23'!K1258-'possible matchups template23'!AR1258</f>
        <v>1.2000000000000011</v>
      </c>
      <c r="K1258">
        <f>'possible matchups template23'!L1258-'possible matchups template23'!AS1258</f>
        <v>-0.70000000000000018</v>
      </c>
      <c r="L1258">
        <f>'possible matchups template23'!M1258-'possible matchups template23'!AT1258</f>
        <v>2.4000000000000004</v>
      </c>
      <c r="M1258">
        <f>'possible matchups template23'!N1258-'possible matchups template23'!AU1258</f>
        <v>9.9999999999999645E-2</v>
      </c>
      <c r="N1258">
        <f>'possible matchups template23'!O1258-'possible matchups template23'!AV1258</f>
        <v>1.5</v>
      </c>
      <c r="O1258">
        <f>'possible matchups template23'!P1258-'possible matchups template23'!AW1258</f>
        <v>-3.2000000000000028</v>
      </c>
      <c r="P1258">
        <f>'possible matchups template23'!Q1258-'possible matchups template23'!AX1258</f>
        <v>4.9999999999999489E-3</v>
      </c>
      <c r="Q1258">
        <f>'possible matchups template23'!R1258-'possible matchups template23'!AY1258</f>
        <v>3.2000000000000028</v>
      </c>
      <c r="R1258">
        <f>'possible matchups template23'!S1258-'possible matchups template23'!AZ1258</f>
        <v>-3.6000000000000032E-2</v>
      </c>
      <c r="S1258">
        <f>'possible matchups template23'!T1258-'possible matchups template23'!BA1258</f>
        <v>5.1999999999999935E-2</v>
      </c>
      <c r="T1258">
        <f>'possible matchups template23'!U1258-'possible matchups template23'!BB1258</f>
        <v>-0.23899999999999999</v>
      </c>
      <c r="U1258">
        <f>'possible matchups template23'!V1258-'possible matchups template23'!BC1258</f>
        <v>-0.5</v>
      </c>
      <c r="V1258">
        <f>'possible matchups template23'!W1258-'possible matchups template23'!BD1258</f>
        <v>-1.2000000000000011E-2</v>
      </c>
      <c r="W1258">
        <f>'possible matchups template23'!X1258-'possible matchups template23'!BE1258</f>
        <v>-1.3999999999999995</v>
      </c>
      <c r="X1258">
        <f>'possible matchups template23'!Y1258-'possible matchups template23'!BF1258</f>
        <v>-6.3000000000000007</v>
      </c>
      <c r="Y1258">
        <f>'possible matchups template23'!Z1258-'possible matchups template23'!BG1258</f>
        <v>-4.3</v>
      </c>
      <c r="Z1258">
        <f>'possible matchups template23'!AA1258-'possible matchups template23'!BH1258</f>
        <v>-0.14062028066729471</v>
      </c>
      <c r="AA1258">
        <f>'possible matchups template23'!AB1258-'possible matchups template23'!BI1258</f>
        <v>-9.8379719332705284E-2</v>
      </c>
      <c r="AB1258">
        <f>'possible matchups template23'!AL1258-'possible matchups template23'!BS1258</f>
        <v>-0.30000000000000004</v>
      </c>
      <c r="AC1258">
        <f>'possible matchups template23'!AC1258-'possible matchups template23'!BJ1258</f>
        <v>0.32396897118999846</v>
      </c>
      <c r="AD1258">
        <f>'possible matchups template23'!AD1258-'possible matchups template23'!BK1258</f>
        <v>1.0210321957130049</v>
      </c>
      <c r="AE1258">
        <f>'possible matchups template23'!AE1258-'possible matchups template23'!BL1258</f>
        <v>-0.6970632245230064</v>
      </c>
      <c r="AF1258">
        <f>'possible matchups template23'!AF1258-'possible matchups template23'!BM1258</f>
        <v>-1.0257518846589986E-2</v>
      </c>
      <c r="AG1258">
        <f>'possible matchups template23'!AG1258-'possible matchups template23'!BN1258</f>
        <v>0</v>
      </c>
      <c r="AH1258">
        <f>'possible matchups template23'!AH1258-'possible matchups template23'!BO1258</f>
        <v>-1.2924737255911998</v>
      </c>
      <c r="AI1258">
        <f>'possible matchups template23'!AI1258-'possible matchups template23'!BP1258</f>
        <v>-1.5</v>
      </c>
      <c r="AJ1258">
        <f>'possible matchups template23'!AJ1258-'possible matchups template23'!BQ1258</f>
        <v>0.16555654870848979</v>
      </c>
      <c r="AK1258">
        <f>'possible matchups template23'!AK1258-'possible matchups template23'!BR1258</f>
        <v>-0.13883058470764609</v>
      </c>
    </row>
    <row r="1259" spans="1:37" x14ac:dyDescent="0.35">
      <c r="A1259">
        <v>2023</v>
      </c>
      <c r="B1259" t="s">
        <v>18</v>
      </c>
      <c r="C1259" t="s">
        <v>187</v>
      </c>
      <c r="D1259">
        <v>4</v>
      </c>
      <c r="E1259">
        <v>12</v>
      </c>
      <c r="F1259">
        <f>'possible matchups template23'!G1259-'possible matchups template23'!AN1259</f>
        <v>1.4000000000000012E-2</v>
      </c>
      <c r="G1259">
        <f>'possible matchups template23'!H1259-'possible matchups template23'!AO1259</f>
        <v>0</v>
      </c>
      <c r="H1259">
        <f>'possible matchups template23'!I1259-'possible matchups template23'!AP1259</f>
        <v>-7.2000000000000064E-2</v>
      </c>
      <c r="I1259">
        <f>'possible matchups template23'!J1259-'possible matchups template23'!AQ1259</f>
        <v>-0.20000000000000284</v>
      </c>
      <c r="J1259">
        <f>'possible matchups template23'!K1259-'possible matchups template23'!AR1259</f>
        <v>1.0999999999999996</v>
      </c>
      <c r="K1259">
        <f>'possible matchups template23'!L1259-'possible matchups template23'!AS1259</f>
        <v>-1</v>
      </c>
      <c r="L1259">
        <f>'possible matchups template23'!M1259-'possible matchups template23'!AT1259</f>
        <v>-0.19999999999999929</v>
      </c>
      <c r="M1259">
        <f>'possible matchups template23'!N1259-'possible matchups template23'!AU1259</f>
        <v>2.2999999999999989</v>
      </c>
      <c r="N1259">
        <f>'possible matchups template23'!O1259-'possible matchups template23'!AV1259</f>
        <v>3.6000000000000014</v>
      </c>
      <c r="O1259">
        <f>'possible matchups template23'!P1259-'possible matchups template23'!AW1259</f>
        <v>-7.5</v>
      </c>
      <c r="P1259">
        <f>'possible matchups template23'!Q1259-'possible matchups template23'!AX1259</f>
        <v>-7.0000000000000062E-3</v>
      </c>
      <c r="Q1259">
        <f>'possible matchups template23'!R1259-'possible matchups template23'!AY1259</f>
        <v>-1.4000000000000057</v>
      </c>
      <c r="R1259">
        <f>'possible matchups template23'!S1259-'possible matchups template23'!AZ1259</f>
        <v>-7.2000000000000064E-2</v>
      </c>
      <c r="S1259">
        <f>'possible matchups template23'!T1259-'possible matchups template23'!BA1259</f>
        <v>8.0000000000000071E-3</v>
      </c>
      <c r="T1259">
        <f>'possible matchups template23'!U1259-'possible matchups template23'!BB1259</f>
        <v>-0.19999999999999996</v>
      </c>
      <c r="U1259">
        <f>'possible matchups template23'!V1259-'possible matchups template23'!BC1259</f>
        <v>-2.1000000000000085</v>
      </c>
      <c r="V1259">
        <f>'possible matchups template23'!W1259-'possible matchups template23'!BD1259</f>
        <v>-2.300000000000002E-2</v>
      </c>
      <c r="W1259">
        <f>'possible matchups template23'!X1259-'possible matchups template23'!BE1259</f>
        <v>0.5</v>
      </c>
      <c r="X1259">
        <f>'possible matchups template23'!Y1259-'possible matchups template23'!BF1259</f>
        <v>-5.9</v>
      </c>
      <c r="Y1259">
        <f>'possible matchups template23'!Z1259-'possible matchups template23'!BG1259</f>
        <v>-3.3</v>
      </c>
      <c r="Z1259">
        <f>'possible matchups template23'!AA1259-'possible matchups template23'!BH1259</f>
        <v>-0.12180028780396068</v>
      </c>
      <c r="AA1259">
        <f>'possible matchups template23'!AB1259-'possible matchups template23'!BI1259</f>
        <v>-7.8199712196039273E-2</v>
      </c>
      <c r="AB1259">
        <f>'possible matchups template23'!AL1259-'possible matchups template23'!BS1259</f>
        <v>-0.4</v>
      </c>
      <c r="AC1259">
        <f>'possible matchups template23'!AC1259-'possible matchups template23'!BJ1259</f>
        <v>0.60405687780000505</v>
      </c>
      <c r="AD1259">
        <f>'possible matchups template23'!AD1259-'possible matchups template23'!BK1259</f>
        <v>-5.3512383017470029</v>
      </c>
      <c r="AE1259">
        <f>'possible matchups template23'!AE1259-'possible matchups template23'!BL1259</f>
        <v>5.9552951795470079</v>
      </c>
      <c r="AF1259">
        <f>'possible matchups template23'!AF1259-'possible matchups template23'!BM1259</f>
        <v>0.10245912194678009</v>
      </c>
      <c r="AG1259">
        <f>'possible matchups template23'!AG1259-'possible matchups template23'!BN1259</f>
        <v>-2.2999999999999972</v>
      </c>
      <c r="AH1259">
        <f>'possible matchups template23'!AH1259-'possible matchups template23'!BO1259</f>
        <v>1.8319641589275999</v>
      </c>
      <c r="AI1259">
        <f>'possible matchups template23'!AI1259-'possible matchups template23'!BP1259</f>
        <v>-1.2000000000000011</v>
      </c>
      <c r="AJ1259">
        <f>'possible matchups template23'!AJ1259-'possible matchups template23'!BQ1259</f>
        <v>-2.5054718837796477</v>
      </c>
      <c r="AK1259">
        <f>'possible matchups template23'!AK1259-'possible matchups template23'!BR1259</f>
        <v>-0.36781609195402298</v>
      </c>
    </row>
    <row r="1260" spans="1:37" x14ac:dyDescent="0.35">
      <c r="A1260">
        <v>2023</v>
      </c>
      <c r="B1260" t="s">
        <v>18</v>
      </c>
      <c r="C1260" t="s">
        <v>56</v>
      </c>
      <c r="D1260">
        <v>4</v>
      </c>
      <c r="E1260">
        <v>13</v>
      </c>
      <c r="F1260">
        <f>'possible matchups template23'!G1260-'possible matchups template23'!AN1260</f>
        <v>1.8000000000000016E-2</v>
      </c>
      <c r="G1260">
        <f>'possible matchups template23'!H1260-'possible matchups template23'!AO1260</f>
        <v>4.0000000000000036E-3</v>
      </c>
      <c r="H1260">
        <f>'possible matchups template23'!I1260-'possible matchups template23'!AP1260</f>
        <v>3.9999999999999925E-2</v>
      </c>
      <c r="I1260">
        <f>'possible matchups template23'!J1260-'possible matchups template23'!AQ1260</f>
        <v>9.9999999999994316E-2</v>
      </c>
      <c r="J1260">
        <f>'possible matchups template23'!K1260-'possible matchups template23'!AR1260</f>
        <v>1.5999999999999996</v>
      </c>
      <c r="K1260">
        <f>'possible matchups template23'!L1260-'possible matchups template23'!AS1260</f>
        <v>-1.6000000000000005</v>
      </c>
      <c r="L1260">
        <f>'possible matchups template23'!M1260-'possible matchups template23'!AT1260</f>
        <v>2.0000000000000004</v>
      </c>
      <c r="M1260">
        <f>'possible matchups template23'!N1260-'possible matchups template23'!AU1260</f>
        <v>-0.5</v>
      </c>
      <c r="N1260">
        <f>'possible matchups template23'!O1260-'possible matchups template23'!AV1260</f>
        <v>0.10000000000000142</v>
      </c>
      <c r="O1260">
        <f>'possible matchups template23'!P1260-'possible matchups template23'!AW1260</f>
        <v>-0.59999999999999432</v>
      </c>
      <c r="P1260">
        <f>'possible matchups template23'!Q1260-'possible matchups template23'!AX1260</f>
        <v>-4.3000000000000038E-2</v>
      </c>
      <c r="Q1260">
        <f>'possible matchups template23'!R1260-'possible matchups template23'!AY1260</f>
        <v>-2</v>
      </c>
      <c r="R1260">
        <f>'possible matchups template23'!S1260-'possible matchups template23'!AZ1260</f>
        <v>-6.0000000000000053E-3</v>
      </c>
      <c r="S1260">
        <f>'possible matchups template23'!T1260-'possible matchups template23'!BA1260</f>
        <v>-2.7999999999999914E-2</v>
      </c>
      <c r="T1260">
        <f>'possible matchups template23'!U1260-'possible matchups template23'!BB1260</f>
        <v>-9.9999999999999978E-2</v>
      </c>
      <c r="U1260">
        <f>'possible matchups template23'!V1260-'possible matchups template23'!BC1260</f>
        <v>-0.10000000000000853</v>
      </c>
      <c r="V1260">
        <f>'possible matchups template23'!W1260-'possible matchups template23'!BD1260</f>
        <v>8.0000000000000071E-3</v>
      </c>
      <c r="W1260">
        <f>'possible matchups template23'!X1260-'possible matchups template23'!BE1260</f>
        <v>-1.9999999999999991</v>
      </c>
      <c r="X1260">
        <f>'possible matchups template23'!Y1260-'possible matchups template23'!BF1260</f>
        <v>1.5999999999999996</v>
      </c>
      <c r="Y1260">
        <f>'possible matchups template23'!Z1260-'possible matchups template23'!BG1260</f>
        <v>-4</v>
      </c>
      <c r="Z1260">
        <f>'possible matchups template23'!AA1260-'possible matchups template23'!BH1260</f>
        <v>4.0500036038304765E-2</v>
      </c>
      <c r="AA1260">
        <f>'possible matchups template23'!AB1260-'possible matchups template23'!BI1260</f>
        <v>-0.14050003603830474</v>
      </c>
      <c r="AB1260">
        <f>'possible matchups template23'!AL1260-'possible matchups template23'!BS1260</f>
        <v>-9.9999999999999978E-2</v>
      </c>
      <c r="AC1260">
        <f>'possible matchups template23'!AC1260-'possible matchups template23'!BJ1260</f>
        <v>1.7433604112500092</v>
      </c>
      <c r="AD1260">
        <f>'possible matchups template23'!AD1260-'possible matchups template23'!BK1260</f>
        <v>-6.4707512304770063</v>
      </c>
      <c r="AE1260">
        <f>'possible matchups template23'!AE1260-'possible matchups template23'!BL1260</f>
        <v>8.2141116417270155</v>
      </c>
      <c r="AF1260">
        <f>'possible matchups template23'!AF1260-'possible matchups template23'!BM1260</f>
        <v>0.14962266541859004</v>
      </c>
      <c r="AG1260">
        <f>'possible matchups template23'!AG1260-'possible matchups template23'!BN1260</f>
        <v>-0.29999999999999716</v>
      </c>
      <c r="AH1260">
        <f>'possible matchups template23'!AH1260-'possible matchups template23'!BO1260</f>
        <v>3.9582261056913097</v>
      </c>
      <c r="AI1260">
        <f>'possible matchups template23'!AI1260-'possible matchups template23'!BP1260</f>
        <v>-1.2000000000000011</v>
      </c>
      <c r="AJ1260">
        <f>'possible matchups template23'!AJ1260-'possible matchups template23'!BQ1260</f>
        <v>-4.03804674102566</v>
      </c>
      <c r="AK1260">
        <f>'possible matchups template23'!AK1260-'possible matchups template23'!BR1260</f>
        <v>-5.927614705044193E-2</v>
      </c>
    </row>
    <row r="1261" spans="1:37" x14ac:dyDescent="0.35">
      <c r="A1261">
        <v>2023</v>
      </c>
      <c r="B1261" t="s">
        <v>18</v>
      </c>
      <c r="C1261" t="s">
        <v>104</v>
      </c>
      <c r="D1261">
        <v>4</v>
      </c>
      <c r="E1261">
        <v>11</v>
      </c>
      <c r="F1261">
        <f>'possible matchups template23'!G1261-'possible matchups template23'!AN1261</f>
        <v>3.0999999999999972E-2</v>
      </c>
      <c r="G1261">
        <f>'possible matchups template23'!H1261-'possible matchups template23'!AO1261</f>
        <v>1.9000000000000017E-2</v>
      </c>
      <c r="H1261">
        <f>'possible matchups template23'!I1261-'possible matchups template23'!AP1261</f>
        <v>-3.3000000000000029E-2</v>
      </c>
      <c r="I1261">
        <f>'possible matchups template23'!J1261-'possible matchups template23'!AQ1261</f>
        <v>-2.5</v>
      </c>
      <c r="J1261">
        <f>'possible matchups template23'!K1261-'possible matchups template23'!AR1261</f>
        <v>0.70000000000000107</v>
      </c>
      <c r="K1261">
        <f>'possible matchups template23'!L1261-'possible matchups template23'!AS1261</f>
        <v>-1.1000000000000005</v>
      </c>
      <c r="L1261">
        <f>'possible matchups template23'!M1261-'possible matchups template23'!AT1261</f>
        <v>0.30000000000000071</v>
      </c>
      <c r="M1261">
        <f>'possible matchups template23'!N1261-'possible matchups template23'!AU1261</f>
        <v>-0.20000000000000107</v>
      </c>
      <c r="N1261">
        <f>'possible matchups template23'!O1261-'possible matchups template23'!AV1261</f>
        <v>2.3000000000000007</v>
      </c>
      <c r="O1261">
        <f>'possible matchups template23'!P1261-'possible matchups template23'!AW1261</f>
        <v>-3.0999999999999943</v>
      </c>
      <c r="P1261">
        <f>'possible matchups template23'!Q1261-'possible matchups template23'!AX1261</f>
        <v>-3.400000000000003E-2</v>
      </c>
      <c r="Q1261">
        <f>'possible matchups template23'!R1261-'possible matchups template23'!AY1261</f>
        <v>-2.7999999999999972</v>
      </c>
      <c r="R1261">
        <f>'possible matchups template23'!S1261-'possible matchups template23'!AZ1261</f>
        <v>-2.3000000000000131E-2</v>
      </c>
      <c r="S1261">
        <f>'possible matchups template23'!T1261-'possible matchups template23'!BA1261</f>
        <v>-2.200000000000002E-2</v>
      </c>
      <c r="T1261">
        <f>'possible matchups template23'!U1261-'possible matchups template23'!BB1261</f>
        <v>1.100000000000001E-2</v>
      </c>
      <c r="U1261">
        <f>'possible matchups template23'!V1261-'possible matchups template23'!BC1261</f>
        <v>-1.3000000000000114</v>
      </c>
      <c r="V1261">
        <f>'possible matchups template23'!W1261-'possible matchups template23'!BD1261</f>
        <v>2.300000000000002E-2</v>
      </c>
      <c r="W1261">
        <f>'possible matchups template23'!X1261-'possible matchups template23'!BE1261</f>
        <v>-2.8</v>
      </c>
      <c r="X1261">
        <f>'possible matchups template23'!Y1261-'possible matchups template23'!BF1261</f>
        <v>-0.20000000000000018</v>
      </c>
      <c r="Y1261">
        <f>'possible matchups template23'!Z1261-'possible matchups template23'!BG1261</f>
        <v>-4.2</v>
      </c>
      <c r="Z1261">
        <f>'possible matchups template23'!AA1261-'possible matchups template23'!BH1261</f>
        <v>-8.2715252860132704E-4</v>
      </c>
      <c r="AA1261">
        <f>'possible matchups template23'!AB1261-'possible matchups template23'!BI1261</f>
        <v>1.1827152528601337E-2</v>
      </c>
      <c r="AB1261">
        <f>'possible matchups template23'!AL1261-'possible matchups template23'!BS1261</f>
        <v>0.19999999999999996</v>
      </c>
      <c r="AC1261">
        <f>'possible matchups template23'!AC1261-'possible matchups template23'!BJ1261</f>
        <v>-2.4168712312499991</v>
      </c>
      <c r="AD1261">
        <f>'possible matchups template23'!AD1261-'possible matchups template23'!BK1261</f>
        <v>-4.5268265096370044</v>
      </c>
      <c r="AE1261">
        <f>'possible matchups template23'!AE1261-'possible matchups template23'!BL1261</f>
        <v>2.1099552783870053</v>
      </c>
      <c r="AF1261">
        <f>'possible matchups template23'!AF1261-'possible matchups template23'!BM1261</f>
        <v>3.7356960695440034E-2</v>
      </c>
      <c r="AG1261">
        <f>'possible matchups template23'!AG1261-'possible matchups template23'!BN1261</f>
        <v>1.2000000000000028</v>
      </c>
      <c r="AH1261">
        <f>'possible matchups template23'!AH1261-'possible matchups template23'!BO1261</f>
        <v>2.0795463774026999</v>
      </c>
      <c r="AI1261">
        <f>'possible matchups template23'!AI1261-'possible matchups template23'!BP1261</f>
        <v>-0.60000000000000142</v>
      </c>
      <c r="AJ1261">
        <f>'possible matchups template23'!AJ1261-'possible matchups template23'!BQ1261</f>
        <v>-0.51530417141011764</v>
      </c>
      <c r="AK1261">
        <f>'possible matchups template23'!AK1261-'possible matchups template23'!BR1261</f>
        <v>-3.4482758620689724E-2</v>
      </c>
    </row>
    <row r="1262" spans="1:37" x14ac:dyDescent="0.35">
      <c r="A1262">
        <v>2023</v>
      </c>
      <c r="B1262" t="s">
        <v>18</v>
      </c>
      <c r="C1262" t="s">
        <v>480</v>
      </c>
      <c r="D1262">
        <v>4</v>
      </c>
      <c r="E1262">
        <v>14</v>
      </c>
      <c r="F1262">
        <f>'possible matchups template23'!G1262-'possible matchups template23'!AN1262</f>
        <v>3.3999999999999975E-2</v>
      </c>
      <c r="G1262">
        <f>'possible matchups template23'!H1262-'possible matchups template23'!AO1262</f>
        <v>4.9999999999999989E-2</v>
      </c>
      <c r="H1262">
        <f>'possible matchups template23'!I1262-'possible matchups template23'!AP1262</f>
        <v>-5.1000000000000045E-2</v>
      </c>
      <c r="I1262">
        <f>'possible matchups template23'!J1262-'possible matchups template23'!AQ1262</f>
        <v>3.8999999999999986</v>
      </c>
      <c r="J1262">
        <f>'possible matchups template23'!K1262-'possible matchups template23'!AR1262</f>
        <v>3.5999999999999996</v>
      </c>
      <c r="K1262">
        <f>'possible matchups template23'!L1262-'possible matchups template23'!AS1262</f>
        <v>-0.60000000000000053</v>
      </c>
      <c r="L1262">
        <f>'possible matchups template23'!M1262-'possible matchups template23'!AT1262</f>
        <v>1.8000000000000003</v>
      </c>
      <c r="M1262">
        <f>'possible matchups template23'!N1262-'possible matchups template23'!AU1262</f>
        <v>-0.30000000000000071</v>
      </c>
      <c r="N1262">
        <f>'possible matchups template23'!O1262-'possible matchups template23'!AV1262</f>
        <v>-1.3999999999999986</v>
      </c>
      <c r="O1262">
        <f>'possible matchups template23'!P1262-'possible matchups template23'!AW1262</f>
        <v>4</v>
      </c>
      <c r="P1262">
        <f>'possible matchups template23'!Q1262-'possible matchups template23'!AX1262</f>
        <v>-2.6000000000000023E-2</v>
      </c>
      <c r="Q1262">
        <f>'possible matchups template23'!R1262-'possible matchups template23'!AY1262</f>
        <v>1.5999999999999943</v>
      </c>
      <c r="R1262">
        <f>'possible matchups template23'!S1262-'possible matchups template23'!AZ1262</f>
        <v>4.0999999999999925E-2</v>
      </c>
      <c r="S1262">
        <f>'possible matchups template23'!T1262-'possible matchups template23'!BA1262</f>
        <v>6.0000000000000053E-3</v>
      </c>
      <c r="T1262">
        <f>'possible matchups template23'!U1262-'possible matchups template23'!BB1262</f>
        <v>-5.1999999999999935E-2</v>
      </c>
      <c r="U1262">
        <f>'possible matchups template23'!V1262-'possible matchups template23'!BC1262</f>
        <v>1.1999999999999886</v>
      </c>
      <c r="V1262">
        <f>'possible matchups template23'!W1262-'possible matchups template23'!BD1262</f>
        <v>2.9000000000000026E-2</v>
      </c>
      <c r="W1262">
        <f>'possible matchups template23'!X1262-'possible matchups template23'!BE1262</f>
        <v>0.90000000000000036</v>
      </c>
      <c r="X1262">
        <f>'possible matchups template23'!Y1262-'possible matchups template23'!BF1262</f>
        <v>2.5</v>
      </c>
      <c r="Y1262">
        <f>'possible matchups template23'!Z1262-'possible matchups template23'!BG1262</f>
        <v>-3.5</v>
      </c>
      <c r="Z1262">
        <f>'possible matchups template23'!AA1262-'possible matchups template23'!BH1262</f>
        <v>6.154485225154116E-2</v>
      </c>
      <c r="AA1262">
        <f>'possible matchups template23'!AB1262-'possible matchups template23'!BI1262</f>
        <v>-0.1135448522515411</v>
      </c>
      <c r="AB1262">
        <f>'possible matchups template23'!AL1262-'possible matchups template23'!BS1262</f>
        <v>-0.30000000000000004</v>
      </c>
      <c r="AC1262">
        <f>'possible matchups template23'!AC1262-'possible matchups template23'!BJ1262</f>
        <v>8.4007148717600018</v>
      </c>
      <c r="AD1262">
        <f>'possible matchups template23'!AD1262-'possible matchups template23'!BK1262</f>
        <v>-1.156262952570998</v>
      </c>
      <c r="AE1262">
        <f>'possible matchups template23'!AE1262-'possible matchups template23'!BL1262</f>
        <v>9.5569778243309997</v>
      </c>
      <c r="AF1262">
        <f>'possible matchups template23'!AF1262-'possible matchups template23'!BM1262</f>
        <v>0.17031558563190008</v>
      </c>
      <c r="AG1262">
        <f>'possible matchups template23'!AG1262-'possible matchups template23'!BN1262</f>
        <v>1.8000000000000114</v>
      </c>
      <c r="AH1262">
        <f>'possible matchups template23'!AH1262-'possible matchups template23'!BO1262</f>
        <v>6.1280080410637998</v>
      </c>
      <c r="AI1262">
        <f>'possible matchups template23'!AI1262-'possible matchups template23'!BP1262</f>
        <v>-2.3000000000000007</v>
      </c>
      <c r="AJ1262">
        <f>'possible matchups template23'!AJ1262-'possible matchups template23'!BQ1262</f>
        <v>-5.2816225110495907</v>
      </c>
      <c r="AK1262">
        <f>'possible matchups template23'!AK1262-'possible matchups template23'!BR1262</f>
        <v>-0.16893654013329473</v>
      </c>
    </row>
    <row r="1263" spans="1:37" x14ac:dyDescent="0.35">
      <c r="A1263">
        <v>2023</v>
      </c>
      <c r="B1263" t="s">
        <v>18</v>
      </c>
      <c r="C1263" t="s">
        <v>94</v>
      </c>
      <c r="D1263">
        <v>4</v>
      </c>
      <c r="E1263">
        <v>10</v>
      </c>
      <c r="F1263">
        <f>'possible matchups template23'!G1263-'possible matchups template23'!AN1263</f>
        <v>3.2999999999999974E-2</v>
      </c>
      <c r="G1263">
        <f>'possible matchups template23'!H1263-'possible matchups template23'!AO1263</f>
        <v>2.5000000000000022E-2</v>
      </c>
      <c r="H1263">
        <f>'possible matchups template23'!I1263-'possible matchups template23'!AP1263</f>
        <v>-3.2000000000000028E-2</v>
      </c>
      <c r="I1263">
        <f>'possible matchups template23'!J1263-'possible matchups template23'!AQ1263</f>
        <v>0.5</v>
      </c>
      <c r="J1263">
        <f>'possible matchups template23'!K1263-'possible matchups template23'!AR1263</f>
        <v>2</v>
      </c>
      <c r="K1263">
        <f>'possible matchups template23'!L1263-'possible matchups template23'!AS1263</f>
        <v>-1.2000000000000002</v>
      </c>
      <c r="L1263">
        <f>'possible matchups template23'!M1263-'possible matchups template23'!AT1263</f>
        <v>-0.29999999999999982</v>
      </c>
      <c r="M1263">
        <f>'possible matchups template23'!N1263-'possible matchups template23'!AU1263</f>
        <v>-0.90000000000000036</v>
      </c>
      <c r="N1263">
        <f>'possible matchups template23'!O1263-'possible matchups template23'!AV1263</f>
        <v>0.10000000000000142</v>
      </c>
      <c r="O1263">
        <f>'possible matchups template23'!P1263-'possible matchups template23'!AW1263</f>
        <v>2.2000000000000028</v>
      </c>
      <c r="P1263">
        <f>'possible matchups template23'!Q1263-'possible matchups template23'!AX1263</f>
        <v>1.8999999999999961E-2</v>
      </c>
      <c r="Q1263">
        <f>'possible matchups template23'!R1263-'possible matchups template23'!AY1263</f>
        <v>1.2000000000000028</v>
      </c>
      <c r="R1263">
        <f>'possible matchups template23'!S1263-'possible matchups template23'!AZ1263</f>
        <v>4.0999999999999925E-2</v>
      </c>
      <c r="S1263">
        <f>'possible matchups template23'!T1263-'possible matchups template23'!BA1263</f>
        <v>2.5000000000000022E-2</v>
      </c>
      <c r="T1263">
        <f>'possible matchups template23'!U1263-'possible matchups template23'!BB1263</f>
        <v>-2.0999999999999908E-2</v>
      </c>
      <c r="U1263">
        <f>'possible matchups template23'!V1263-'possible matchups template23'!BC1263</f>
        <v>-0.60000000000000853</v>
      </c>
      <c r="V1263">
        <f>'possible matchups template23'!W1263-'possible matchups template23'!BD1263</f>
        <v>2.5000000000000022E-2</v>
      </c>
      <c r="W1263">
        <f>'possible matchups template23'!X1263-'possible matchups template23'!BE1263</f>
        <v>-0.20000000000000018</v>
      </c>
      <c r="X1263">
        <f>'possible matchups template23'!Y1263-'possible matchups template23'!BF1263</f>
        <v>1.0999999999999996</v>
      </c>
      <c r="Y1263">
        <f>'possible matchups template23'!Z1263-'possible matchups template23'!BG1263</f>
        <v>0.59999999999999987</v>
      </c>
      <c r="Z1263">
        <f>'possible matchups template23'!AA1263-'possible matchups template23'!BH1263</f>
        <v>2.3240881709701511E-2</v>
      </c>
      <c r="AA1263">
        <f>'possible matchups template23'!AB1263-'possible matchups template23'!BI1263</f>
        <v>-4.4240881709701418E-2</v>
      </c>
      <c r="AB1263">
        <f>'possible matchups template23'!AL1263-'possible matchups template23'!BS1263</f>
        <v>0</v>
      </c>
      <c r="AC1263">
        <f>'possible matchups template23'!AC1263-'possible matchups template23'!BJ1263</f>
        <v>1.7623670596800025</v>
      </c>
      <c r="AD1263">
        <f>'possible matchups template23'!AD1263-'possible matchups template23'!BK1263</f>
        <v>-0.53067255401900582</v>
      </c>
      <c r="AE1263">
        <f>'possible matchups template23'!AE1263-'possible matchups template23'!BL1263</f>
        <v>2.2930396136990083</v>
      </c>
      <c r="AF1263">
        <f>'possible matchups template23'!AF1263-'possible matchups template23'!BM1263</f>
        <v>3.1504985835629995E-2</v>
      </c>
      <c r="AG1263">
        <f>'possible matchups template23'!AG1263-'possible matchups template23'!BN1263</f>
        <v>0</v>
      </c>
      <c r="AH1263">
        <f>'possible matchups template23'!AH1263-'possible matchups template23'!BO1263</f>
        <v>1.3521705420441998</v>
      </c>
      <c r="AI1263">
        <f>'possible matchups template23'!AI1263-'possible matchups template23'!BP1263</f>
        <v>-1.3000000000000007</v>
      </c>
      <c r="AJ1263">
        <f>'possible matchups template23'!AJ1263-'possible matchups template23'!BQ1263</f>
        <v>-0.65774138215174016</v>
      </c>
      <c r="AK1263">
        <f>'possible matchups template23'!AK1263-'possible matchups template23'!BR1263</f>
        <v>-3.4482758620689724E-2</v>
      </c>
    </row>
    <row r="1264" spans="1:37" x14ac:dyDescent="0.35">
      <c r="A1264">
        <v>2023</v>
      </c>
      <c r="B1264" t="s">
        <v>18</v>
      </c>
      <c r="C1264" t="s">
        <v>145</v>
      </c>
      <c r="D1264">
        <v>4</v>
      </c>
      <c r="E1264">
        <v>15</v>
      </c>
      <c r="F1264">
        <f>'possible matchups template23'!G1264-'possible matchups template23'!AN1264</f>
        <v>1.9000000000000017E-2</v>
      </c>
      <c r="G1264">
        <f>'possible matchups template23'!H1264-'possible matchups template23'!AO1264</f>
        <v>8.0000000000000071E-3</v>
      </c>
      <c r="H1264">
        <f>'possible matchups template23'!I1264-'possible matchups template23'!AP1264</f>
        <v>9.000000000000008E-3</v>
      </c>
      <c r="I1264">
        <f>'possible matchups template23'!J1264-'possible matchups template23'!AQ1264</f>
        <v>4.6999999999999957</v>
      </c>
      <c r="J1264">
        <f>'possible matchups template23'!K1264-'possible matchups template23'!AR1264</f>
        <v>1.7000000000000011</v>
      </c>
      <c r="K1264">
        <f>'possible matchups template23'!L1264-'possible matchups template23'!AS1264</f>
        <v>0.20000000000000018</v>
      </c>
      <c r="L1264">
        <f>'possible matchups template23'!M1264-'possible matchups template23'!AT1264</f>
        <v>1.9000000000000004</v>
      </c>
      <c r="M1264">
        <f>'possible matchups template23'!N1264-'possible matchups template23'!AU1264</f>
        <v>2.2999999999999989</v>
      </c>
      <c r="N1264">
        <f>'possible matchups template23'!O1264-'possible matchups template23'!AV1264</f>
        <v>2.4000000000000004</v>
      </c>
      <c r="O1264">
        <f>'possible matchups template23'!P1264-'possible matchups template23'!AW1264</f>
        <v>2.7999999999999972</v>
      </c>
      <c r="P1264">
        <f>'possible matchups template23'!Q1264-'possible matchups template23'!AX1264</f>
        <v>-3.6000000000000032E-2</v>
      </c>
      <c r="Q1264">
        <f>'possible matchups template23'!R1264-'possible matchups template23'!AY1264</f>
        <v>1.7999999999999972</v>
      </c>
      <c r="R1264">
        <f>'possible matchups template23'!S1264-'possible matchups template23'!AZ1264</f>
        <v>-4.0000000000000036E-3</v>
      </c>
      <c r="S1264">
        <f>'possible matchups template23'!T1264-'possible matchups template23'!BA1264</f>
        <v>-1.7000000000000015E-2</v>
      </c>
      <c r="T1264">
        <f>'possible matchups template23'!U1264-'possible matchups template23'!BB1264</f>
        <v>-2.0999999999999908E-2</v>
      </c>
      <c r="U1264">
        <f>'possible matchups template23'!V1264-'possible matchups template23'!BC1264</f>
        <v>3</v>
      </c>
      <c r="V1264">
        <f>'possible matchups template23'!W1264-'possible matchups template23'!BD1264</f>
        <v>-1.100000000000001E-2</v>
      </c>
      <c r="W1264">
        <f>'possible matchups template23'!X1264-'possible matchups template23'!BE1264</f>
        <v>2.4000000000000004</v>
      </c>
      <c r="X1264">
        <f>'possible matchups template23'!Y1264-'possible matchups template23'!BF1264</f>
        <v>1.1999999999999993</v>
      </c>
      <c r="Y1264">
        <f>'possible matchups template23'!Z1264-'possible matchups template23'!BG1264</f>
        <v>-2.5</v>
      </c>
      <c r="Z1264">
        <f>'possible matchups template23'!AA1264-'possible matchups template23'!BH1264</f>
        <v>2.1912829700806102E-2</v>
      </c>
      <c r="AA1264">
        <f>'possible matchups template23'!AB1264-'possible matchups template23'!BI1264</f>
        <v>-4.291282970080601E-2</v>
      </c>
      <c r="AB1264">
        <f>'possible matchups template23'!AL1264-'possible matchups template23'!BS1264</f>
        <v>-0.4</v>
      </c>
      <c r="AC1264">
        <f>'possible matchups template23'!AC1264-'possible matchups template23'!BJ1264</f>
        <v>4.5759801070600048</v>
      </c>
      <c r="AD1264">
        <f>'possible matchups template23'!AD1264-'possible matchups template23'!BK1264</f>
        <v>-5.3809772196070043</v>
      </c>
      <c r="AE1264">
        <f>'possible matchups template23'!AE1264-'possible matchups template23'!BL1264</f>
        <v>9.9569573266670091</v>
      </c>
      <c r="AF1264">
        <f>'possible matchups template23'!AF1264-'possible matchups template23'!BM1264</f>
        <v>0.18658697110319999</v>
      </c>
      <c r="AG1264">
        <f>'possible matchups template23'!AG1264-'possible matchups template23'!BN1264</f>
        <v>3.5</v>
      </c>
      <c r="AH1264">
        <f>'possible matchups template23'!AH1264-'possible matchups template23'!BO1264</f>
        <v>7.2522060086248992</v>
      </c>
      <c r="AI1264">
        <f>'possible matchups template23'!AI1264-'possible matchups template23'!BP1264</f>
        <v>0</v>
      </c>
      <c r="AJ1264">
        <f>'possible matchups template23'!AJ1264-'possible matchups template23'!BQ1264</f>
        <v>-5.5882948832465758</v>
      </c>
      <c r="AK1264">
        <f>'possible matchups template23'!AK1264-'possible matchups template23'!BR1264</f>
        <v>-0.23878383388950675</v>
      </c>
    </row>
    <row r="1265" spans="1:37" x14ac:dyDescent="0.35">
      <c r="A1265">
        <v>2023</v>
      </c>
      <c r="B1265" t="s">
        <v>18</v>
      </c>
      <c r="C1265" t="s">
        <v>264</v>
      </c>
      <c r="D1265">
        <v>4</v>
      </c>
      <c r="E1265">
        <v>16</v>
      </c>
      <c r="F1265">
        <f>'possible matchups template23'!G1265-'possible matchups template23'!AN1265</f>
        <v>6.4000000000000001E-2</v>
      </c>
      <c r="G1265">
        <f>'possible matchups template23'!H1265-'possible matchups template23'!AO1265</f>
        <v>1.8000000000000016E-2</v>
      </c>
      <c r="H1265">
        <f>'possible matchups template23'!I1265-'possible matchups template23'!AP1265</f>
        <v>8.0000000000000071E-3</v>
      </c>
      <c r="I1265">
        <f>'possible matchups template23'!J1265-'possible matchups template23'!AQ1265</f>
        <v>3.8999999999999986</v>
      </c>
      <c r="J1265">
        <f>'possible matchups template23'!K1265-'possible matchups template23'!AR1265</f>
        <v>2.2000000000000011</v>
      </c>
      <c r="K1265">
        <f>'possible matchups template23'!L1265-'possible matchups template23'!AS1265</f>
        <v>-3.3</v>
      </c>
      <c r="L1265">
        <f>'possible matchups template23'!M1265-'possible matchups template23'!AT1265</f>
        <v>2.3000000000000003</v>
      </c>
      <c r="M1265">
        <f>'possible matchups template23'!N1265-'possible matchups template23'!AU1265</f>
        <v>0.29999999999999893</v>
      </c>
      <c r="N1265">
        <f>'possible matchups template23'!O1265-'possible matchups template23'!AV1265</f>
        <v>1.7000000000000011</v>
      </c>
      <c r="O1265">
        <f>'possible matchups template23'!P1265-'possible matchups template23'!AW1265</f>
        <v>7.7999999999999972</v>
      </c>
      <c r="P1265">
        <f>'possible matchups template23'!Q1265-'possible matchups template23'!AX1265</f>
        <v>-3.3000000000000029E-2</v>
      </c>
      <c r="Q1265">
        <f>'possible matchups template23'!R1265-'possible matchups template23'!AY1265</f>
        <v>3.7999999999999972</v>
      </c>
      <c r="R1265">
        <f>'possible matchups template23'!S1265-'possible matchups template23'!AZ1265</f>
        <v>4.8999999999999932E-2</v>
      </c>
      <c r="S1265">
        <f>'possible matchups template23'!T1265-'possible matchups template23'!BA1265</f>
        <v>-7.0000000000000062E-3</v>
      </c>
      <c r="T1265">
        <f>'possible matchups template23'!U1265-'possible matchups template23'!BB1265</f>
        <v>4.2000000000000037E-2</v>
      </c>
      <c r="U1265">
        <f>'possible matchups template23'!V1265-'possible matchups template23'!BC1265</f>
        <v>4.2999999999999972</v>
      </c>
      <c r="V1265">
        <f>'possible matchups template23'!W1265-'possible matchups template23'!BD1265</f>
        <v>4.0000000000000036E-2</v>
      </c>
      <c r="W1265">
        <f>'possible matchups template23'!X1265-'possible matchups template23'!BE1265</f>
        <v>-1.9999999999999991</v>
      </c>
      <c r="X1265">
        <f>'possible matchups template23'!Y1265-'possible matchups template23'!BF1265</f>
        <v>4.0999999999999996</v>
      </c>
      <c r="Y1265">
        <f>'possible matchups template23'!Z1265-'possible matchups template23'!BG1265</f>
        <v>-6.3</v>
      </c>
      <c r="Z1265">
        <f>'possible matchups template23'!AA1265-'possible matchups template23'!BH1265</f>
        <v>0.1068534085293692</v>
      </c>
      <c r="AA1265">
        <f>'possible matchups template23'!AB1265-'possible matchups template23'!BI1265</f>
        <v>-6.4853408529369161E-2</v>
      </c>
      <c r="AB1265">
        <f>'possible matchups template23'!AL1265-'possible matchups template23'!BS1265</f>
        <v>-9.9999999999999978E-2</v>
      </c>
      <c r="AC1265">
        <f>'possible matchups template23'!AC1265-'possible matchups template23'!BJ1265</f>
        <v>11.441196980750007</v>
      </c>
      <c r="AD1265">
        <f>'possible matchups template23'!AD1265-'possible matchups template23'!BK1265</f>
        <v>-5.2700096854170084</v>
      </c>
      <c r="AE1265">
        <f>'possible matchups template23'!AE1265-'possible matchups template23'!BL1265</f>
        <v>16.711206666167016</v>
      </c>
      <c r="AF1265">
        <f>'possible matchups template23'!AF1265-'possible matchups template23'!BM1265</f>
        <v>0.36433214651229007</v>
      </c>
      <c r="AG1265">
        <f>'possible matchups template23'!AG1265-'possible matchups template23'!BN1265</f>
        <v>6.3000000000000043</v>
      </c>
      <c r="AH1265">
        <f>'possible matchups template23'!AH1265-'possible matchups template23'!BO1265</f>
        <v>10.1099377557782</v>
      </c>
      <c r="AI1265">
        <f>'possible matchups template23'!AI1265-'possible matchups template23'!BP1265</f>
        <v>-3.7000000000000011</v>
      </c>
      <c r="AJ1265">
        <f>'possible matchups template23'!AJ1265-'possible matchups template23'!BQ1265</f>
        <v>2623.0051248672739</v>
      </c>
      <c r="AK1265">
        <f>'possible matchups template23'!AK1265-'possible matchups template23'!BR1265</f>
        <v>-0.35306682941714995</v>
      </c>
    </row>
    <row r="1266" spans="1:37" x14ac:dyDescent="0.35">
      <c r="A1266">
        <v>2023</v>
      </c>
      <c r="B1266" t="s">
        <v>18</v>
      </c>
      <c r="C1266" t="s">
        <v>46</v>
      </c>
      <c r="D1266">
        <v>4</v>
      </c>
      <c r="E1266">
        <v>9</v>
      </c>
      <c r="F1266">
        <f>'possible matchups template23'!G1266-'possible matchups template23'!AN1266</f>
        <v>4.8999999999999988E-2</v>
      </c>
      <c r="G1266">
        <f>'possible matchups template23'!H1266-'possible matchups template23'!AO1266</f>
        <v>5.5999999999999994E-2</v>
      </c>
      <c r="H1266">
        <f>'possible matchups template23'!I1266-'possible matchups template23'!AP1266</f>
        <v>1.0000000000000009E-2</v>
      </c>
      <c r="I1266">
        <f>'possible matchups template23'!J1266-'possible matchups template23'!AQ1266</f>
        <v>-0.40000000000000568</v>
      </c>
      <c r="J1266">
        <f>'possible matchups template23'!K1266-'possible matchups template23'!AR1266</f>
        <v>1.2000000000000011</v>
      </c>
      <c r="K1266">
        <f>'possible matchups template23'!L1266-'possible matchups template23'!AS1266</f>
        <v>-2.2000000000000002</v>
      </c>
      <c r="L1266">
        <f>'possible matchups template23'!M1266-'possible matchups template23'!AT1266</f>
        <v>-0.19999999999999929</v>
      </c>
      <c r="M1266">
        <f>'possible matchups template23'!N1266-'possible matchups template23'!AU1266</f>
        <v>-0.90000000000000036</v>
      </c>
      <c r="N1266">
        <f>'possible matchups template23'!O1266-'possible matchups template23'!AV1266</f>
        <v>-1.8999999999999986</v>
      </c>
      <c r="O1266">
        <f>'possible matchups template23'!P1266-'possible matchups template23'!AW1266</f>
        <v>2.2999999999999972</v>
      </c>
      <c r="P1266">
        <f>'possible matchups template23'!Q1266-'possible matchups template23'!AX1266</f>
        <v>2.0000000000000018E-3</v>
      </c>
      <c r="Q1266">
        <f>'possible matchups template23'!R1266-'possible matchups template23'!AY1266</f>
        <v>1.4000000000000057</v>
      </c>
      <c r="R1266">
        <f>'possible matchups template23'!S1266-'possible matchups template23'!AZ1266</f>
        <v>4.0999999999999925E-2</v>
      </c>
      <c r="S1266">
        <f>'possible matchups template23'!T1266-'possible matchups template23'!BA1266</f>
        <v>2.7000000000000024E-2</v>
      </c>
      <c r="T1266">
        <f>'possible matchups template23'!U1266-'possible matchups template23'!BB1266</f>
        <v>4.2000000000000037E-2</v>
      </c>
      <c r="U1266">
        <f>'possible matchups template23'!V1266-'possible matchups template23'!BC1266</f>
        <v>-0.5</v>
      </c>
      <c r="V1266">
        <f>'possible matchups template23'!W1266-'possible matchups template23'!BD1266</f>
        <v>4.2000000000000037E-2</v>
      </c>
      <c r="W1266">
        <f>'possible matchups template23'!X1266-'possible matchups template23'!BE1266</f>
        <v>-2.1000000000000005</v>
      </c>
      <c r="X1266">
        <f>'possible matchups template23'!Y1266-'possible matchups template23'!BF1266</f>
        <v>0.89999999999999947</v>
      </c>
      <c r="Y1266">
        <f>'possible matchups template23'!Z1266-'possible matchups template23'!BG1266</f>
        <v>-2.2999999999999998</v>
      </c>
      <c r="Z1266">
        <f>'possible matchups template23'!AA1266-'possible matchups template23'!BH1266</f>
        <v>2.0114262235827018E-2</v>
      </c>
      <c r="AA1266">
        <f>'possible matchups template23'!AB1266-'possible matchups template23'!BI1266</f>
        <v>2.1885737764173019E-2</v>
      </c>
      <c r="AB1266">
        <f>'possible matchups template23'!AL1266-'possible matchups template23'!BS1266</f>
        <v>0.3</v>
      </c>
      <c r="AC1266">
        <f>'possible matchups template23'!AC1266-'possible matchups template23'!BJ1266</f>
        <v>1.5801444717699979</v>
      </c>
      <c r="AD1266">
        <f>'possible matchups template23'!AD1266-'possible matchups template23'!BK1266</f>
        <v>2.6401242181009934</v>
      </c>
      <c r="AE1266">
        <f>'possible matchups template23'!AE1266-'possible matchups template23'!BL1266</f>
        <v>-1.0599797463309955</v>
      </c>
      <c r="AF1266">
        <f>'possible matchups template23'!AF1266-'possible matchups template23'!BM1266</f>
        <v>-1.7623995494609912E-2</v>
      </c>
      <c r="AG1266">
        <f>'possible matchups template23'!AG1266-'possible matchups template23'!BN1266</f>
        <v>0.5</v>
      </c>
      <c r="AH1266">
        <f>'possible matchups template23'!AH1266-'possible matchups template23'!BO1266</f>
        <v>2.3719894414448999</v>
      </c>
      <c r="AI1266">
        <f>'possible matchups template23'!AI1266-'possible matchups template23'!BP1266</f>
        <v>-2.1000000000000014</v>
      </c>
      <c r="AJ1266">
        <f>'possible matchups template23'!AJ1266-'possible matchups template23'!BQ1266</f>
        <v>0.27477655298646786</v>
      </c>
      <c r="AK1266">
        <f>'possible matchups template23'!AK1266-'possible matchups template23'!BR1266</f>
        <v>-9.8482758620689781E-2</v>
      </c>
    </row>
    <row r="1267" spans="1:37" x14ac:dyDescent="0.35">
      <c r="A1267">
        <v>2023</v>
      </c>
      <c r="B1267" t="s">
        <v>18</v>
      </c>
      <c r="C1267" t="s">
        <v>211</v>
      </c>
      <c r="D1267">
        <v>4</v>
      </c>
      <c r="E1267">
        <v>12</v>
      </c>
      <c r="F1267">
        <f>'possible matchups template23'!G1267-'possible matchups template23'!AN1267</f>
        <v>2.5999999999999968E-2</v>
      </c>
      <c r="G1267">
        <f>'possible matchups template23'!H1267-'possible matchups template23'!AO1267</f>
        <v>3.0000000000000027E-3</v>
      </c>
      <c r="H1267">
        <f>'possible matchups template23'!I1267-'possible matchups template23'!AP1267</f>
        <v>-5.9000000000000052E-2</v>
      </c>
      <c r="I1267">
        <f>'possible matchups template23'!J1267-'possible matchups template23'!AQ1267</f>
        <v>0.59999999999999432</v>
      </c>
      <c r="J1267">
        <f>'possible matchups template23'!K1267-'possible matchups template23'!AR1267</f>
        <v>2.3000000000000007</v>
      </c>
      <c r="K1267">
        <f>'possible matchups template23'!L1267-'possible matchups template23'!AS1267</f>
        <v>0.5</v>
      </c>
      <c r="L1267">
        <f>'possible matchups template23'!M1267-'possible matchups template23'!AT1267</f>
        <v>2.4000000000000004</v>
      </c>
      <c r="M1267">
        <f>'possible matchups template23'!N1267-'possible matchups template23'!AU1267</f>
        <v>1.0999999999999996</v>
      </c>
      <c r="N1267">
        <f>'possible matchups template23'!O1267-'possible matchups template23'!AV1267</f>
        <v>2.4000000000000004</v>
      </c>
      <c r="O1267">
        <f>'possible matchups template23'!P1267-'possible matchups template23'!AW1267</f>
        <v>1.2000000000000028</v>
      </c>
      <c r="P1267">
        <f>'possible matchups template23'!Q1267-'possible matchups template23'!AX1267</f>
        <v>-4.0000000000000036E-3</v>
      </c>
      <c r="Q1267">
        <f>'possible matchups template23'!R1267-'possible matchups template23'!AY1267</f>
        <v>4.0999999999999943</v>
      </c>
      <c r="R1267">
        <f>'possible matchups template23'!S1267-'possible matchups template23'!AZ1267</f>
        <v>6.0000000000000053E-3</v>
      </c>
      <c r="S1267">
        <f>'possible matchups template23'!T1267-'possible matchups template23'!BA1267</f>
        <v>4.7999999999999932E-2</v>
      </c>
      <c r="T1267">
        <f>'possible matchups template23'!U1267-'possible matchups template23'!BB1267</f>
        <v>-0.121</v>
      </c>
      <c r="U1267">
        <f>'possible matchups template23'!V1267-'possible matchups template23'!BC1267</f>
        <v>0.79999999999999716</v>
      </c>
      <c r="V1267">
        <f>'possible matchups template23'!W1267-'possible matchups template23'!BD1267</f>
        <v>7.0000000000000062E-3</v>
      </c>
      <c r="W1267">
        <f>'possible matchups template23'!X1267-'possible matchups template23'!BE1267</f>
        <v>0.60000000000000053</v>
      </c>
      <c r="X1267">
        <f>'possible matchups template23'!Y1267-'possible matchups template23'!BF1267</f>
        <v>-2.9000000000000004</v>
      </c>
      <c r="Y1267">
        <f>'possible matchups template23'!Z1267-'possible matchups template23'!BG1267</f>
        <v>-3.9000000000000004</v>
      </c>
      <c r="Z1267">
        <f>'possible matchups template23'!AA1267-'possible matchups template23'!BH1267</f>
        <v>-7.8844378120667025E-2</v>
      </c>
      <c r="AA1267">
        <f>'possible matchups template23'!AB1267-'possible matchups template23'!BI1267</f>
        <v>-4.2155621879332972E-2</v>
      </c>
      <c r="AB1267">
        <f>'possible matchups template23'!AL1267-'possible matchups template23'!BS1267</f>
        <v>-0.30000000000000004</v>
      </c>
      <c r="AC1267">
        <f>'possible matchups template23'!AC1267-'possible matchups template23'!BJ1267</f>
        <v>4.5968201216800111</v>
      </c>
      <c r="AD1267">
        <f>'possible matchups template23'!AD1267-'possible matchups template23'!BK1267</f>
        <v>-0.28128865445400209</v>
      </c>
      <c r="AE1267">
        <f>'possible matchups template23'!AE1267-'possible matchups template23'!BL1267</f>
        <v>4.8781087761340132</v>
      </c>
      <c r="AF1267">
        <f>'possible matchups template23'!AF1267-'possible matchups template23'!BM1267</f>
        <v>7.2381460700560063E-2</v>
      </c>
      <c r="AG1267">
        <f>'possible matchups template23'!AG1267-'possible matchups template23'!BN1267</f>
        <v>1.8000000000000114</v>
      </c>
      <c r="AH1267">
        <f>'possible matchups template23'!AH1267-'possible matchups template23'!BO1267</f>
        <v>4.1127588458835493</v>
      </c>
      <c r="AI1267">
        <f>'possible matchups template23'!AI1267-'possible matchups template23'!BP1267</f>
        <v>-0.80000000000000071</v>
      </c>
      <c r="AJ1267">
        <f>'possible matchups template23'!AJ1267-'possible matchups template23'!BQ1267</f>
        <v>-1.5531256547979675</v>
      </c>
      <c r="AK1267">
        <f>'possible matchups template23'!AK1267-'possible matchups template23'!BR1267</f>
        <v>-0.17733990147783252</v>
      </c>
    </row>
    <row r="1268" spans="1:37" x14ac:dyDescent="0.35">
      <c r="A1268">
        <v>2023</v>
      </c>
      <c r="B1268" t="s">
        <v>18</v>
      </c>
      <c r="C1268" t="s">
        <v>110</v>
      </c>
      <c r="D1268">
        <v>4</v>
      </c>
      <c r="E1268">
        <v>13</v>
      </c>
      <c r="F1268">
        <f>'possible matchups template23'!G1268-'possible matchups template23'!AN1268</f>
        <v>4.0999999999999981E-2</v>
      </c>
      <c r="G1268">
        <f>'possible matchups template23'!H1268-'possible matchups template23'!AO1268</f>
        <v>3.7999999999999978E-2</v>
      </c>
      <c r="H1268">
        <f>'possible matchups template23'!I1268-'possible matchups template23'!AP1268</f>
        <v>-1.100000000000001E-2</v>
      </c>
      <c r="I1268">
        <f>'possible matchups template23'!J1268-'possible matchups template23'!AQ1268</f>
        <v>0.59999999999999432</v>
      </c>
      <c r="J1268">
        <f>'possible matchups template23'!K1268-'possible matchups template23'!AR1268</f>
        <v>3.2000000000000011</v>
      </c>
      <c r="K1268">
        <f>'possible matchups template23'!L1268-'possible matchups template23'!AS1268</f>
        <v>-2.8</v>
      </c>
      <c r="L1268">
        <f>'possible matchups template23'!M1268-'possible matchups template23'!AT1268</f>
        <v>0.90000000000000036</v>
      </c>
      <c r="M1268">
        <f>'possible matchups template23'!N1268-'possible matchups template23'!AU1268</f>
        <v>0.19999999999999929</v>
      </c>
      <c r="N1268">
        <f>'possible matchups template23'!O1268-'possible matchups template23'!AV1268</f>
        <v>-2.1999999999999993</v>
      </c>
      <c r="O1268">
        <f>'possible matchups template23'!P1268-'possible matchups template23'!AW1268</f>
        <v>-0.70000000000000284</v>
      </c>
      <c r="P1268">
        <f>'possible matchups template23'!Q1268-'possible matchups template23'!AX1268</f>
        <v>0</v>
      </c>
      <c r="Q1268">
        <f>'possible matchups template23'!R1268-'possible matchups template23'!AY1268</f>
        <v>2.2000000000000028</v>
      </c>
      <c r="R1268">
        <f>'possible matchups template23'!S1268-'possible matchups template23'!AZ1268</f>
        <v>1.2000000000000011E-2</v>
      </c>
      <c r="S1268">
        <f>'possible matchups template23'!T1268-'possible matchups template23'!BA1268</f>
        <v>4.8999999999999932E-2</v>
      </c>
      <c r="T1268">
        <f>'possible matchups template23'!U1268-'possible matchups template23'!BB1268</f>
        <v>-0.14599999999999991</v>
      </c>
      <c r="U1268">
        <f>'possible matchups template23'!V1268-'possible matchups template23'!BC1268</f>
        <v>-1.4000000000000057</v>
      </c>
      <c r="V1268">
        <f>'possible matchups template23'!W1268-'possible matchups template23'!BD1268</f>
        <v>2.5000000000000022E-2</v>
      </c>
      <c r="W1268">
        <f>'possible matchups template23'!X1268-'possible matchups template23'!BE1268</f>
        <v>-1.6000000000000005</v>
      </c>
      <c r="X1268">
        <f>'possible matchups template23'!Y1268-'possible matchups template23'!BF1268</f>
        <v>-2.8000000000000007</v>
      </c>
      <c r="Y1268">
        <f>'possible matchups template23'!Z1268-'possible matchups template23'!BG1268</f>
        <v>-7.1000000000000005</v>
      </c>
      <c r="Z1268">
        <f>'possible matchups template23'!AA1268-'possible matchups template23'!BH1268</f>
        <v>-7.3067112214230123E-2</v>
      </c>
      <c r="AA1268">
        <f>'possible matchups template23'!AB1268-'possible matchups template23'!BI1268</f>
        <v>-7.2932887785769784E-2</v>
      </c>
      <c r="AB1268">
        <f>'possible matchups template23'!AL1268-'possible matchups template23'!BS1268</f>
        <v>-0.30000000000000004</v>
      </c>
      <c r="AC1268">
        <f>'possible matchups template23'!AC1268-'possible matchups template23'!BJ1268</f>
        <v>6.45520137118001</v>
      </c>
      <c r="AD1268">
        <f>'possible matchups template23'!AD1268-'possible matchups template23'!BK1268</f>
        <v>0.74301803352000206</v>
      </c>
      <c r="AE1268">
        <f>'possible matchups template23'!AE1268-'possible matchups template23'!BL1268</f>
        <v>5.712183337660008</v>
      </c>
      <c r="AF1268">
        <f>'possible matchups template23'!AF1268-'possible matchups template23'!BM1268</f>
        <v>8.5302975358770072E-2</v>
      </c>
      <c r="AG1268">
        <f>'possible matchups template23'!AG1268-'possible matchups template23'!BN1268</f>
        <v>0.10000000000000853</v>
      </c>
      <c r="AH1268">
        <f>'possible matchups template23'!AH1268-'possible matchups template23'!BO1268</f>
        <v>2.6088808490589899</v>
      </c>
      <c r="AI1268">
        <f>'possible matchups template23'!AI1268-'possible matchups template23'!BP1268</f>
        <v>-4.5</v>
      </c>
      <c r="AJ1268">
        <f>'possible matchups template23'!AJ1268-'possible matchups template23'!BQ1268</f>
        <v>-2.1398365759866591</v>
      </c>
      <c r="AK1268">
        <f>'possible matchups template23'!AK1268-'possible matchups template23'!BR1268</f>
        <v>-0.41167574107682992</v>
      </c>
    </row>
    <row r="1269" spans="1:37" x14ac:dyDescent="0.35">
      <c r="A1269">
        <v>2023</v>
      </c>
      <c r="B1269" t="s">
        <v>18</v>
      </c>
      <c r="C1269" t="s">
        <v>126</v>
      </c>
      <c r="D1269">
        <v>4</v>
      </c>
      <c r="E1269">
        <v>11</v>
      </c>
      <c r="F1269">
        <f>'possible matchups template23'!G1269-'possible matchups template23'!AN1269</f>
        <v>3.8999999999999979E-2</v>
      </c>
      <c r="G1269">
        <f>'possible matchups template23'!H1269-'possible matchups template23'!AO1269</f>
        <v>8.0000000000000071E-3</v>
      </c>
      <c r="H1269">
        <f>'possible matchups template23'!I1269-'possible matchups template23'!AP1269</f>
        <v>-4.500000000000004E-2</v>
      </c>
      <c r="I1269">
        <f>'possible matchups template23'!J1269-'possible matchups template23'!AQ1269</f>
        <v>-0.10000000000000142</v>
      </c>
      <c r="J1269">
        <f>'possible matchups template23'!K1269-'possible matchups template23'!AR1269</f>
        <v>1</v>
      </c>
      <c r="K1269">
        <f>'possible matchups template23'!L1269-'possible matchups template23'!AS1269</f>
        <v>0.59999999999999964</v>
      </c>
      <c r="L1269">
        <f>'possible matchups template23'!M1269-'possible matchups template23'!AT1269</f>
        <v>0.80000000000000071</v>
      </c>
      <c r="M1269">
        <f>'possible matchups template23'!N1269-'possible matchups template23'!AU1269</f>
        <v>0.5</v>
      </c>
      <c r="N1269">
        <f>'possible matchups template23'!O1269-'possible matchups template23'!AV1269</f>
        <v>1.1999999999999993</v>
      </c>
      <c r="O1269">
        <f>'possible matchups template23'!P1269-'possible matchups template23'!AW1269</f>
        <v>-0.59999999999999432</v>
      </c>
      <c r="P1269">
        <f>'possible matchups template23'!Q1269-'possible matchups template23'!AX1269</f>
        <v>-1.5000000000000013E-2</v>
      </c>
      <c r="Q1269">
        <f>'possible matchups template23'!R1269-'possible matchups template23'!AY1269</f>
        <v>-1.5999999999999943</v>
      </c>
      <c r="R1269">
        <f>'possible matchups template23'!S1269-'possible matchups template23'!AZ1269</f>
        <v>-1.9000000000000128E-2</v>
      </c>
      <c r="S1269">
        <f>'possible matchups template23'!T1269-'possible matchups template23'!BA1269</f>
        <v>-3.3000000000000029E-2</v>
      </c>
      <c r="T1269">
        <f>'possible matchups template23'!U1269-'possible matchups template23'!BB1269</f>
        <v>-1.0000000000000009E-2</v>
      </c>
      <c r="U1269">
        <f>'possible matchups template23'!V1269-'possible matchups template23'!BC1269</f>
        <v>0.69999999999998863</v>
      </c>
      <c r="V1269">
        <f>'possible matchups template23'!W1269-'possible matchups template23'!BD1269</f>
        <v>7.0000000000000062E-3</v>
      </c>
      <c r="W1269">
        <f>'possible matchups template23'!X1269-'possible matchups template23'!BE1269</f>
        <v>-0.89999999999999947</v>
      </c>
      <c r="X1269">
        <f>'possible matchups template23'!Y1269-'possible matchups template23'!BF1269</f>
        <v>1.0999999999999996</v>
      </c>
      <c r="Y1269">
        <f>'possible matchups template23'!Z1269-'possible matchups template23'!BG1269</f>
        <v>-1.7</v>
      </c>
      <c r="Z1269">
        <f>'possible matchups template23'!AA1269-'possible matchups template23'!BH1269</f>
        <v>2.9180586957550103E-2</v>
      </c>
      <c r="AA1269">
        <f>'possible matchups template23'!AB1269-'possible matchups template23'!BI1269</f>
        <v>-3.9180586957550112E-2</v>
      </c>
      <c r="AB1269">
        <f>'possible matchups template23'!AL1269-'possible matchups template23'!BS1269</f>
        <v>0</v>
      </c>
      <c r="AC1269">
        <f>'possible matchups template23'!AC1269-'possible matchups template23'!BJ1269</f>
        <v>0.14452679911001098</v>
      </c>
      <c r="AD1269">
        <f>'possible matchups template23'!AD1269-'possible matchups template23'!BK1269</f>
        <v>-5.5298388785870003</v>
      </c>
      <c r="AE1269">
        <f>'possible matchups template23'!AE1269-'possible matchups template23'!BL1269</f>
        <v>5.6743656776970113</v>
      </c>
      <c r="AF1269">
        <f>'possible matchups template23'!AF1269-'possible matchups template23'!BM1269</f>
        <v>9.7614346923880047E-2</v>
      </c>
      <c r="AG1269">
        <f>'possible matchups template23'!AG1269-'possible matchups template23'!BN1269</f>
        <v>0.90000000000000568</v>
      </c>
      <c r="AH1269">
        <f>'possible matchups template23'!AH1269-'possible matchups template23'!BO1269</f>
        <v>3.6768742053739998</v>
      </c>
      <c r="AI1269">
        <f>'possible matchups template23'!AI1269-'possible matchups template23'!BP1269</f>
        <v>-0.30000000000000071</v>
      </c>
      <c r="AJ1269">
        <f>'possible matchups template23'!AJ1269-'possible matchups template23'!BQ1269</f>
        <v>-2.045668378792401</v>
      </c>
      <c r="AK1269">
        <f>'possible matchups template23'!AK1269-'possible matchups template23'!BR1269</f>
        <v>-7.0518794656725836E-2</v>
      </c>
    </row>
    <row r="1270" spans="1:37" x14ac:dyDescent="0.35">
      <c r="A1270">
        <v>2023</v>
      </c>
      <c r="B1270" t="s">
        <v>18</v>
      </c>
      <c r="C1270" t="s">
        <v>543</v>
      </c>
      <c r="D1270">
        <v>4</v>
      </c>
      <c r="E1270">
        <v>14</v>
      </c>
      <c r="F1270">
        <f>'possible matchups template23'!G1270-'possible matchups template23'!AN1270</f>
        <v>3.0999999999999972E-2</v>
      </c>
      <c r="G1270">
        <f>'possible matchups template23'!H1270-'possible matchups template23'!AO1270</f>
        <v>-1.0000000000000009E-3</v>
      </c>
      <c r="H1270">
        <f>'possible matchups template23'!I1270-'possible matchups template23'!AP1270</f>
        <v>4.8999999999999932E-2</v>
      </c>
      <c r="I1270">
        <f>'possible matchups template23'!J1270-'possible matchups template23'!AQ1270</f>
        <v>1.5</v>
      </c>
      <c r="J1270">
        <f>'possible matchups template23'!K1270-'possible matchups template23'!AR1270</f>
        <v>1.3000000000000007</v>
      </c>
      <c r="K1270">
        <f>'possible matchups template23'!L1270-'possible matchups template23'!AS1270</f>
        <v>-1.6000000000000005</v>
      </c>
      <c r="L1270">
        <f>'possible matchups template23'!M1270-'possible matchups template23'!AT1270</f>
        <v>2.3000000000000003</v>
      </c>
      <c r="M1270">
        <f>'possible matchups template23'!N1270-'possible matchups template23'!AU1270</f>
        <v>-0.90000000000000036</v>
      </c>
      <c r="N1270">
        <f>'possible matchups template23'!O1270-'possible matchups template23'!AV1270</f>
        <v>-0.89999999999999858</v>
      </c>
      <c r="O1270">
        <f>'possible matchups template23'!P1270-'possible matchups template23'!AW1270</f>
        <v>1.2999999999999972</v>
      </c>
      <c r="P1270">
        <f>'possible matchups template23'!Q1270-'possible matchups template23'!AX1270</f>
        <v>-3.400000000000003E-2</v>
      </c>
      <c r="Q1270">
        <f>'possible matchups template23'!R1270-'possible matchups template23'!AY1270</f>
        <v>-2.2999999999999972</v>
      </c>
      <c r="R1270">
        <f>'possible matchups template23'!S1270-'possible matchups template23'!AZ1270</f>
        <v>4.2999999999999927E-2</v>
      </c>
      <c r="S1270">
        <f>'possible matchups template23'!T1270-'possible matchups template23'!BA1270</f>
        <v>-1.100000000000001E-2</v>
      </c>
      <c r="T1270">
        <f>'possible matchups template23'!U1270-'possible matchups template23'!BB1270</f>
        <v>-7.4999999999999956E-2</v>
      </c>
      <c r="U1270">
        <f>'possible matchups template23'!V1270-'possible matchups template23'!BC1270</f>
        <v>-1.6000000000000085</v>
      </c>
      <c r="V1270">
        <f>'possible matchups template23'!W1270-'possible matchups template23'!BD1270</f>
        <v>9.000000000000008E-3</v>
      </c>
      <c r="W1270">
        <f>'possible matchups template23'!X1270-'possible matchups template23'!BE1270</f>
        <v>0.29999999999999982</v>
      </c>
      <c r="X1270">
        <f>'possible matchups template23'!Y1270-'possible matchups template23'!BF1270</f>
        <v>3.6999999999999997</v>
      </c>
      <c r="Y1270">
        <f>'possible matchups template23'!Z1270-'possible matchups template23'!BG1270</f>
        <v>-3.2</v>
      </c>
      <c r="Z1270">
        <f>'possible matchups template23'!AA1270-'possible matchups template23'!BH1270</f>
        <v>0.102085574009525</v>
      </c>
      <c r="AA1270">
        <f>'possible matchups template23'!AB1270-'possible matchups template23'!BI1270</f>
        <v>-0.17708557400952496</v>
      </c>
      <c r="AB1270">
        <f>'possible matchups template23'!AL1270-'possible matchups template23'!BS1270</f>
        <v>-0.20000000000000007</v>
      </c>
      <c r="AC1270">
        <f>'possible matchups template23'!AC1270-'possible matchups template23'!BJ1270</f>
        <v>7.4917448627500107</v>
      </c>
      <c r="AD1270">
        <f>'possible matchups template23'!AD1270-'possible matchups template23'!BK1270</f>
        <v>-4.6642628885170012</v>
      </c>
      <c r="AE1270">
        <f>'possible matchups template23'!AE1270-'possible matchups template23'!BL1270</f>
        <v>12.156007751267012</v>
      </c>
      <c r="AF1270">
        <f>'possible matchups template23'!AF1270-'possible matchups template23'!BM1270</f>
        <v>0.2395154306670001</v>
      </c>
      <c r="AG1270">
        <f>'possible matchups template23'!AG1270-'possible matchups template23'!BN1270</f>
        <v>-0.39999999999999147</v>
      </c>
      <c r="AH1270">
        <f>'possible matchups template23'!AH1270-'possible matchups template23'!BO1270</f>
        <v>4.8536316979751994</v>
      </c>
      <c r="AI1270">
        <f>'possible matchups template23'!AI1270-'possible matchups template23'!BP1270</f>
        <v>-2.5</v>
      </c>
      <c r="AJ1270">
        <f>'possible matchups template23'!AJ1270-'possible matchups template23'!BQ1270</f>
        <v>-11.164751800710167</v>
      </c>
      <c r="AK1270">
        <f>'possible matchups template23'!AK1270-'possible matchups template23'!BR1270</f>
        <v>-0.13048275862068959</v>
      </c>
    </row>
    <row r="1271" spans="1:37" x14ac:dyDescent="0.35">
      <c r="A1271">
        <v>2023</v>
      </c>
      <c r="B1271" t="s">
        <v>18</v>
      </c>
      <c r="C1271" t="s">
        <v>103</v>
      </c>
      <c r="D1271">
        <v>4</v>
      </c>
      <c r="E1271">
        <v>10</v>
      </c>
      <c r="F1271">
        <f>'possible matchups template23'!G1271-'possible matchups template23'!AN1271</f>
        <v>2.5999999999999968E-2</v>
      </c>
      <c r="G1271">
        <f>'possible matchups template23'!H1271-'possible matchups template23'!AO1271</f>
        <v>-1.5000000000000013E-2</v>
      </c>
      <c r="H1271">
        <f>'possible matchups template23'!I1271-'possible matchups template23'!AP1271</f>
        <v>-2.6000000000000023E-2</v>
      </c>
      <c r="I1271">
        <f>'possible matchups template23'!J1271-'possible matchups template23'!AQ1271</f>
        <v>3.1999999999999957</v>
      </c>
      <c r="J1271">
        <f>'possible matchups template23'!K1271-'possible matchups template23'!AR1271</f>
        <v>1.5</v>
      </c>
      <c r="K1271">
        <f>'possible matchups template23'!L1271-'possible matchups template23'!AS1271</f>
        <v>1.3999999999999995</v>
      </c>
      <c r="L1271">
        <f>'possible matchups template23'!M1271-'possible matchups template23'!AT1271</f>
        <v>2.7</v>
      </c>
      <c r="M1271">
        <f>'possible matchups template23'!N1271-'possible matchups template23'!AU1271</f>
        <v>2.5999999999999996</v>
      </c>
      <c r="N1271">
        <f>'possible matchups template23'!O1271-'possible matchups template23'!AV1271</f>
        <v>1.6000000000000014</v>
      </c>
      <c r="O1271">
        <f>'possible matchups template23'!P1271-'possible matchups template23'!AW1271</f>
        <v>2.7000000000000028</v>
      </c>
      <c r="P1271">
        <f>'possible matchups template23'!Q1271-'possible matchups template23'!AX1271</f>
        <v>-2.1000000000000019E-2</v>
      </c>
      <c r="Q1271">
        <f>'possible matchups template23'!R1271-'possible matchups template23'!AY1271</f>
        <v>9.9999999999994316E-2</v>
      </c>
      <c r="R1271">
        <f>'possible matchups template23'!S1271-'possible matchups template23'!AZ1271</f>
        <v>-1.5000000000000124E-2</v>
      </c>
      <c r="S1271">
        <f>'possible matchups template23'!T1271-'possible matchups template23'!BA1271</f>
        <v>-4.9999999999999933E-2</v>
      </c>
      <c r="T1271">
        <f>'possible matchups template23'!U1271-'possible matchups template23'!BB1271</f>
        <v>3.8000000000000034E-2</v>
      </c>
      <c r="U1271">
        <f>'possible matchups template23'!V1271-'possible matchups template23'!BC1271</f>
        <v>3.5</v>
      </c>
      <c r="V1271">
        <f>'possible matchups template23'!W1271-'possible matchups template23'!BD1271</f>
        <v>-1.7000000000000015E-2</v>
      </c>
      <c r="W1271">
        <f>'possible matchups template23'!X1271-'possible matchups template23'!BE1271</f>
        <v>2.5</v>
      </c>
      <c r="X1271">
        <f>'possible matchups template23'!Y1271-'possible matchups template23'!BF1271</f>
        <v>2.6999999999999997</v>
      </c>
      <c r="Y1271">
        <f>'possible matchups template23'!Z1271-'possible matchups template23'!BG1271</f>
        <v>1.3</v>
      </c>
      <c r="Z1271">
        <f>'possible matchups template23'!AA1271-'possible matchups template23'!BH1271</f>
        <v>6.9866337238917775E-2</v>
      </c>
      <c r="AA1271">
        <f>'possible matchups template23'!AB1271-'possible matchups template23'!BI1271</f>
        <v>-3.1866337238917741E-2</v>
      </c>
      <c r="AB1271">
        <f>'possible matchups template23'!AL1271-'possible matchups template23'!BS1271</f>
        <v>-0.20000000000000007</v>
      </c>
      <c r="AC1271">
        <f>'possible matchups template23'!AC1271-'possible matchups template23'!BJ1271</f>
        <v>-2.8776683008899937</v>
      </c>
      <c r="AD1271">
        <f>'possible matchups template23'!AD1271-'possible matchups template23'!BK1271</f>
        <v>-4.0883148249150025</v>
      </c>
      <c r="AE1271">
        <f>'possible matchups template23'!AE1271-'possible matchups template23'!BL1271</f>
        <v>1.2106465240250088</v>
      </c>
      <c r="AF1271">
        <f>'possible matchups template23'!AF1271-'possible matchups template23'!BM1271</f>
        <v>2.3957114223270071E-2</v>
      </c>
      <c r="AG1271">
        <f>'possible matchups template23'!AG1271-'possible matchups template23'!BN1271</f>
        <v>3.6000000000000085</v>
      </c>
      <c r="AH1271">
        <f>'possible matchups template23'!AH1271-'possible matchups template23'!BO1271</f>
        <v>2.0987524176107</v>
      </c>
      <c r="AI1271">
        <f>'possible matchups template23'!AI1271-'possible matchups template23'!BP1271</f>
        <v>2.5999999999999996</v>
      </c>
      <c r="AJ1271">
        <f>'possible matchups template23'!AJ1271-'possible matchups template23'!BQ1271</f>
        <v>-9.0369869366397459E-2</v>
      </c>
      <c r="AK1271">
        <f>'possible matchups template23'!AK1271-'possible matchups template23'!BR1271</f>
        <v>9.9616858237547845E-3</v>
      </c>
    </row>
    <row r="1272" spans="1:37" x14ac:dyDescent="0.35">
      <c r="A1272">
        <v>2023</v>
      </c>
      <c r="B1272" t="s">
        <v>18</v>
      </c>
      <c r="C1272" t="s">
        <v>274</v>
      </c>
      <c r="D1272">
        <v>4</v>
      </c>
      <c r="E1272">
        <v>15</v>
      </c>
      <c r="F1272">
        <f>'possible matchups template23'!G1272-'possible matchups template23'!AN1272</f>
        <v>-2.5000000000000022E-2</v>
      </c>
      <c r="G1272">
        <f>'possible matchups template23'!H1272-'possible matchups template23'!AO1272</f>
        <v>-3.8999999999999979E-2</v>
      </c>
      <c r="H1272">
        <f>'possible matchups template23'!I1272-'possible matchups template23'!AP1272</f>
        <v>5.2999999999999936E-2</v>
      </c>
      <c r="I1272">
        <f>'possible matchups template23'!J1272-'possible matchups template23'!AQ1272</f>
        <v>2.0999999999999943</v>
      </c>
      <c r="J1272">
        <f>'possible matchups template23'!K1272-'possible matchups template23'!AR1272</f>
        <v>-2.9000000000000004</v>
      </c>
      <c r="K1272">
        <f>'possible matchups template23'!L1272-'possible matchups template23'!AS1272</f>
        <v>-1.1000000000000005</v>
      </c>
      <c r="L1272">
        <f>'possible matchups template23'!M1272-'possible matchups template23'!AT1272</f>
        <v>2.1000000000000005</v>
      </c>
      <c r="M1272">
        <f>'possible matchups template23'!N1272-'possible matchups template23'!AU1272</f>
        <v>1.4000000000000004</v>
      </c>
      <c r="N1272">
        <f>'possible matchups template23'!O1272-'possible matchups template23'!AV1272</f>
        <v>4.7000000000000011</v>
      </c>
      <c r="O1272">
        <f>'possible matchups template23'!P1272-'possible matchups template23'!AW1272</f>
        <v>-3.2000000000000028</v>
      </c>
      <c r="P1272">
        <f>'possible matchups template23'!Q1272-'possible matchups template23'!AX1272</f>
        <v>-4.500000000000004E-2</v>
      </c>
      <c r="Q1272">
        <f>'possible matchups template23'!R1272-'possible matchups template23'!AY1272</f>
        <v>-0.70000000000000284</v>
      </c>
      <c r="R1272">
        <f>'possible matchups template23'!S1272-'possible matchups template23'!AZ1272</f>
        <v>-5.8999999999999941E-2</v>
      </c>
      <c r="S1272">
        <f>'possible matchups template23'!T1272-'possible matchups template23'!BA1272</f>
        <v>-2.399999999999991E-2</v>
      </c>
      <c r="T1272">
        <f>'possible matchups template23'!U1272-'possible matchups template23'!BB1272</f>
        <v>-9.099999999999997E-2</v>
      </c>
      <c r="U1272">
        <f>'possible matchups template23'!V1272-'possible matchups template23'!BC1272</f>
        <v>0.89999999999999147</v>
      </c>
      <c r="V1272">
        <f>'possible matchups template23'!W1272-'possible matchups template23'!BD1272</f>
        <v>-4.7999999999999932E-2</v>
      </c>
      <c r="W1272">
        <f>'possible matchups template23'!X1272-'possible matchups template23'!BE1272</f>
        <v>1.2000000000000002</v>
      </c>
      <c r="X1272">
        <f>'possible matchups template23'!Y1272-'possible matchups template23'!BF1272</f>
        <v>-2.3000000000000007</v>
      </c>
      <c r="Y1272">
        <f>'possible matchups template23'!Z1272-'possible matchups template23'!BG1272</f>
        <v>-3</v>
      </c>
      <c r="Z1272">
        <f>'possible matchups template23'!AA1272-'possible matchups template23'!BH1272</f>
        <v>-5.6234910347120248E-2</v>
      </c>
      <c r="AA1272">
        <f>'possible matchups template23'!AB1272-'possible matchups template23'!BI1272</f>
        <v>-3.4765089652879722E-2</v>
      </c>
      <c r="AB1272">
        <f>'possible matchups template23'!AL1272-'possible matchups template23'!BS1272</f>
        <v>-0.30000000000000004</v>
      </c>
      <c r="AC1272">
        <f>'possible matchups template23'!AC1272-'possible matchups template23'!BJ1272</f>
        <v>0.83907988773999875</v>
      </c>
      <c r="AD1272">
        <f>'possible matchups template23'!AD1272-'possible matchups template23'!BK1272</f>
        <v>-9.9470912304270058</v>
      </c>
      <c r="AE1272">
        <f>'possible matchups template23'!AE1272-'possible matchups template23'!BL1272</f>
        <v>10.786171118167005</v>
      </c>
      <c r="AF1272">
        <f>'possible matchups template23'!AF1272-'possible matchups template23'!BM1272</f>
        <v>0.21246512209104007</v>
      </c>
      <c r="AG1272">
        <f>'possible matchups template23'!AG1272-'possible matchups template23'!BN1272</f>
        <v>0.5</v>
      </c>
      <c r="AH1272">
        <f>'possible matchups template23'!AH1272-'possible matchups template23'!BO1272</f>
        <v>7.0801118027407997</v>
      </c>
      <c r="AI1272">
        <f>'possible matchups template23'!AI1272-'possible matchups template23'!BP1272</f>
        <v>-0.80000000000000071</v>
      </c>
      <c r="AJ1272">
        <f>'possible matchups template23'!AJ1272-'possible matchups template23'!BQ1272</f>
        <v>-7.4621084903292552</v>
      </c>
      <c r="AK1272">
        <f>'possible matchups template23'!AK1272-'possible matchups template23'!BR1272</f>
        <v>-0.21095334685598388</v>
      </c>
    </row>
    <row r="1273" spans="1:37" x14ac:dyDescent="0.35">
      <c r="A1273">
        <v>2023</v>
      </c>
      <c r="B1273" t="s">
        <v>18</v>
      </c>
      <c r="C1273" t="s">
        <v>463</v>
      </c>
      <c r="D1273">
        <v>4</v>
      </c>
      <c r="E1273">
        <v>16</v>
      </c>
      <c r="F1273">
        <f>'possible matchups template23'!G1273-'possible matchups template23'!AN1273</f>
        <v>3.6999999999999977E-2</v>
      </c>
      <c r="G1273">
        <f>'possible matchups template23'!H1273-'possible matchups template23'!AO1273</f>
        <v>-2.0000000000000018E-3</v>
      </c>
      <c r="H1273">
        <f>'possible matchups template23'!I1273-'possible matchups template23'!AP1273</f>
        <v>-4.0000000000000036E-3</v>
      </c>
      <c r="I1273">
        <f>'possible matchups template23'!J1273-'possible matchups template23'!AQ1273</f>
        <v>0.39999999999999858</v>
      </c>
      <c r="J1273">
        <f>'possible matchups template23'!K1273-'possible matchups template23'!AR1273</f>
        <v>1.0999999999999996</v>
      </c>
      <c r="K1273">
        <f>'possible matchups template23'!L1273-'possible matchups template23'!AS1273</f>
        <v>-1.2000000000000002</v>
      </c>
      <c r="L1273">
        <f>'possible matchups template23'!M1273-'possible matchups template23'!AT1273</f>
        <v>1.9000000000000004</v>
      </c>
      <c r="M1273">
        <f>'possible matchups template23'!N1273-'possible matchups template23'!AU1273</f>
        <v>-4.5999999999999996</v>
      </c>
      <c r="N1273">
        <f>'possible matchups template23'!O1273-'possible matchups template23'!AV1273</f>
        <v>-0.19999999999999929</v>
      </c>
      <c r="O1273">
        <f>'possible matchups template23'!P1273-'possible matchups template23'!AW1273</f>
        <v>1.4000000000000057</v>
      </c>
      <c r="P1273">
        <f>'possible matchups template23'!Q1273-'possible matchups template23'!AX1273</f>
        <v>-3.5000000000000031E-2</v>
      </c>
      <c r="Q1273">
        <f>'possible matchups template23'!R1273-'possible matchups template23'!AY1273</f>
        <v>-4.0999999999999943</v>
      </c>
      <c r="R1273">
        <f>'possible matchups template23'!S1273-'possible matchups template23'!AZ1273</f>
        <v>6.6000000000000059E-2</v>
      </c>
      <c r="S1273">
        <f>'possible matchups template23'!T1273-'possible matchups template23'!BA1273</f>
        <v>-1.5000000000000013E-2</v>
      </c>
      <c r="T1273">
        <f>'possible matchups template23'!U1273-'possible matchups template23'!BB1273</f>
        <v>5.4000000000000048E-2</v>
      </c>
      <c r="U1273">
        <f>'possible matchups template23'!V1273-'possible matchups template23'!BC1273</f>
        <v>-3.1000000000000085</v>
      </c>
      <c r="V1273">
        <f>'possible matchups template23'!W1273-'possible matchups template23'!BD1273</f>
        <v>1.8000000000000016E-2</v>
      </c>
      <c r="W1273">
        <f>'possible matchups template23'!X1273-'possible matchups template23'!BE1273</f>
        <v>-2.2000000000000002</v>
      </c>
      <c r="X1273">
        <f>'possible matchups template23'!Y1273-'possible matchups template23'!BF1273</f>
        <v>5.6</v>
      </c>
      <c r="Y1273">
        <f>'possible matchups template23'!Z1273-'possible matchups template23'!BG1273</f>
        <v>-1.2</v>
      </c>
      <c r="Z1273">
        <f>'possible matchups template23'!AA1273-'possible matchups template23'!BH1273</f>
        <v>0.15943485214529884</v>
      </c>
      <c r="AA1273">
        <f>'possible matchups template23'!AB1273-'possible matchups template23'!BI1273</f>
        <v>-0.1054348521452988</v>
      </c>
      <c r="AB1273">
        <f>'possible matchups template23'!AL1273-'possible matchups template23'!BS1273</f>
        <v>-0.20000000000000007</v>
      </c>
      <c r="AC1273">
        <f>'possible matchups template23'!AC1273-'possible matchups template23'!BJ1273</f>
        <v>11.620997261639999</v>
      </c>
      <c r="AD1273">
        <f>'possible matchups template23'!AD1273-'possible matchups template23'!BK1273</f>
        <v>-9.8923716534270056</v>
      </c>
      <c r="AE1273">
        <f>'possible matchups template23'!AE1273-'possible matchups template23'!BL1273</f>
        <v>21.513368915067005</v>
      </c>
      <c r="AF1273">
        <f>'possible matchups template23'!AF1273-'possible matchups template23'!BM1273</f>
        <v>0.49483044373435003</v>
      </c>
      <c r="AG1273">
        <f>'possible matchups template23'!AG1273-'possible matchups template23'!BN1273</f>
        <v>-0.79999999999999716</v>
      </c>
      <c r="AH1273">
        <f>'possible matchups template23'!AH1273-'possible matchups template23'!BO1273</f>
        <v>10.745328262944401</v>
      </c>
      <c r="AI1273">
        <f>'possible matchups template23'!AI1273-'possible matchups template23'!BP1273</f>
        <v>-3.6000000000000014</v>
      </c>
      <c r="AJ1273">
        <f>'possible matchups template23'!AJ1273-'possible matchups template23'!BQ1273</f>
        <v>18.571293783363302</v>
      </c>
      <c r="AK1273">
        <f>'possible matchups template23'!AK1273-'possible matchups template23'!BR1273</f>
        <v>5.1936994465729969E-2</v>
      </c>
    </row>
    <row r="1274" spans="1:37" x14ac:dyDescent="0.35">
      <c r="A1274">
        <v>2023</v>
      </c>
      <c r="B1274" t="s">
        <v>18</v>
      </c>
      <c r="C1274" t="s">
        <v>16</v>
      </c>
      <c r="D1274">
        <v>4</v>
      </c>
      <c r="E1274">
        <v>9</v>
      </c>
      <c r="F1274">
        <f>'possible matchups template23'!G1274-'possible matchups template23'!AN1274</f>
        <v>3.8999999999999979E-2</v>
      </c>
      <c r="G1274">
        <f>'possible matchups template23'!H1274-'possible matchups template23'!AO1274</f>
        <v>6.0999999999999999E-2</v>
      </c>
      <c r="H1274">
        <f>'possible matchups template23'!I1274-'possible matchups template23'!AP1274</f>
        <v>3.1999999999999917E-2</v>
      </c>
      <c r="I1274">
        <f>'possible matchups template23'!J1274-'possible matchups template23'!AQ1274</f>
        <v>-2.2000000000000028</v>
      </c>
      <c r="J1274">
        <f>'possible matchups template23'!K1274-'possible matchups template23'!AR1274</f>
        <v>2.9000000000000004</v>
      </c>
      <c r="K1274">
        <f>'possible matchups template23'!L1274-'possible matchups template23'!AS1274</f>
        <v>-1</v>
      </c>
      <c r="L1274">
        <f>'possible matchups template23'!M1274-'possible matchups template23'!AT1274</f>
        <v>-0.79999999999999982</v>
      </c>
      <c r="M1274">
        <f>'possible matchups template23'!N1274-'possible matchups template23'!AU1274</f>
        <v>-1.2000000000000011</v>
      </c>
      <c r="N1274">
        <f>'possible matchups template23'!O1274-'possible matchups template23'!AV1274</f>
        <v>0.40000000000000213</v>
      </c>
      <c r="O1274">
        <f>'possible matchups template23'!P1274-'possible matchups template23'!AW1274</f>
        <v>0.29999999999999716</v>
      </c>
      <c r="P1274">
        <f>'possible matchups template23'!Q1274-'possible matchups template23'!AX1274</f>
        <v>-8.0000000000000071E-3</v>
      </c>
      <c r="Q1274">
        <f>'possible matchups template23'!R1274-'possible matchups template23'!AY1274</f>
        <v>1.5</v>
      </c>
      <c r="R1274">
        <f>'possible matchups template23'!S1274-'possible matchups template23'!AZ1274</f>
        <v>2.6999999999999913E-2</v>
      </c>
      <c r="S1274">
        <f>'possible matchups template23'!T1274-'possible matchups template23'!BA1274</f>
        <v>4.0999999999999925E-2</v>
      </c>
      <c r="T1274">
        <f>'possible matchups template23'!U1274-'possible matchups template23'!BB1274</f>
        <v>4.2000000000000037E-2</v>
      </c>
      <c r="U1274">
        <f>'possible matchups template23'!V1274-'possible matchups template23'!BC1274</f>
        <v>-1.4000000000000057</v>
      </c>
      <c r="V1274">
        <f>'possible matchups template23'!W1274-'possible matchups template23'!BD1274</f>
        <v>2.200000000000002E-2</v>
      </c>
      <c r="W1274">
        <f>'possible matchups template23'!X1274-'possible matchups template23'!BE1274</f>
        <v>-2.4999999999999991</v>
      </c>
      <c r="X1274">
        <f>'possible matchups template23'!Y1274-'possible matchups template23'!BF1274</f>
        <v>-1.1000000000000005</v>
      </c>
      <c r="Y1274">
        <f>'possible matchups template23'!Z1274-'possible matchups template23'!BG1274</f>
        <v>-4.2</v>
      </c>
      <c r="Z1274">
        <f>'possible matchups template23'!AA1274-'possible matchups template23'!BH1274</f>
        <v>-3.3092074431270935E-2</v>
      </c>
      <c r="AA1274">
        <f>'possible matchups template23'!AB1274-'possible matchups template23'!BI1274</f>
        <v>7.5092074431270972E-2</v>
      </c>
      <c r="AB1274">
        <f>'possible matchups template23'!AL1274-'possible matchups template23'!BS1274</f>
        <v>0.19999999999999996</v>
      </c>
      <c r="AC1274">
        <f>'possible matchups template23'!AC1274-'possible matchups template23'!BJ1274</f>
        <v>3.5374677423399987</v>
      </c>
      <c r="AD1274">
        <f>'possible matchups template23'!AD1274-'possible matchups template23'!BK1274</f>
        <v>1.4210667266359991</v>
      </c>
      <c r="AE1274">
        <f>'possible matchups template23'!AE1274-'possible matchups template23'!BL1274</f>
        <v>2.1164010157039996</v>
      </c>
      <c r="AF1274">
        <f>'possible matchups template23'!AF1274-'possible matchups template23'!BM1274</f>
        <v>2.4703431913400076E-2</v>
      </c>
      <c r="AG1274">
        <f>'possible matchups template23'!AG1274-'possible matchups template23'!BN1274</f>
        <v>-1.5999999999999943</v>
      </c>
      <c r="AH1274">
        <f>'possible matchups template23'!AH1274-'possible matchups template23'!BO1274</f>
        <v>2.5406181789504299</v>
      </c>
      <c r="AI1274">
        <f>'possible matchups template23'!AI1274-'possible matchups template23'!BP1274</f>
        <v>-1.9000000000000004</v>
      </c>
      <c r="AJ1274">
        <f>'possible matchups template23'!AJ1274-'possible matchups template23'!BQ1274</f>
        <v>-0.70952242833656243</v>
      </c>
      <c r="AK1274">
        <f>'possible matchups template23'!AK1274-'possible matchups template23'!BR1274</f>
        <v>-5.7920258620689724E-2</v>
      </c>
    </row>
    <row r="1275" spans="1:37" x14ac:dyDescent="0.35">
      <c r="A1275">
        <v>2023</v>
      </c>
      <c r="B1275" t="s">
        <v>18</v>
      </c>
      <c r="C1275" t="s">
        <v>159</v>
      </c>
      <c r="D1275">
        <v>4</v>
      </c>
      <c r="E1275">
        <v>12</v>
      </c>
      <c r="F1275">
        <f>'possible matchups template23'!G1275-'possible matchups template23'!AN1275</f>
        <v>2.4999999999999967E-2</v>
      </c>
      <c r="G1275">
        <f>'possible matchups template23'!H1275-'possible matchups template23'!AO1275</f>
        <v>2.300000000000002E-2</v>
      </c>
      <c r="H1275">
        <f>'possible matchups template23'!I1275-'possible matchups template23'!AP1275</f>
        <v>1.5000000000000013E-2</v>
      </c>
      <c r="I1275">
        <f>'possible matchups template23'!J1275-'possible matchups template23'!AQ1275</f>
        <v>2.5</v>
      </c>
      <c r="J1275">
        <f>'possible matchups template23'!K1275-'possible matchups template23'!AR1275</f>
        <v>2.2000000000000011</v>
      </c>
      <c r="K1275">
        <f>'possible matchups template23'!L1275-'possible matchups template23'!AS1275</f>
        <v>-3.1000000000000005</v>
      </c>
      <c r="L1275">
        <f>'possible matchups template23'!M1275-'possible matchups template23'!AT1275</f>
        <v>0.30000000000000071</v>
      </c>
      <c r="M1275">
        <f>'possible matchups template23'!N1275-'possible matchups template23'!AU1275</f>
        <v>-1.8000000000000007</v>
      </c>
      <c r="N1275">
        <f>'possible matchups template23'!O1275-'possible matchups template23'!AV1275</f>
        <v>1</v>
      </c>
      <c r="O1275">
        <f>'possible matchups template23'!P1275-'possible matchups template23'!AW1275</f>
        <v>3.5999999999999943</v>
      </c>
      <c r="P1275">
        <f>'possible matchups template23'!Q1275-'possible matchups template23'!AX1275</f>
        <v>-6.0000000000000053E-3</v>
      </c>
      <c r="Q1275">
        <f>'possible matchups template23'!R1275-'possible matchups template23'!AY1275</f>
        <v>5.6000000000000014</v>
      </c>
      <c r="R1275">
        <f>'possible matchups template23'!S1275-'possible matchups template23'!AZ1275</f>
        <v>5.0999999999999934E-2</v>
      </c>
      <c r="S1275">
        <f>'possible matchups template23'!T1275-'possible matchups template23'!BA1275</f>
        <v>7.8999999999999959E-2</v>
      </c>
      <c r="T1275">
        <f>'possible matchups template23'!U1275-'possible matchups template23'!BB1275</f>
        <v>-0.127</v>
      </c>
      <c r="U1275">
        <f>'possible matchups template23'!V1275-'possible matchups template23'!BC1275</f>
        <v>9.9999999999994316E-2</v>
      </c>
      <c r="V1275">
        <f>'possible matchups template23'!W1275-'possible matchups template23'!BD1275</f>
        <v>1.6000000000000014E-2</v>
      </c>
      <c r="W1275">
        <f>'possible matchups template23'!X1275-'possible matchups template23'!BE1275</f>
        <v>-0.29999999999999982</v>
      </c>
      <c r="X1275">
        <f>'possible matchups template23'!Y1275-'possible matchups template23'!BF1275</f>
        <v>-1.9000000000000004</v>
      </c>
      <c r="Y1275">
        <f>'possible matchups template23'!Z1275-'possible matchups template23'!BG1275</f>
        <v>-4.5</v>
      </c>
      <c r="Z1275">
        <f>'possible matchups template23'!AA1275-'possible matchups template23'!BH1275</f>
        <v>-6.3642471952213397E-2</v>
      </c>
      <c r="AA1275">
        <f>'possible matchups template23'!AB1275-'possible matchups template23'!BI1275</f>
        <v>-6.3357528047786604E-2</v>
      </c>
      <c r="AB1275">
        <f>'possible matchups template23'!AL1275-'possible matchups template23'!BS1275</f>
        <v>-0.30000000000000004</v>
      </c>
      <c r="AC1275">
        <f>'possible matchups template23'!AC1275-'possible matchups template23'!BJ1275</f>
        <v>8.3405351438999986</v>
      </c>
      <c r="AD1275">
        <f>'possible matchups template23'!AD1275-'possible matchups template23'!BK1275</f>
        <v>2.7357394374629962</v>
      </c>
      <c r="AE1275">
        <f>'possible matchups template23'!AE1275-'possible matchups template23'!BL1275</f>
        <v>5.6047957064370024</v>
      </c>
      <c r="AF1275">
        <f>'possible matchups template23'!AF1275-'possible matchups template23'!BM1275</f>
        <v>7.8934829885080049E-2</v>
      </c>
      <c r="AG1275">
        <f>'possible matchups template23'!AG1275-'possible matchups template23'!BN1275</f>
        <v>0.10000000000000853</v>
      </c>
      <c r="AH1275">
        <f>'possible matchups template23'!AH1275-'possible matchups template23'!BO1275</f>
        <v>2.4527504146411898</v>
      </c>
      <c r="AI1275">
        <f>'possible matchups template23'!AI1275-'possible matchups template23'!BP1275</f>
        <v>-5.3000000000000007</v>
      </c>
      <c r="AJ1275">
        <f>'possible matchups template23'!AJ1275-'possible matchups template23'!BQ1275</f>
        <v>-2.0790936946591252</v>
      </c>
      <c r="AK1275">
        <f>'possible matchups template23'!AK1275-'possible matchups template23'!BR1275</f>
        <v>-0.26582604220277917</v>
      </c>
    </row>
    <row r="1276" spans="1:37" x14ac:dyDescent="0.35">
      <c r="A1276">
        <v>2023</v>
      </c>
      <c r="B1276" t="s">
        <v>18</v>
      </c>
      <c r="C1276" t="s">
        <v>44</v>
      </c>
      <c r="D1276">
        <v>4</v>
      </c>
      <c r="E1276">
        <v>13</v>
      </c>
      <c r="F1276">
        <f>'possible matchups template23'!G1276-'possible matchups template23'!AN1276</f>
        <v>2.899999999999997E-2</v>
      </c>
      <c r="G1276">
        <f>'possible matchups template23'!H1276-'possible matchups template23'!AO1276</f>
        <v>1.0000000000000009E-2</v>
      </c>
      <c r="H1276">
        <f>'possible matchups template23'!I1276-'possible matchups template23'!AP1276</f>
        <v>-1.9000000000000017E-2</v>
      </c>
      <c r="I1276">
        <f>'possible matchups template23'!J1276-'possible matchups template23'!AQ1276</f>
        <v>9.9999999999994316E-2</v>
      </c>
      <c r="J1276">
        <f>'possible matchups template23'!K1276-'possible matchups template23'!AR1276</f>
        <v>0.40000000000000036</v>
      </c>
      <c r="K1276">
        <f>'possible matchups template23'!L1276-'possible matchups template23'!AS1276</f>
        <v>-1.7000000000000002</v>
      </c>
      <c r="L1276">
        <f>'possible matchups template23'!M1276-'possible matchups template23'!AT1276</f>
        <v>-0.59999999999999964</v>
      </c>
      <c r="M1276">
        <f>'possible matchups template23'!N1276-'possible matchups template23'!AU1276</f>
        <v>1</v>
      </c>
      <c r="N1276">
        <f>'possible matchups template23'!O1276-'possible matchups template23'!AV1276</f>
        <v>1</v>
      </c>
      <c r="O1276">
        <f>'possible matchups template23'!P1276-'possible matchups template23'!AW1276</f>
        <v>-1.4000000000000057</v>
      </c>
      <c r="P1276">
        <f>'possible matchups template23'!Q1276-'possible matchups template23'!AX1276</f>
        <v>0</v>
      </c>
      <c r="Q1276">
        <f>'possible matchups template23'!R1276-'possible matchups template23'!AY1276</f>
        <v>3.5</v>
      </c>
      <c r="R1276">
        <f>'possible matchups template23'!S1276-'possible matchups template23'!AZ1276</f>
        <v>-1.5000000000000124E-2</v>
      </c>
      <c r="S1276">
        <f>'possible matchups template23'!T1276-'possible matchups template23'!BA1276</f>
        <v>5.2999999999999936E-2</v>
      </c>
      <c r="T1276">
        <f>'possible matchups template23'!U1276-'possible matchups template23'!BB1276</f>
        <v>-0.127</v>
      </c>
      <c r="U1276">
        <f>'possible matchups template23'!V1276-'possible matchups template23'!BC1276</f>
        <v>-0.30000000000001137</v>
      </c>
      <c r="V1276">
        <f>'possible matchups template23'!W1276-'possible matchups template23'!BD1276</f>
        <v>2.0000000000000018E-2</v>
      </c>
      <c r="W1276">
        <f>'possible matchups template23'!X1276-'possible matchups template23'!BE1276</f>
        <v>-2.6000000000000005</v>
      </c>
      <c r="X1276">
        <f>'possible matchups template23'!Y1276-'possible matchups template23'!BF1276</f>
        <v>-4.8000000000000007</v>
      </c>
      <c r="Y1276">
        <f>'possible matchups template23'!Z1276-'possible matchups template23'!BG1276</f>
        <v>-6.8</v>
      </c>
      <c r="Z1276">
        <f>'possible matchups template23'!AA1276-'possible matchups template23'!BH1276</f>
        <v>-0.11616320010919423</v>
      </c>
      <c r="AA1276">
        <f>'possible matchups template23'!AB1276-'possible matchups template23'!BI1276</f>
        <v>-1.0836799890805771E-2</v>
      </c>
      <c r="AB1276">
        <f>'possible matchups template23'!AL1276-'possible matchups template23'!BS1276</f>
        <v>-0.4</v>
      </c>
      <c r="AC1276">
        <f>'possible matchups template23'!AC1276-'possible matchups template23'!BJ1276</f>
        <v>3.6976390532300059</v>
      </c>
      <c r="AD1276">
        <f>'possible matchups template23'!AD1276-'possible matchups template23'!BK1276</f>
        <v>-1.1889086974399987</v>
      </c>
      <c r="AE1276">
        <f>'possible matchups template23'!AE1276-'possible matchups template23'!BL1276</f>
        <v>4.8865477506700046</v>
      </c>
      <c r="AF1276">
        <f>'possible matchups template23'!AF1276-'possible matchups template23'!BM1276</f>
        <v>7.4481472565700035E-2</v>
      </c>
      <c r="AG1276">
        <f>'possible matchups template23'!AG1276-'possible matchups template23'!BN1276</f>
        <v>-0.59999999999999432</v>
      </c>
      <c r="AH1276">
        <f>'possible matchups template23'!AH1276-'possible matchups template23'!BO1276</f>
        <v>5.0791984498375999</v>
      </c>
      <c r="AI1276">
        <f>'possible matchups template23'!AI1276-'possible matchups template23'!BP1276</f>
        <v>-3.2000000000000011</v>
      </c>
      <c r="AJ1276">
        <f>'possible matchups template23'!AJ1276-'possible matchups template23'!BQ1276</f>
        <v>-1.7605657935663332</v>
      </c>
      <c r="AK1276">
        <f>'possible matchups template23'!AK1276-'possible matchups template23'!BR1276</f>
        <v>-0.39297332465842572</v>
      </c>
    </row>
    <row r="1277" spans="1:37" x14ac:dyDescent="0.35">
      <c r="A1277">
        <v>2023</v>
      </c>
      <c r="B1277" t="s">
        <v>18</v>
      </c>
      <c r="C1277" t="s">
        <v>150</v>
      </c>
      <c r="D1277">
        <v>4</v>
      </c>
      <c r="E1277">
        <v>11</v>
      </c>
      <c r="F1277">
        <f>'possible matchups template23'!G1277-'possible matchups template23'!AN1277</f>
        <v>7.7000000000000013E-2</v>
      </c>
      <c r="G1277">
        <f>'possible matchups template23'!H1277-'possible matchups template23'!AO1277</f>
        <v>5.5999999999999994E-2</v>
      </c>
      <c r="H1277">
        <f>'possible matchups template23'!I1277-'possible matchups template23'!AP1277</f>
        <v>2.300000000000002E-2</v>
      </c>
      <c r="I1277">
        <f>'possible matchups template23'!J1277-'possible matchups template23'!AQ1277</f>
        <v>-1.1000000000000014</v>
      </c>
      <c r="J1277">
        <f>'possible matchups template23'!K1277-'possible matchups template23'!AR1277</f>
        <v>1.2000000000000011</v>
      </c>
      <c r="K1277">
        <f>'possible matchups template23'!L1277-'possible matchups template23'!AS1277</f>
        <v>-1.5</v>
      </c>
      <c r="L1277">
        <f>'possible matchups template23'!M1277-'possible matchups template23'!AT1277</f>
        <v>0.20000000000000018</v>
      </c>
      <c r="M1277">
        <f>'possible matchups template23'!N1277-'possible matchups template23'!AU1277</f>
        <v>-0.20000000000000107</v>
      </c>
      <c r="N1277">
        <f>'possible matchups template23'!O1277-'possible matchups template23'!AV1277</f>
        <v>-1.1999999999999993</v>
      </c>
      <c r="O1277">
        <f>'possible matchups template23'!P1277-'possible matchups template23'!AW1277</f>
        <v>4.7000000000000028</v>
      </c>
      <c r="P1277">
        <f>'possible matchups template23'!Q1277-'possible matchups template23'!AX1277</f>
        <v>1.0999999999999954E-2</v>
      </c>
      <c r="Q1277">
        <f>'possible matchups template23'!R1277-'possible matchups template23'!AY1277</f>
        <v>0.79999999999999716</v>
      </c>
      <c r="R1277">
        <f>'possible matchups template23'!S1277-'possible matchups template23'!AZ1277</f>
        <v>9.2999999999999972E-2</v>
      </c>
      <c r="S1277">
        <f>'possible matchups template23'!T1277-'possible matchups template23'!BA1277</f>
        <v>3.6000000000000032E-2</v>
      </c>
      <c r="T1277">
        <f>'possible matchups template23'!U1277-'possible matchups template23'!BB1277</f>
        <v>2.0000000000000018E-2</v>
      </c>
      <c r="U1277">
        <f>'possible matchups template23'!V1277-'possible matchups template23'!BC1277</f>
        <v>-1.8000000000000114</v>
      </c>
      <c r="V1277">
        <f>'possible matchups template23'!W1277-'possible matchups template23'!BD1277</f>
        <v>6.3000000000000056E-2</v>
      </c>
      <c r="W1277">
        <f>'possible matchups template23'!X1277-'possible matchups template23'!BE1277</f>
        <v>-1.7000000000000002</v>
      </c>
      <c r="X1277">
        <f>'possible matchups template23'!Y1277-'possible matchups template23'!BF1277</f>
        <v>3.9999999999999996</v>
      </c>
      <c r="Y1277">
        <f>'possible matchups template23'!Z1277-'possible matchups template23'!BG1277</f>
        <v>-3.8</v>
      </c>
      <c r="Z1277">
        <f>'possible matchups template23'!AA1277-'possible matchups template23'!BH1277</f>
        <v>0.10733801946801036</v>
      </c>
      <c r="AA1277">
        <f>'possible matchups template23'!AB1277-'possible matchups template23'!BI1277</f>
        <v>-8.7338019468010342E-2</v>
      </c>
      <c r="AB1277">
        <f>'possible matchups template23'!AL1277-'possible matchups template23'!BS1277</f>
        <v>0</v>
      </c>
      <c r="AC1277">
        <f>'possible matchups template23'!AC1277-'possible matchups template23'!BJ1277</f>
        <v>5.3497491534100021</v>
      </c>
      <c r="AD1277">
        <f>'possible matchups template23'!AD1277-'possible matchups template23'!BK1277</f>
        <v>1.8103965527529908</v>
      </c>
      <c r="AE1277">
        <f>'possible matchups template23'!AE1277-'possible matchups template23'!BL1277</f>
        <v>3.5393526006570113</v>
      </c>
      <c r="AF1277">
        <f>'possible matchups template23'!AF1277-'possible matchups template23'!BM1277</f>
        <v>4.5316383569380059E-2</v>
      </c>
      <c r="AG1277">
        <f>'possible matchups template23'!AG1277-'possible matchups template23'!BN1277</f>
        <v>-0.19999999999998863</v>
      </c>
      <c r="AH1277">
        <f>'possible matchups template23'!AH1277-'possible matchups template23'!BO1277</f>
        <v>2.1987368599399</v>
      </c>
      <c r="AI1277">
        <f>'possible matchups template23'!AI1277-'possible matchups template23'!BP1277</f>
        <v>-3.2000000000000011</v>
      </c>
      <c r="AJ1277">
        <f>'possible matchups template23'!AJ1277-'possible matchups template23'!BQ1277</f>
        <v>-1.1266842647502839</v>
      </c>
      <c r="AK1277">
        <f>'possible matchups template23'!AK1277-'possible matchups template23'!BR1277</f>
        <v>-0.25482174167153704</v>
      </c>
    </row>
    <row r="1278" spans="1:37" x14ac:dyDescent="0.35">
      <c r="A1278">
        <v>2023</v>
      </c>
      <c r="B1278" t="s">
        <v>18</v>
      </c>
      <c r="C1278" t="s">
        <v>275</v>
      </c>
      <c r="D1278">
        <v>4</v>
      </c>
      <c r="E1278">
        <v>14</v>
      </c>
      <c r="F1278">
        <f>'possible matchups template23'!G1278-'possible matchups template23'!AN1278</f>
        <v>3.7999999999999978E-2</v>
      </c>
      <c r="G1278">
        <f>'possible matchups template23'!H1278-'possible matchups template23'!AO1278</f>
        <v>-6.0000000000000053E-3</v>
      </c>
      <c r="H1278">
        <f>'possible matchups template23'!I1278-'possible matchups template23'!AP1278</f>
        <v>-3.0000000000000027E-3</v>
      </c>
      <c r="I1278">
        <f>'possible matchups template23'!J1278-'possible matchups template23'!AQ1278</f>
        <v>0.59999999999999432</v>
      </c>
      <c r="J1278">
        <f>'possible matchups template23'!K1278-'possible matchups template23'!AR1278</f>
        <v>3.8000000000000007</v>
      </c>
      <c r="K1278">
        <f>'possible matchups template23'!L1278-'possible matchups template23'!AS1278</f>
        <v>1.2000000000000002</v>
      </c>
      <c r="L1278">
        <f>'possible matchups template23'!M1278-'possible matchups template23'!AT1278</f>
        <v>1.8000000000000003</v>
      </c>
      <c r="M1278">
        <f>'possible matchups template23'!N1278-'possible matchups template23'!AU1278</f>
        <v>-0.59999999999999964</v>
      </c>
      <c r="N1278">
        <f>'possible matchups template23'!O1278-'possible matchups template23'!AV1278</f>
        <v>-1.1999999999999993</v>
      </c>
      <c r="O1278">
        <f>'possible matchups template23'!P1278-'possible matchups template23'!AW1278</f>
        <v>2.7000000000000028</v>
      </c>
      <c r="P1278">
        <f>'possible matchups template23'!Q1278-'possible matchups template23'!AX1278</f>
        <v>-1.0000000000000009E-2</v>
      </c>
      <c r="Q1278">
        <f>'possible matchups template23'!R1278-'possible matchups template23'!AY1278</f>
        <v>-0.20000000000000284</v>
      </c>
      <c r="R1278">
        <f>'possible matchups template23'!S1278-'possible matchups template23'!AZ1278</f>
        <v>1.4999999999999902E-2</v>
      </c>
      <c r="S1278">
        <f>'possible matchups template23'!T1278-'possible matchups template23'!BA1278</f>
        <v>-2.5999999999999912E-2</v>
      </c>
      <c r="T1278">
        <f>'possible matchups template23'!U1278-'possible matchups template23'!BB1278</f>
        <v>1.100000000000001E-2</v>
      </c>
      <c r="U1278">
        <f>'possible matchups template23'!V1278-'possible matchups template23'!BC1278</f>
        <v>1.5999999999999943</v>
      </c>
      <c r="V1278">
        <f>'possible matchups template23'!W1278-'possible matchups template23'!BD1278</f>
        <v>9.000000000000008E-3</v>
      </c>
      <c r="W1278">
        <f>'possible matchups template23'!X1278-'possible matchups template23'!BE1278</f>
        <v>-0.39999999999999947</v>
      </c>
      <c r="X1278">
        <f>'possible matchups template23'!Y1278-'possible matchups template23'!BF1278</f>
        <v>2.9999999999999996</v>
      </c>
      <c r="Y1278">
        <f>'possible matchups template23'!Z1278-'possible matchups template23'!BG1278</f>
        <v>1.4000000000000001</v>
      </c>
      <c r="Z1278">
        <f>'possible matchups template23'!AA1278-'possible matchups template23'!BH1278</f>
        <v>7.8984095965819567E-2</v>
      </c>
      <c r="AA1278">
        <f>'possible matchups template23'!AB1278-'possible matchups template23'!BI1278</f>
        <v>-6.7984095965819558E-2</v>
      </c>
      <c r="AB1278">
        <f>'possible matchups template23'!AL1278-'possible matchups template23'!BS1278</f>
        <v>-0.20000000000000007</v>
      </c>
      <c r="AC1278">
        <f>'possible matchups template23'!AC1278-'possible matchups template23'!BJ1278</f>
        <v>2.74496255727</v>
      </c>
      <c r="AD1278">
        <f>'possible matchups template23'!AD1278-'possible matchups template23'!BK1278</f>
        <v>-8.6715112574070048</v>
      </c>
      <c r="AE1278">
        <f>'possible matchups template23'!AE1278-'possible matchups template23'!BL1278</f>
        <v>11.416473814677005</v>
      </c>
      <c r="AF1278">
        <f>'possible matchups template23'!AF1278-'possible matchups template23'!BM1278</f>
        <v>0.22585018711747007</v>
      </c>
      <c r="AG1278">
        <f>'possible matchups template23'!AG1278-'possible matchups template23'!BN1278</f>
        <v>3.2000000000000028</v>
      </c>
      <c r="AH1278">
        <f>'possible matchups template23'!AH1278-'possible matchups template23'!BO1278</f>
        <v>7.1873225898489999</v>
      </c>
      <c r="AI1278">
        <f>'possible matchups template23'!AI1278-'possible matchups template23'!BP1278</f>
        <v>1.1999999999999993</v>
      </c>
      <c r="AJ1278">
        <f>'possible matchups template23'!AJ1278-'possible matchups template23'!BQ1278</f>
        <v>-8.3359436490665857</v>
      </c>
      <c r="AK1278">
        <f>'possible matchups template23'!AK1278-'possible matchups template23'!BR1278</f>
        <v>0.14584511023176927</v>
      </c>
    </row>
    <row r="1279" spans="1:37" x14ac:dyDescent="0.35">
      <c r="A1279">
        <v>2023</v>
      </c>
      <c r="B1279" t="s">
        <v>18</v>
      </c>
      <c r="C1279" t="s">
        <v>201</v>
      </c>
      <c r="D1279">
        <v>4</v>
      </c>
      <c r="E1279">
        <v>10</v>
      </c>
      <c r="F1279">
        <f>'possible matchups template23'!G1279-'possible matchups template23'!AN1279</f>
        <v>3.8999999999999979E-2</v>
      </c>
      <c r="G1279">
        <f>'possible matchups template23'!H1279-'possible matchups template23'!AO1279</f>
        <v>1.0000000000000009E-2</v>
      </c>
      <c r="H1279">
        <f>'possible matchups template23'!I1279-'possible matchups template23'!AP1279</f>
        <v>-2.7000000000000024E-2</v>
      </c>
      <c r="I1279">
        <f>'possible matchups template23'!J1279-'possible matchups template23'!AQ1279</f>
        <v>0.39999999999999858</v>
      </c>
      <c r="J1279">
        <f>'possible matchups template23'!K1279-'possible matchups template23'!AR1279</f>
        <v>4.4000000000000004</v>
      </c>
      <c r="K1279">
        <f>'possible matchups template23'!L1279-'possible matchups template23'!AS1279</f>
        <v>0.70000000000000018</v>
      </c>
      <c r="L1279">
        <f>'possible matchups template23'!M1279-'possible matchups template23'!AT1279</f>
        <v>2.0000000000000004</v>
      </c>
      <c r="M1279">
        <f>'possible matchups template23'!N1279-'possible matchups template23'!AU1279</f>
        <v>0.29999999999999893</v>
      </c>
      <c r="N1279">
        <f>'possible matchups template23'!O1279-'possible matchups template23'!AV1279</f>
        <v>0.80000000000000071</v>
      </c>
      <c r="O1279">
        <f>'possible matchups template23'!P1279-'possible matchups template23'!AW1279</f>
        <v>3.2999999999999972</v>
      </c>
      <c r="P1279">
        <f>'possible matchups template23'!Q1279-'possible matchups template23'!AX1279</f>
        <v>-6.0000000000000053E-3</v>
      </c>
      <c r="Q1279">
        <f>'possible matchups template23'!R1279-'possible matchups template23'!AY1279</f>
        <v>3.7999999999999972</v>
      </c>
      <c r="R1279">
        <f>'possible matchups template23'!S1279-'possible matchups template23'!AZ1279</f>
        <v>3.2999999999999918E-2</v>
      </c>
      <c r="S1279">
        <f>'possible matchups template23'!T1279-'possible matchups template23'!BA1279</f>
        <v>3.9999999999999925E-2</v>
      </c>
      <c r="T1279">
        <f>'possible matchups template23'!U1279-'possible matchups template23'!BB1279</f>
        <v>-5.1999999999999935E-2</v>
      </c>
      <c r="U1279">
        <f>'possible matchups template23'!V1279-'possible matchups template23'!BC1279</f>
        <v>1.0999999999999943</v>
      </c>
      <c r="V1279">
        <f>'possible matchups template23'!W1279-'possible matchups template23'!BD1279</f>
        <v>1.9000000000000017E-2</v>
      </c>
      <c r="W1279">
        <f>'possible matchups template23'!X1279-'possible matchups template23'!BE1279</f>
        <v>0.20000000000000018</v>
      </c>
      <c r="X1279">
        <f>'possible matchups template23'!Y1279-'possible matchups template23'!BF1279</f>
        <v>-0.40000000000000036</v>
      </c>
      <c r="Y1279">
        <f>'possible matchups template23'!Z1279-'possible matchups template23'!BG1279</f>
        <v>-2.9</v>
      </c>
      <c r="Z1279">
        <f>'possible matchups template23'!AA1279-'possible matchups template23'!BH1279</f>
        <v>-2.2280128151433765E-2</v>
      </c>
      <c r="AA1279">
        <f>'possible matchups template23'!AB1279-'possible matchups template23'!BI1279</f>
        <v>-2.9719871848566171E-2</v>
      </c>
      <c r="AB1279">
        <f>'possible matchups template23'!AL1279-'possible matchups template23'!BS1279</f>
        <v>0</v>
      </c>
      <c r="AC1279">
        <f>'possible matchups template23'!AC1279-'possible matchups template23'!BJ1279</f>
        <v>4.3097778142900012</v>
      </c>
      <c r="AD1279">
        <f>'possible matchups template23'!AD1279-'possible matchups template23'!BK1279</f>
        <v>2.9446284184050029</v>
      </c>
      <c r="AE1279">
        <f>'possible matchups template23'!AE1279-'possible matchups template23'!BL1279</f>
        <v>1.3651493958849983</v>
      </c>
      <c r="AF1279">
        <f>'possible matchups template23'!AF1279-'possible matchups template23'!BM1279</f>
        <v>1.0978271251160021E-2</v>
      </c>
      <c r="AG1279">
        <f>'possible matchups template23'!AG1279-'possible matchups template23'!BN1279</f>
        <v>1.6000000000000085</v>
      </c>
      <c r="AH1279">
        <f>'possible matchups template23'!AH1279-'possible matchups template23'!BO1279</f>
        <v>1.2810887302457998</v>
      </c>
      <c r="AI1279">
        <f>'possible matchups template23'!AI1279-'possible matchups template23'!BP1279</f>
        <v>-0.80000000000000071</v>
      </c>
      <c r="AJ1279">
        <f>'possible matchups template23'!AJ1279-'possible matchups template23'!BQ1279</f>
        <v>-0.26344523587008428</v>
      </c>
      <c r="AK1279">
        <f>'possible matchups template23'!AK1279-'possible matchups template23'!BR1279</f>
        <v>-9.6429661275556855E-2</v>
      </c>
    </row>
    <row r="1280" spans="1:37" x14ac:dyDescent="0.35">
      <c r="A1280">
        <v>2023</v>
      </c>
      <c r="B1280" t="s">
        <v>18</v>
      </c>
      <c r="C1280" t="s">
        <v>134</v>
      </c>
      <c r="D1280">
        <v>4</v>
      </c>
      <c r="E1280">
        <v>15</v>
      </c>
      <c r="F1280">
        <f>'possible matchups template23'!G1280-'possible matchups template23'!AN1280</f>
        <v>2.2999999999999965E-2</v>
      </c>
      <c r="G1280">
        <f>'possible matchups template23'!H1280-'possible matchups template23'!AO1280</f>
        <v>-1.8000000000000016E-2</v>
      </c>
      <c r="H1280">
        <f>'possible matchups template23'!I1280-'possible matchups template23'!AP1280</f>
        <v>1.9000000000000017E-2</v>
      </c>
      <c r="I1280">
        <f>'possible matchups template23'!J1280-'possible matchups template23'!AQ1280</f>
        <v>1.5</v>
      </c>
      <c r="J1280">
        <f>'possible matchups template23'!K1280-'possible matchups template23'!AR1280</f>
        <v>2.9000000000000004</v>
      </c>
      <c r="K1280">
        <f>'possible matchups template23'!L1280-'possible matchups template23'!AS1280</f>
        <v>-0.29999999999999982</v>
      </c>
      <c r="L1280">
        <f>'possible matchups template23'!M1280-'possible matchups template23'!AT1280</f>
        <v>0.90000000000000036</v>
      </c>
      <c r="M1280">
        <f>'possible matchups template23'!N1280-'possible matchups template23'!AU1280</f>
        <v>-2.3000000000000007</v>
      </c>
      <c r="N1280">
        <f>'possible matchups template23'!O1280-'possible matchups template23'!AV1280</f>
        <v>1.7000000000000011</v>
      </c>
      <c r="O1280">
        <f>'possible matchups template23'!P1280-'possible matchups template23'!AW1280</f>
        <v>2</v>
      </c>
      <c r="P1280">
        <f>'possible matchups template23'!Q1280-'possible matchups template23'!AX1280</f>
        <v>-1.9000000000000017E-2</v>
      </c>
      <c r="Q1280">
        <f>'possible matchups template23'!R1280-'possible matchups template23'!AY1280</f>
        <v>-0.79999999999999716</v>
      </c>
      <c r="R1280">
        <f>'possible matchups template23'!S1280-'possible matchups template23'!AZ1280</f>
        <v>4.8000000000000043E-2</v>
      </c>
      <c r="S1280">
        <f>'possible matchups template23'!T1280-'possible matchups template23'!BA1280</f>
        <v>6.0000000000000053E-3</v>
      </c>
      <c r="T1280">
        <f>'possible matchups template23'!U1280-'possible matchups template23'!BB1280</f>
        <v>-0.11399999999999999</v>
      </c>
      <c r="U1280">
        <f>'possible matchups template23'!V1280-'possible matchups template23'!BC1280</f>
        <v>-1.2000000000000028</v>
      </c>
      <c r="V1280">
        <f>'possible matchups template23'!W1280-'possible matchups template23'!BD1280</f>
        <v>-1.0000000000000009E-3</v>
      </c>
      <c r="W1280">
        <f>'possible matchups template23'!X1280-'possible matchups template23'!BE1280</f>
        <v>0.90000000000000036</v>
      </c>
      <c r="X1280">
        <f>'possible matchups template23'!Y1280-'possible matchups template23'!BF1280</f>
        <v>2.8999999999999995</v>
      </c>
      <c r="Y1280">
        <f>'possible matchups template23'!Z1280-'possible matchups template23'!BG1280</f>
        <v>1.5000000000000002</v>
      </c>
      <c r="Z1280">
        <f>'possible matchups template23'!AA1280-'possible matchups template23'!BH1280</f>
        <v>7.7019751343948895E-2</v>
      </c>
      <c r="AA1280">
        <f>'possible matchups template23'!AB1280-'possible matchups template23'!BI1280</f>
        <v>-0.19101975134394888</v>
      </c>
      <c r="AB1280">
        <f>'possible matchups template23'!AL1280-'possible matchups template23'!BS1280</f>
        <v>-0.30000000000000004</v>
      </c>
      <c r="AC1280">
        <f>'possible matchups template23'!AC1280-'possible matchups template23'!BJ1280</f>
        <v>11.301318538369998</v>
      </c>
      <c r="AD1280">
        <f>'possible matchups template23'!AD1280-'possible matchups template23'!BK1280</f>
        <v>-6.5616862187570035</v>
      </c>
      <c r="AE1280">
        <f>'possible matchups template23'!AE1280-'possible matchups template23'!BL1280</f>
        <v>17.863004757127001</v>
      </c>
      <c r="AF1280">
        <f>'possible matchups template23'!AF1280-'possible matchups template23'!BM1280</f>
        <v>0.39680385353849007</v>
      </c>
      <c r="AG1280">
        <f>'possible matchups template23'!AG1280-'possible matchups template23'!BN1280</f>
        <v>-0.19999999999998863</v>
      </c>
      <c r="AH1280">
        <f>'possible matchups template23'!AH1280-'possible matchups template23'!BO1280</f>
        <v>5.2881282819416997</v>
      </c>
      <c r="AI1280">
        <f>'possible matchups template23'!AI1280-'possible matchups template23'!BP1280</f>
        <v>-1.3000000000000007</v>
      </c>
      <c r="AJ1280">
        <f>'possible matchups template23'!AJ1280-'possible matchups template23'!BQ1280</f>
        <v>62.902310613415906</v>
      </c>
      <c r="AK1280">
        <f>'possible matchups template23'!AK1280-'possible matchups template23'!BR1280</f>
        <v>6.6236665839741971E-2</v>
      </c>
    </row>
    <row r="1281" spans="1:37" x14ac:dyDescent="0.35">
      <c r="A1281">
        <v>2023</v>
      </c>
      <c r="B1281" t="s">
        <v>48</v>
      </c>
      <c r="C1281" t="s">
        <v>127</v>
      </c>
      <c r="D1281">
        <v>6</v>
      </c>
      <c r="E1281">
        <v>1</v>
      </c>
      <c r="F1281">
        <f>'possible matchups template23'!G1281-'possible matchups template23'!AN1281</f>
        <v>4.0000000000000036E-3</v>
      </c>
      <c r="G1281">
        <f>'possible matchups template23'!H1281-'possible matchups template23'!AO1281</f>
        <v>1.0000000000000009E-3</v>
      </c>
      <c r="H1281">
        <f>'possible matchups template23'!I1281-'possible matchups template23'!AP1281</f>
        <v>-5.1999999999999935E-2</v>
      </c>
      <c r="I1281">
        <f>'possible matchups template23'!J1281-'possible matchups template23'!AQ1281</f>
        <v>-10.899999999999999</v>
      </c>
      <c r="J1281">
        <f>'possible matchups template23'!K1281-'possible matchups template23'!AR1281</f>
        <v>-1.0999999999999996</v>
      </c>
      <c r="K1281">
        <f>'possible matchups template23'!L1281-'possible matchups template23'!AS1281</f>
        <v>2.7000000000000011</v>
      </c>
      <c r="L1281">
        <f>'possible matchups template23'!M1281-'possible matchups template23'!AT1281</f>
        <v>-2.1999999999999997</v>
      </c>
      <c r="M1281">
        <f>'possible matchups template23'!N1281-'possible matchups template23'!AU1281</f>
        <v>-1</v>
      </c>
      <c r="N1281">
        <f>'possible matchups template23'!O1281-'possible matchups template23'!AV1281</f>
        <v>0.5</v>
      </c>
      <c r="O1281">
        <f>'possible matchups template23'!P1281-'possible matchups template23'!AW1281</f>
        <v>-13.799999999999997</v>
      </c>
      <c r="P1281">
        <f>'possible matchups template23'!Q1281-'possible matchups template23'!AX1281</f>
        <v>4.9999999999999989E-2</v>
      </c>
      <c r="Q1281">
        <f>'possible matchups template23'!R1281-'possible matchups template23'!AY1281</f>
        <v>-5.7000000000000028</v>
      </c>
      <c r="R1281">
        <f>'possible matchups template23'!S1281-'possible matchups template23'!AZ1281</f>
        <v>-6.6000000000000059E-2</v>
      </c>
      <c r="S1281">
        <f>'possible matchups template23'!T1281-'possible matchups template23'!BA1281</f>
        <v>2.9000000000000026E-2</v>
      </c>
      <c r="T1281">
        <f>'possible matchups template23'!U1281-'possible matchups template23'!BB1281</f>
        <v>-0.25900000000000001</v>
      </c>
      <c r="U1281">
        <f>'possible matchups template23'!V1281-'possible matchups template23'!BC1281</f>
        <v>-8.6000000000000085</v>
      </c>
      <c r="V1281">
        <f>'possible matchups template23'!W1281-'possible matchups template23'!BD1281</f>
        <v>-2.0000000000000018E-2</v>
      </c>
      <c r="W1281">
        <f>'possible matchups template23'!X1281-'possible matchups template23'!BE1281</f>
        <v>-1.3999999999999986</v>
      </c>
      <c r="X1281">
        <f>'possible matchups template23'!Y1281-'possible matchups template23'!BF1281</f>
        <v>-7.9999999999999991</v>
      </c>
      <c r="Y1281">
        <f>'possible matchups template23'!Z1281-'possible matchups template23'!BG1281</f>
        <v>7.1000000000000005</v>
      </c>
      <c r="Z1281">
        <f>'possible matchups template23'!AA1281-'possible matchups template23'!BH1281</f>
        <v>-0.15309275931883037</v>
      </c>
      <c r="AA1281">
        <f>'possible matchups template23'!AB1281-'possible matchups template23'!BI1281</f>
        <v>-0.10590724068116963</v>
      </c>
      <c r="AB1281">
        <f>'possible matchups template23'!AL1281-'possible matchups template23'!BS1281</f>
        <v>-0.5</v>
      </c>
      <c r="AC1281">
        <f>'possible matchups template23'!AC1281-'possible matchups template23'!BJ1281</f>
        <v>-7.2566114817300047</v>
      </c>
      <c r="AD1281">
        <f>'possible matchups template23'!AD1281-'possible matchups template23'!BK1281</f>
        <v>1.6480949784889987</v>
      </c>
      <c r="AE1281">
        <f>'possible matchups template23'!AE1281-'possible matchups template23'!BL1281</f>
        <v>-8.9047064602190034</v>
      </c>
      <c r="AF1281">
        <f>'possible matchups template23'!AF1281-'possible matchups template23'!BM1281</f>
        <v>-6.340016102128998E-2</v>
      </c>
      <c r="AG1281">
        <f>'possible matchups template23'!AG1281-'possible matchups template23'!BN1281</f>
        <v>-8.5999999999999943</v>
      </c>
      <c r="AH1281">
        <f>'possible matchups template23'!AH1281-'possible matchups template23'!BO1281</f>
        <v>-7.7845459033927007</v>
      </c>
      <c r="AI1281">
        <f>'possible matchups template23'!AI1281-'possible matchups template23'!BP1281</f>
        <v>4.7000000000000011</v>
      </c>
      <c r="AJ1281">
        <f>'possible matchups template23'!AJ1281-'possible matchups template23'!BQ1281</f>
        <v>0.85605027714027004</v>
      </c>
      <c r="AK1281">
        <f>'possible matchups template23'!AK1281-'possible matchups template23'!BR1281</f>
        <v>0.42320394131341033</v>
      </c>
    </row>
    <row r="1282" spans="1:37" x14ac:dyDescent="0.35">
      <c r="A1282">
        <v>2023</v>
      </c>
      <c r="B1282" t="s">
        <v>48</v>
      </c>
      <c r="C1282" t="s">
        <v>43</v>
      </c>
      <c r="D1282">
        <v>6</v>
      </c>
      <c r="E1282">
        <v>8</v>
      </c>
      <c r="F1282">
        <f>'possible matchups template23'!G1282-'possible matchups template23'!AN1282</f>
        <v>1.0000000000000009E-3</v>
      </c>
      <c r="G1282">
        <f>'possible matchups template23'!H1282-'possible matchups template23'!AO1282</f>
        <v>9.000000000000008E-3</v>
      </c>
      <c r="H1282">
        <f>'possible matchups template23'!I1282-'possible matchups template23'!AP1282</f>
        <v>-6.4999999999999947E-2</v>
      </c>
      <c r="I1282">
        <f>'possible matchups template23'!J1282-'possible matchups template23'!AQ1282</f>
        <v>-0.29999999999999716</v>
      </c>
      <c r="J1282">
        <f>'possible matchups template23'!K1282-'possible matchups template23'!AR1282</f>
        <v>2.5999999999999996</v>
      </c>
      <c r="K1282">
        <f>'possible matchups template23'!L1282-'possible matchups template23'!AS1282</f>
        <v>3.4000000000000004</v>
      </c>
      <c r="L1282">
        <f>'possible matchups template23'!M1282-'possible matchups template23'!AT1282</f>
        <v>-0.80000000000000027</v>
      </c>
      <c r="M1282">
        <f>'possible matchups template23'!N1282-'possible matchups template23'!AU1282</f>
        <v>2.5999999999999996</v>
      </c>
      <c r="N1282">
        <f>'possible matchups template23'!O1282-'possible matchups template23'!AV1282</f>
        <v>3.3000000000000007</v>
      </c>
      <c r="O1282">
        <f>'possible matchups template23'!P1282-'possible matchups template23'!AW1282</f>
        <v>-2</v>
      </c>
      <c r="P1282">
        <f>'possible matchups template23'!Q1282-'possible matchups template23'!AX1282</f>
        <v>-6.0000000000000053E-3</v>
      </c>
      <c r="Q1282">
        <f>'possible matchups template23'!R1282-'possible matchups template23'!AY1282</f>
        <v>-0.40000000000000568</v>
      </c>
      <c r="R1282">
        <f>'possible matchups template23'!S1282-'possible matchups template23'!AZ1282</f>
        <v>-5.699999999999994E-2</v>
      </c>
      <c r="S1282">
        <f>'possible matchups template23'!T1282-'possible matchups template23'!BA1282</f>
        <v>-3.0999999999999917E-2</v>
      </c>
      <c r="T1282">
        <f>'possible matchups template23'!U1282-'possible matchups template23'!BB1282</f>
        <v>-4.2000000000000037E-2</v>
      </c>
      <c r="U1282">
        <f>'possible matchups template23'!V1282-'possible matchups template23'!BC1282</f>
        <v>1.7999999999999972</v>
      </c>
      <c r="V1282">
        <f>'possible matchups template23'!W1282-'possible matchups template23'!BD1282</f>
        <v>-4.0000000000000036E-3</v>
      </c>
      <c r="W1282">
        <f>'possible matchups template23'!X1282-'possible matchups template23'!BE1282</f>
        <v>1.1000000000000014</v>
      </c>
      <c r="X1282">
        <f>'possible matchups template23'!Y1282-'possible matchups template23'!BF1282</f>
        <v>-1.5</v>
      </c>
      <c r="Y1282">
        <f>'possible matchups template23'!Z1282-'possible matchups template23'!BG1282</f>
        <v>4.2</v>
      </c>
      <c r="Z1282">
        <f>'possible matchups template23'!AA1282-'possible matchups template23'!BH1282</f>
        <v>-4.1455269613531631E-2</v>
      </c>
      <c r="AA1282">
        <f>'possible matchups template23'!AB1282-'possible matchups template23'!BI1282</f>
        <v>-5.447303864684061E-4</v>
      </c>
      <c r="AB1282">
        <f>'possible matchups template23'!AL1282-'possible matchups template23'!BS1282</f>
        <v>-0.2</v>
      </c>
      <c r="AC1282">
        <f>'possible matchups template23'!AC1282-'possible matchups template23'!BJ1282</f>
        <v>-3.3721909043100027</v>
      </c>
      <c r="AD1282">
        <f>'possible matchups template23'!AD1282-'possible matchups template23'!BK1282</f>
        <v>-4.9971217730959978</v>
      </c>
      <c r="AE1282">
        <f>'possible matchups template23'!AE1282-'possible matchups template23'!BL1282</f>
        <v>1.6249308687859951</v>
      </c>
      <c r="AF1282">
        <f>'possible matchups template23'!AF1282-'possible matchups template23'!BM1282</f>
        <v>2.8606482942770017E-2</v>
      </c>
      <c r="AG1282">
        <f>'possible matchups template23'!AG1282-'possible matchups template23'!BN1282</f>
        <v>-0.5</v>
      </c>
      <c r="AH1282">
        <f>'possible matchups template23'!AH1282-'possible matchups template23'!BO1282</f>
        <v>1.4025401994225999</v>
      </c>
      <c r="AI1282">
        <f>'possible matchups template23'!AI1282-'possible matchups template23'!BP1282</f>
        <v>4.7000000000000011</v>
      </c>
      <c r="AJ1282">
        <f>'possible matchups template23'!AJ1282-'possible matchups template23'!BQ1282</f>
        <v>-0.38055152527060798</v>
      </c>
      <c r="AK1282">
        <f>'possible matchups template23'!AK1282-'possible matchups template23'!BR1282</f>
        <v>0.13384223918575078</v>
      </c>
    </row>
    <row r="1283" spans="1:37" x14ac:dyDescent="0.35">
      <c r="A1283">
        <v>2023</v>
      </c>
      <c r="B1283" t="s">
        <v>48</v>
      </c>
      <c r="C1283" t="s">
        <v>122</v>
      </c>
      <c r="D1283">
        <v>6</v>
      </c>
      <c r="E1283">
        <v>5</v>
      </c>
      <c r="F1283">
        <f>'possible matchups template23'!G1283-'possible matchups template23'!AN1283</f>
        <v>9.000000000000008E-3</v>
      </c>
      <c r="G1283">
        <f>'possible matchups template23'!H1283-'possible matchups template23'!AO1283</f>
        <v>-4.9999999999999489E-3</v>
      </c>
      <c r="H1283">
        <f>'possible matchups template23'!I1283-'possible matchups template23'!AP1283</f>
        <v>-6.1999999999999944E-2</v>
      </c>
      <c r="I1283">
        <f>'possible matchups template23'!J1283-'possible matchups template23'!AQ1283</f>
        <v>-2</v>
      </c>
      <c r="J1283">
        <f>'possible matchups template23'!K1283-'possible matchups template23'!AR1283</f>
        <v>1.0999999999999996</v>
      </c>
      <c r="K1283">
        <f>'possible matchups template23'!L1283-'possible matchups template23'!AS1283</f>
        <v>1.7000000000000011</v>
      </c>
      <c r="L1283">
        <f>'possible matchups template23'!M1283-'possible matchups template23'!AT1283</f>
        <v>-0.80000000000000027</v>
      </c>
      <c r="M1283">
        <f>'possible matchups template23'!N1283-'possible matchups template23'!AU1283</f>
        <v>1.4000000000000004</v>
      </c>
      <c r="N1283">
        <f>'possible matchups template23'!O1283-'possible matchups template23'!AV1283</f>
        <v>2.6000000000000014</v>
      </c>
      <c r="O1283">
        <f>'possible matchups template23'!P1283-'possible matchups template23'!AW1283</f>
        <v>-2.8999999999999915</v>
      </c>
      <c r="P1283">
        <f>'possible matchups template23'!Q1283-'possible matchups template23'!AX1283</f>
        <v>6.0000000000000053E-3</v>
      </c>
      <c r="Q1283">
        <f>'possible matchups template23'!R1283-'possible matchups template23'!AY1283</f>
        <v>-1</v>
      </c>
      <c r="R1283">
        <f>'possible matchups template23'!S1283-'possible matchups template23'!AZ1283</f>
        <v>-3.2999999999999918E-2</v>
      </c>
      <c r="S1283">
        <f>'possible matchups template23'!T1283-'possible matchups template23'!BA1283</f>
        <v>-7.0000000000000062E-3</v>
      </c>
      <c r="T1283">
        <f>'possible matchups template23'!U1283-'possible matchups template23'!BB1283</f>
        <v>-0.21899999999999997</v>
      </c>
      <c r="U1283">
        <f>'possible matchups template23'!V1283-'possible matchups template23'!BC1283</f>
        <v>-0.60000000000000853</v>
      </c>
      <c r="V1283">
        <f>'possible matchups template23'!W1283-'possible matchups template23'!BD1283</f>
        <v>6.0000000000000053E-3</v>
      </c>
      <c r="W1283">
        <f>'possible matchups template23'!X1283-'possible matchups template23'!BE1283</f>
        <v>0.60000000000000142</v>
      </c>
      <c r="X1283">
        <f>'possible matchups template23'!Y1283-'possible matchups template23'!BF1283</f>
        <v>-1.7999999999999998</v>
      </c>
      <c r="Y1283">
        <f>'possible matchups template23'!Z1283-'possible matchups template23'!BG1283</f>
        <v>3.4000000000000004</v>
      </c>
      <c r="Z1283">
        <f>'possible matchups template23'!AA1283-'possible matchups template23'!BH1283</f>
        <v>-4.7179202948612886E-2</v>
      </c>
      <c r="AA1283">
        <f>'possible matchups template23'!AB1283-'possible matchups template23'!BI1283</f>
        <v>-0.17182079705138709</v>
      </c>
      <c r="AB1283">
        <f>'possible matchups template23'!AL1283-'possible matchups template23'!BS1283</f>
        <v>-0.60000000000000009</v>
      </c>
      <c r="AC1283">
        <f>'possible matchups template23'!AC1283-'possible matchups template23'!BJ1283</f>
        <v>-3.1240312295800123</v>
      </c>
      <c r="AD1283">
        <f>'possible matchups template23'!AD1283-'possible matchups template23'!BK1283</f>
        <v>-0.1619763825050029</v>
      </c>
      <c r="AE1283">
        <f>'possible matchups template23'!AE1283-'possible matchups template23'!BL1283</f>
        <v>-2.9620548470750094</v>
      </c>
      <c r="AF1283">
        <f>'possible matchups template23'!AF1283-'possible matchups template23'!BM1283</f>
        <v>-2.6091801675400039E-2</v>
      </c>
      <c r="AG1283">
        <f>'possible matchups template23'!AG1283-'possible matchups template23'!BN1283</f>
        <v>-1.8999999999999915</v>
      </c>
      <c r="AH1283">
        <f>'possible matchups template23'!AH1283-'possible matchups template23'!BO1283</f>
        <v>-3.2448292445074998</v>
      </c>
      <c r="AI1283">
        <f>'possible matchups template23'!AI1283-'possible matchups template23'!BP1283</f>
        <v>3.5000000000000018</v>
      </c>
      <c r="AJ1283">
        <f>'possible matchups template23'!AJ1283-'possible matchups template23'!BQ1283</f>
        <v>0.41022975341586276</v>
      </c>
      <c r="AK1283">
        <f>'possible matchups template23'!AK1283-'possible matchups template23'!BR1283</f>
        <v>0.1475174528609644</v>
      </c>
    </row>
    <row r="1284" spans="1:37" x14ac:dyDescent="0.35">
      <c r="A1284">
        <v>2023</v>
      </c>
      <c r="B1284" t="s">
        <v>48</v>
      </c>
      <c r="C1284" t="s">
        <v>101</v>
      </c>
      <c r="D1284">
        <v>6</v>
      </c>
      <c r="E1284">
        <v>4</v>
      </c>
      <c r="F1284">
        <f>'possible matchups template23'!G1284-'possible matchups template23'!AN1284</f>
        <v>1.0000000000000009E-3</v>
      </c>
      <c r="G1284">
        <f>'possible matchups template23'!H1284-'possible matchups template23'!AO1284</f>
        <v>-1.3999999999999957E-2</v>
      </c>
      <c r="H1284">
        <f>'possible matchups template23'!I1284-'possible matchups template23'!AP1284</f>
        <v>-2.6999999999999913E-2</v>
      </c>
      <c r="I1284">
        <f>'possible matchups template23'!J1284-'possible matchups template23'!AQ1284</f>
        <v>1.5</v>
      </c>
      <c r="J1284">
        <f>'possible matchups template23'!K1284-'possible matchups template23'!AR1284</f>
        <v>-1.7000000000000011</v>
      </c>
      <c r="K1284">
        <f>'possible matchups template23'!L1284-'possible matchups template23'!AS1284</f>
        <v>1.9000000000000004</v>
      </c>
      <c r="L1284">
        <f>'possible matchups template23'!M1284-'possible matchups template23'!AT1284</f>
        <v>-1.3000000000000003</v>
      </c>
      <c r="M1284">
        <f>'possible matchups template23'!N1284-'possible matchups template23'!AU1284</f>
        <v>4.5999999999999996</v>
      </c>
      <c r="N1284">
        <f>'possible matchups template23'!O1284-'possible matchups template23'!AV1284</f>
        <v>4.8000000000000007</v>
      </c>
      <c r="O1284">
        <f>'possible matchups template23'!P1284-'possible matchups template23'!AW1284</f>
        <v>0.60000000000000853</v>
      </c>
      <c r="P1284">
        <f>'possible matchups template23'!Q1284-'possible matchups template23'!AX1284</f>
        <v>7.0000000000000062E-3</v>
      </c>
      <c r="Q1284">
        <f>'possible matchups template23'!R1284-'possible matchups template23'!AY1284</f>
        <v>2.5</v>
      </c>
      <c r="R1284">
        <f>'possible matchups template23'!S1284-'possible matchups template23'!AZ1284</f>
        <v>-5.0000000000000044E-2</v>
      </c>
      <c r="S1284">
        <f>'possible matchups template23'!T1284-'possible matchups template23'!BA1284</f>
        <v>-1.5999999999999903E-2</v>
      </c>
      <c r="T1284">
        <f>'possible matchups template23'!U1284-'possible matchups template23'!BB1284</f>
        <v>-0.18700000000000006</v>
      </c>
      <c r="U1284">
        <f>'possible matchups template23'!V1284-'possible matchups template23'!BC1284</f>
        <v>3.7999999999999972</v>
      </c>
      <c r="V1284">
        <f>'possible matchups template23'!W1284-'possible matchups template23'!BD1284</f>
        <v>-6.0000000000000053E-3</v>
      </c>
      <c r="W1284">
        <f>'possible matchups template23'!X1284-'possible matchups template23'!BE1284</f>
        <v>2.9000000000000004</v>
      </c>
      <c r="X1284">
        <f>'possible matchups template23'!Y1284-'possible matchups template23'!BF1284</f>
        <v>-1.8999999999999995</v>
      </c>
      <c r="Y1284">
        <f>'possible matchups template23'!Z1284-'possible matchups template23'!BG1284</f>
        <v>2.5</v>
      </c>
      <c r="Z1284">
        <f>'possible matchups template23'!AA1284-'possible matchups template23'!BH1284</f>
        <v>-5.768694921401929E-2</v>
      </c>
      <c r="AA1284">
        <f>'possible matchups template23'!AB1284-'possible matchups template23'!BI1284</f>
        <v>-0.12931305078598077</v>
      </c>
      <c r="AB1284">
        <f>'possible matchups template23'!AL1284-'possible matchups template23'!BS1284</f>
        <v>-0.39999999999999997</v>
      </c>
      <c r="AC1284">
        <f>'possible matchups template23'!AC1284-'possible matchups template23'!BJ1284</f>
        <v>-2.228574304300011</v>
      </c>
      <c r="AD1284">
        <f>'possible matchups template23'!AD1284-'possible matchups template23'!BK1284</f>
        <v>-3.4641246930860063</v>
      </c>
      <c r="AE1284">
        <f>'possible matchups template23'!AE1284-'possible matchups template23'!BL1284</f>
        <v>1.2355503887859953</v>
      </c>
      <c r="AF1284">
        <f>'possible matchups template23'!AF1284-'possible matchups template23'!BM1284</f>
        <v>2.0738340980949954E-2</v>
      </c>
      <c r="AG1284">
        <f>'possible matchups template23'!AG1284-'possible matchups template23'!BN1284</f>
        <v>2.8000000000000043</v>
      </c>
      <c r="AH1284">
        <f>'possible matchups template23'!AH1284-'possible matchups template23'!BO1284</f>
        <v>-1.6956339025506999</v>
      </c>
      <c r="AI1284">
        <f>'possible matchups template23'!AI1284-'possible matchups template23'!BP1284</f>
        <v>4.3000000000000007</v>
      </c>
      <c r="AJ1284">
        <f>'possible matchups template23'!AJ1284-'possible matchups template23'!BQ1284</f>
        <v>-9.5039593186525551E-2</v>
      </c>
      <c r="AK1284">
        <f>'possible matchups template23'!AK1284-'possible matchups template23'!BR1284</f>
        <v>-0.17988325101032787</v>
      </c>
    </row>
    <row r="1285" spans="1:37" x14ac:dyDescent="0.35">
      <c r="A1285">
        <v>2023</v>
      </c>
      <c r="B1285" t="s">
        <v>48</v>
      </c>
      <c r="C1285" t="s">
        <v>47</v>
      </c>
      <c r="D1285">
        <v>6</v>
      </c>
      <c r="E1285">
        <v>6</v>
      </c>
      <c r="F1285">
        <f>'possible matchups template23'!G1285-'possible matchups template23'!AN1285</f>
        <v>-1.7000000000000015E-2</v>
      </c>
      <c r="G1285">
        <f>'possible matchups template23'!H1285-'possible matchups template23'!AO1285</f>
        <v>-2.0999999999999963E-2</v>
      </c>
      <c r="H1285">
        <f>'possible matchups template23'!I1285-'possible matchups template23'!AP1285</f>
        <v>-9.2999999999999972E-2</v>
      </c>
      <c r="I1285">
        <f>'possible matchups template23'!J1285-'possible matchups template23'!AQ1285</f>
        <v>-3.7000000000000028</v>
      </c>
      <c r="J1285">
        <f>'possible matchups template23'!K1285-'possible matchups template23'!AR1285</f>
        <v>-1.8000000000000007</v>
      </c>
      <c r="K1285">
        <f>'possible matchups template23'!L1285-'possible matchups template23'!AS1285</f>
        <v>3.6000000000000005</v>
      </c>
      <c r="L1285">
        <f>'possible matchups template23'!M1285-'possible matchups template23'!AT1285</f>
        <v>-1.3000000000000003</v>
      </c>
      <c r="M1285">
        <f>'possible matchups template23'!N1285-'possible matchups template23'!AU1285</f>
        <v>1.5</v>
      </c>
      <c r="N1285">
        <f>'possible matchups template23'!O1285-'possible matchups template23'!AV1285</f>
        <v>5.9000000000000021</v>
      </c>
      <c r="O1285">
        <f>'possible matchups template23'!P1285-'possible matchups template23'!AW1285</f>
        <v>-8.1999999999999886</v>
      </c>
      <c r="P1285">
        <f>'possible matchups template23'!Q1285-'possible matchups template23'!AX1285</f>
        <v>0</v>
      </c>
      <c r="Q1285">
        <f>'possible matchups template23'!R1285-'possible matchups template23'!AY1285</f>
        <v>-5.7000000000000028</v>
      </c>
      <c r="R1285">
        <f>'possible matchups template23'!S1285-'possible matchups template23'!AZ1285</f>
        <v>-7.0000000000000062E-2</v>
      </c>
      <c r="S1285">
        <f>'possible matchups template23'!T1285-'possible matchups template23'!BA1285</f>
        <v>-3.8999999999999924E-2</v>
      </c>
      <c r="T1285">
        <f>'possible matchups template23'!U1285-'possible matchups template23'!BB1285</f>
        <v>-4.2000000000000037E-2</v>
      </c>
      <c r="U1285">
        <f>'possible matchups template23'!V1285-'possible matchups template23'!BC1285</f>
        <v>-3.2000000000000028</v>
      </c>
      <c r="V1285">
        <f>'possible matchups template23'!W1285-'possible matchups template23'!BD1285</f>
        <v>-3.6000000000000032E-2</v>
      </c>
      <c r="W1285">
        <f>'possible matchups template23'!X1285-'possible matchups template23'!BE1285</f>
        <v>2.3000000000000007</v>
      </c>
      <c r="X1285">
        <f>'possible matchups template23'!Y1285-'possible matchups template23'!BF1285</f>
        <v>-2.4999999999999991</v>
      </c>
      <c r="Y1285">
        <f>'possible matchups template23'!Z1285-'possible matchups template23'!BG1285</f>
        <v>8.5</v>
      </c>
      <c r="Z1285">
        <f>'possible matchups template23'!AA1285-'possible matchups template23'!BH1285</f>
        <v>-4.8261743914652211E-2</v>
      </c>
      <c r="AA1285">
        <f>'possible matchups template23'!AB1285-'possible matchups template23'!BI1285</f>
        <v>6.2617439146521736E-3</v>
      </c>
      <c r="AB1285">
        <f>'possible matchups template23'!AL1285-'possible matchups template23'!BS1285</f>
        <v>-0.3</v>
      </c>
      <c r="AC1285">
        <f>'possible matchups template23'!AC1285-'possible matchups template23'!BJ1285</f>
        <v>-5.6466732786000051</v>
      </c>
      <c r="AD1285">
        <f>'possible matchups template23'!AD1285-'possible matchups template23'!BK1285</f>
        <v>-2.7848646650789988</v>
      </c>
      <c r="AE1285">
        <f>'possible matchups template23'!AE1285-'possible matchups template23'!BL1285</f>
        <v>-2.8618086135210064</v>
      </c>
      <c r="AF1285">
        <f>'possible matchups template23'!AF1285-'possible matchups template23'!BM1285</f>
        <v>-2.0536263805220001E-2</v>
      </c>
      <c r="AG1285">
        <f>'possible matchups template23'!AG1285-'possible matchups template23'!BN1285</f>
        <v>-3.6999999999999886</v>
      </c>
      <c r="AH1285">
        <f>'possible matchups template23'!AH1285-'possible matchups template23'!BO1285</f>
        <v>0.2504303183215999</v>
      </c>
      <c r="AI1285">
        <f>'possible matchups template23'!AI1285-'possible matchups template23'!BP1285</f>
        <v>6.6000000000000014</v>
      </c>
      <c r="AJ1285">
        <f>'possible matchups template23'!AJ1285-'possible matchups template23'!BQ1285</f>
        <v>0.30963868641860248</v>
      </c>
      <c r="AK1285">
        <f>'possible matchups template23'!AK1285-'possible matchups template23'!BR1285</f>
        <v>0.40510660700184264</v>
      </c>
    </row>
    <row r="1286" spans="1:37" x14ac:dyDescent="0.35">
      <c r="A1286">
        <v>2023</v>
      </c>
      <c r="B1286" t="s">
        <v>48</v>
      </c>
      <c r="C1286" t="s">
        <v>212</v>
      </c>
      <c r="D1286">
        <v>6</v>
      </c>
      <c r="E1286">
        <v>3</v>
      </c>
      <c r="F1286">
        <f>'possible matchups template23'!G1286-'possible matchups template23'!AN1286</f>
        <v>3.0000000000000027E-3</v>
      </c>
      <c r="G1286">
        <f>'possible matchups template23'!H1286-'possible matchups template23'!AO1286</f>
        <v>-3.2999999999999974E-2</v>
      </c>
      <c r="H1286">
        <f>'possible matchups template23'!I1286-'possible matchups template23'!AP1286</f>
        <v>-7.4999999999999956E-2</v>
      </c>
      <c r="I1286">
        <f>'possible matchups template23'!J1286-'possible matchups template23'!AQ1286</f>
        <v>-1</v>
      </c>
      <c r="J1286">
        <f>'possible matchups template23'!K1286-'possible matchups template23'!AR1286</f>
        <v>-0.40000000000000036</v>
      </c>
      <c r="K1286">
        <f>'possible matchups template23'!L1286-'possible matchups template23'!AS1286</f>
        <v>2.1000000000000005</v>
      </c>
      <c r="L1286">
        <f>'possible matchups template23'!M1286-'possible matchups template23'!AT1286</f>
        <v>0.5</v>
      </c>
      <c r="M1286">
        <f>'possible matchups template23'!N1286-'possible matchups template23'!AU1286</f>
        <v>0.79999999999999893</v>
      </c>
      <c r="N1286">
        <f>'possible matchups template23'!O1286-'possible matchups template23'!AV1286</f>
        <v>1.7000000000000028</v>
      </c>
      <c r="O1286">
        <f>'possible matchups template23'!P1286-'possible matchups template23'!AW1286</f>
        <v>-8.7999999999999972</v>
      </c>
      <c r="P1286">
        <f>'possible matchups template23'!Q1286-'possible matchups template23'!AX1286</f>
        <v>-3.1000000000000028E-2</v>
      </c>
      <c r="Q1286">
        <f>'possible matchups template23'!R1286-'possible matchups template23'!AY1286</f>
        <v>-7.5</v>
      </c>
      <c r="R1286">
        <f>'possible matchups template23'!S1286-'possible matchups template23'!AZ1286</f>
        <v>-9.4999999999999973E-2</v>
      </c>
      <c r="S1286">
        <f>'possible matchups template23'!T1286-'possible matchups template23'!BA1286</f>
        <v>-7.999999999999996E-2</v>
      </c>
      <c r="T1286">
        <f>'possible matchups template23'!U1286-'possible matchups template23'!BB1286</f>
        <v>-9.3999999999999972E-2</v>
      </c>
      <c r="U1286">
        <f>'possible matchups template23'!V1286-'possible matchups template23'!BC1286</f>
        <v>-2</v>
      </c>
      <c r="V1286">
        <f>'possible matchups template23'!W1286-'possible matchups template23'!BD1286</f>
        <v>-2.4000000000000021E-2</v>
      </c>
      <c r="W1286">
        <f>'possible matchups template23'!X1286-'possible matchups template23'!BE1286</f>
        <v>0</v>
      </c>
      <c r="X1286">
        <f>'possible matchups template23'!Y1286-'possible matchups template23'!BF1286</f>
        <v>-1.2000000000000002</v>
      </c>
      <c r="Y1286">
        <f>'possible matchups template23'!Z1286-'possible matchups template23'!BG1286</f>
        <v>4.4000000000000004</v>
      </c>
      <c r="Z1286">
        <f>'possible matchups template23'!AA1286-'possible matchups template23'!BH1286</f>
        <v>-1.5524704911879628E-2</v>
      </c>
      <c r="AA1286">
        <f>'possible matchups template23'!AB1286-'possible matchups template23'!BI1286</f>
        <v>-7.8475295088120345E-2</v>
      </c>
      <c r="AB1286">
        <f>'possible matchups template23'!AL1286-'possible matchups template23'!BS1286</f>
        <v>-0.3</v>
      </c>
      <c r="AC1286">
        <f>'possible matchups template23'!AC1286-'possible matchups template23'!BJ1286</f>
        <v>-12.76812415341</v>
      </c>
      <c r="AD1286">
        <f>'possible matchups template23'!AD1286-'possible matchups template23'!BK1286</f>
        <v>-9.464950633621001</v>
      </c>
      <c r="AE1286">
        <f>'possible matchups template23'!AE1286-'possible matchups template23'!BL1286</f>
        <v>-3.3031735197889986</v>
      </c>
      <c r="AF1286">
        <f>'possible matchups template23'!AF1286-'possible matchups template23'!BM1286</f>
        <v>-1.2115461479569989E-2</v>
      </c>
      <c r="AG1286">
        <f>'possible matchups template23'!AG1286-'possible matchups template23'!BN1286</f>
        <v>-2.7999999999999972</v>
      </c>
      <c r="AH1286">
        <f>'possible matchups template23'!AH1286-'possible matchups template23'!BO1286</f>
        <v>-2.8281416409681999</v>
      </c>
      <c r="AI1286">
        <f>'possible matchups template23'!AI1286-'possible matchups template23'!BP1286</f>
        <v>3.1000000000000014</v>
      </c>
      <c r="AJ1286">
        <f>'possible matchups template23'!AJ1286-'possible matchups template23'!BQ1286</f>
        <v>0.41850278845494016</v>
      </c>
      <c r="AK1286">
        <f>'possible matchups template23'!AK1286-'possible matchups template23'!BR1286</f>
        <v>0.16961459690932812</v>
      </c>
    </row>
    <row r="1287" spans="1:37" x14ac:dyDescent="0.35">
      <c r="A1287">
        <v>2023</v>
      </c>
      <c r="B1287" t="s">
        <v>48</v>
      </c>
      <c r="C1287" t="s">
        <v>53</v>
      </c>
      <c r="D1287">
        <v>6</v>
      </c>
      <c r="E1287">
        <v>7</v>
      </c>
      <c r="F1287">
        <f>'possible matchups template23'!G1287-'possible matchups template23'!AN1287</f>
        <v>-2.2999999999999965E-2</v>
      </c>
      <c r="G1287">
        <f>'possible matchups template23'!H1287-'possible matchups template23'!AO1287</f>
        <v>-2.1999999999999964E-2</v>
      </c>
      <c r="H1287">
        <f>'possible matchups template23'!I1287-'possible matchups template23'!AP1287</f>
        <v>-8.3999999999999964E-2</v>
      </c>
      <c r="I1287">
        <f>'possible matchups template23'!J1287-'possible matchups template23'!AQ1287</f>
        <v>3.1999999999999993</v>
      </c>
      <c r="J1287">
        <f>'possible matchups template23'!K1287-'possible matchups template23'!AR1287</f>
        <v>-2.0999999999999996</v>
      </c>
      <c r="K1287">
        <f>'possible matchups template23'!L1287-'possible matchups template23'!AS1287</f>
        <v>-1.5</v>
      </c>
      <c r="L1287">
        <f>'possible matchups template23'!M1287-'possible matchups template23'!AT1287</f>
        <v>0.19999999999999973</v>
      </c>
      <c r="M1287">
        <f>'possible matchups template23'!N1287-'possible matchups template23'!AU1287</f>
        <v>1.7999999999999989</v>
      </c>
      <c r="N1287">
        <f>'possible matchups template23'!O1287-'possible matchups template23'!AV1287</f>
        <v>1</v>
      </c>
      <c r="O1287">
        <f>'possible matchups template23'!P1287-'possible matchups template23'!AW1287</f>
        <v>-11.099999999999994</v>
      </c>
      <c r="P1287">
        <f>'possible matchups template23'!Q1287-'possible matchups template23'!AX1287</f>
        <v>-2.300000000000002E-2</v>
      </c>
      <c r="Q1287">
        <f>'possible matchups template23'!R1287-'possible matchups template23'!AY1287</f>
        <v>-11.799999999999997</v>
      </c>
      <c r="R1287">
        <f>'possible matchups template23'!S1287-'possible matchups template23'!AZ1287</f>
        <v>-9.2000000000000082E-2</v>
      </c>
      <c r="S1287">
        <f>'possible matchups template23'!T1287-'possible matchups template23'!BA1287</f>
        <v>-0.10799999999999998</v>
      </c>
      <c r="T1287">
        <f>'possible matchups template23'!U1287-'possible matchups template23'!BB1287</f>
        <v>-0.13300000000000001</v>
      </c>
      <c r="U1287">
        <f>'possible matchups template23'!V1287-'possible matchups template23'!BC1287</f>
        <v>-4.4000000000000057</v>
      </c>
      <c r="V1287">
        <f>'possible matchups template23'!W1287-'possible matchups template23'!BD1287</f>
        <v>-4.4000000000000039E-2</v>
      </c>
      <c r="W1287">
        <f>'possible matchups template23'!X1287-'possible matchups template23'!BE1287</f>
        <v>1.9000000000000004</v>
      </c>
      <c r="X1287">
        <f>'possible matchups template23'!Y1287-'possible matchups template23'!BF1287</f>
        <v>0.79999999999999982</v>
      </c>
      <c r="Y1287">
        <f>'possible matchups template23'!Z1287-'possible matchups template23'!BG1287</f>
        <v>3.9000000000000004</v>
      </c>
      <c r="Z1287">
        <f>'possible matchups template23'!AA1287-'possible matchups template23'!BH1287</f>
        <v>4.3131703834123569E-2</v>
      </c>
      <c r="AA1287">
        <f>'possible matchups template23'!AB1287-'possible matchups template23'!BI1287</f>
        <v>-0.17613170383412358</v>
      </c>
      <c r="AB1287">
        <f>'possible matchups template23'!AL1287-'possible matchups template23'!BS1287</f>
        <v>-0.39999999999999997</v>
      </c>
      <c r="AC1287">
        <f>'possible matchups template23'!AC1287-'possible matchups template23'!BJ1287</f>
        <v>-9.3818371009600128</v>
      </c>
      <c r="AD1287">
        <f>'possible matchups template23'!AD1287-'possible matchups template23'!BK1287</f>
        <v>-13.767125582447008</v>
      </c>
      <c r="AE1287">
        <f>'possible matchups template23'!AE1287-'possible matchups template23'!BL1287</f>
        <v>4.3852884814869952</v>
      </c>
      <c r="AF1287">
        <f>'possible matchups template23'!AF1287-'possible matchups template23'!BM1287</f>
        <v>8.4692049494250021E-2</v>
      </c>
      <c r="AG1287">
        <f>'possible matchups template23'!AG1287-'possible matchups template23'!BN1287</f>
        <v>-5.0999999999999943</v>
      </c>
      <c r="AH1287">
        <f>'possible matchups template23'!AH1287-'possible matchups template23'!BO1287</f>
        <v>-1.115339827728</v>
      </c>
      <c r="AI1287">
        <f>'possible matchups template23'!AI1287-'possible matchups template23'!BP1287</f>
        <v>-0.59999999999999787</v>
      </c>
      <c r="AJ1287">
        <f>'possible matchups template23'!AJ1287-'possible matchups template23'!BQ1287</f>
        <v>-1.5043764116003162</v>
      </c>
      <c r="AK1287">
        <f>'possible matchups template23'!AK1287-'possible matchups template23'!BR1287</f>
        <v>-0.25494832128622558</v>
      </c>
    </row>
    <row r="1288" spans="1:37" x14ac:dyDescent="0.35">
      <c r="A1288">
        <v>2023</v>
      </c>
      <c r="B1288" t="s">
        <v>48</v>
      </c>
      <c r="C1288" t="s">
        <v>65</v>
      </c>
      <c r="D1288">
        <v>6</v>
      </c>
      <c r="E1288">
        <v>2</v>
      </c>
      <c r="F1288">
        <f>'possible matchups template23'!G1288-'possible matchups template23'!AN1288</f>
        <v>-4.5999999999999985E-2</v>
      </c>
      <c r="G1288">
        <f>'possible matchups template23'!H1288-'possible matchups template23'!AO1288</f>
        <v>-4.2999999999999983E-2</v>
      </c>
      <c r="H1288">
        <f>'possible matchups template23'!I1288-'possible matchups template23'!AP1288</f>
        <v>-3.499999999999992E-2</v>
      </c>
      <c r="I1288">
        <f>'possible matchups template23'!J1288-'possible matchups template23'!AQ1288</f>
        <v>-5.8999999999999986</v>
      </c>
      <c r="J1288">
        <f>'possible matchups template23'!K1288-'possible matchups template23'!AR1288</f>
        <v>-5.0999999999999996</v>
      </c>
      <c r="K1288">
        <f>'possible matchups template23'!L1288-'possible matchups template23'!AS1288</f>
        <v>2.7000000000000011</v>
      </c>
      <c r="L1288">
        <f>'possible matchups template23'!M1288-'possible matchups template23'!AT1288</f>
        <v>-0.30000000000000027</v>
      </c>
      <c r="M1288">
        <f>'possible matchups template23'!N1288-'possible matchups template23'!AU1288</f>
        <v>-0.30000000000000071</v>
      </c>
      <c r="N1288">
        <f>'possible matchups template23'!O1288-'possible matchups template23'!AV1288</f>
        <v>2.1000000000000014</v>
      </c>
      <c r="O1288">
        <f>'possible matchups template23'!P1288-'possible matchups template23'!AW1288</f>
        <v>-14.299999999999997</v>
      </c>
      <c r="P1288">
        <f>'possible matchups template23'!Q1288-'possible matchups template23'!AX1288</f>
        <v>1.4000000000000012E-2</v>
      </c>
      <c r="Q1288">
        <f>'possible matchups template23'!R1288-'possible matchups template23'!AY1288</f>
        <v>-8.7000000000000028</v>
      </c>
      <c r="R1288">
        <f>'possible matchups template23'!S1288-'possible matchups template23'!AZ1288</f>
        <v>-0.10099999999999998</v>
      </c>
      <c r="S1288">
        <f>'possible matchups template23'!T1288-'possible matchups template23'!BA1288</f>
        <v>-3.499999999999992E-2</v>
      </c>
      <c r="T1288">
        <f>'possible matchups template23'!U1288-'possible matchups template23'!BB1288</f>
        <v>-0.22999999999999998</v>
      </c>
      <c r="U1288">
        <f>'possible matchups template23'!V1288-'possible matchups template23'!BC1288</f>
        <v>-6.6000000000000085</v>
      </c>
      <c r="V1288">
        <f>'possible matchups template23'!W1288-'possible matchups template23'!BD1288</f>
        <v>-6.0999999999999943E-2</v>
      </c>
      <c r="W1288">
        <f>'possible matchups template23'!X1288-'possible matchups template23'!BE1288</f>
        <v>1</v>
      </c>
      <c r="X1288">
        <f>'possible matchups template23'!Y1288-'possible matchups template23'!BF1288</f>
        <v>-5.4999999999999991</v>
      </c>
      <c r="Y1288">
        <f>'possible matchups template23'!Z1288-'possible matchups template23'!BG1288</f>
        <v>7.7</v>
      </c>
      <c r="Z1288">
        <f>'possible matchups template23'!AA1288-'possible matchups template23'!BH1288</f>
        <v>-0.10300720421189624</v>
      </c>
      <c r="AA1288">
        <f>'possible matchups template23'!AB1288-'possible matchups template23'!BI1288</f>
        <v>-0.12699279578810374</v>
      </c>
      <c r="AB1288">
        <f>'possible matchups template23'!AL1288-'possible matchups template23'!BS1288</f>
        <v>-0.39999999999999997</v>
      </c>
      <c r="AC1288">
        <f>'possible matchups template23'!AC1288-'possible matchups template23'!BJ1288</f>
        <v>-11.508305044060009</v>
      </c>
      <c r="AD1288">
        <f>'possible matchups template23'!AD1288-'possible matchups template23'!BK1288</f>
        <v>-5.4631047464710036</v>
      </c>
      <c r="AE1288">
        <f>'possible matchups template23'!AE1288-'possible matchups template23'!BL1288</f>
        <v>-6.0452002975890053</v>
      </c>
      <c r="AF1288">
        <f>'possible matchups template23'!AF1288-'possible matchups template23'!BM1288</f>
        <v>-3.8464129147140036E-2</v>
      </c>
      <c r="AG1288">
        <f>'possible matchups template23'!AG1288-'possible matchups template23'!BN1288</f>
        <v>-8.2999999999999972</v>
      </c>
      <c r="AH1288">
        <f>'possible matchups template23'!AH1288-'possible matchups template23'!BO1288</f>
        <v>-5.1621904420620002</v>
      </c>
      <c r="AI1288">
        <f>'possible matchups template23'!AI1288-'possible matchups template23'!BP1288</f>
        <v>4.2000000000000011</v>
      </c>
      <c r="AJ1288">
        <f>'possible matchups template23'!AJ1288-'possible matchups template23'!BQ1288</f>
        <v>0.54813704437933186</v>
      </c>
      <c r="AK1288">
        <f>'possible matchups template23'!AK1288-'possible matchups template23'!BR1288</f>
        <v>0.34180243819072587</v>
      </c>
    </row>
    <row r="1289" spans="1:37" x14ac:dyDescent="0.35">
      <c r="A1289">
        <v>2023</v>
      </c>
      <c r="B1289" t="s">
        <v>48</v>
      </c>
      <c r="C1289" t="s">
        <v>73</v>
      </c>
      <c r="D1289">
        <v>6</v>
      </c>
      <c r="E1289">
        <v>1</v>
      </c>
      <c r="F1289">
        <f>'possible matchups template23'!G1289-'possible matchups template23'!AN1289</f>
        <v>-9.000000000000008E-3</v>
      </c>
      <c r="G1289">
        <f>'possible matchups template23'!H1289-'possible matchups template23'!AO1289</f>
        <v>1.3000000000000012E-2</v>
      </c>
      <c r="H1289">
        <f>'possible matchups template23'!I1289-'possible matchups template23'!AP1289</f>
        <v>-6.899999999999995E-2</v>
      </c>
      <c r="I1289">
        <f>'possible matchups template23'!J1289-'possible matchups template23'!AQ1289</f>
        <v>-5.1000000000000014</v>
      </c>
      <c r="J1289">
        <f>'possible matchups template23'!K1289-'possible matchups template23'!AR1289</f>
        <v>-1.4000000000000004</v>
      </c>
      <c r="K1289">
        <f>'possible matchups template23'!L1289-'possible matchups template23'!AS1289</f>
        <v>4.0000000000000009</v>
      </c>
      <c r="L1289">
        <f>'possible matchups template23'!M1289-'possible matchups template23'!AT1289</f>
        <v>-0.70000000000000018</v>
      </c>
      <c r="M1289">
        <f>'possible matchups template23'!N1289-'possible matchups template23'!AU1289</f>
        <v>2.1999999999999993</v>
      </c>
      <c r="N1289">
        <f>'possible matchups template23'!O1289-'possible matchups template23'!AV1289</f>
        <v>5.4000000000000021</v>
      </c>
      <c r="O1289">
        <f>'possible matchups template23'!P1289-'possible matchups template23'!AW1289</f>
        <v>-4.6999999999999886</v>
      </c>
      <c r="P1289">
        <f>'possible matchups template23'!Q1289-'possible matchups template23'!AX1289</f>
        <v>5.0000000000000044E-3</v>
      </c>
      <c r="Q1289">
        <f>'possible matchups template23'!R1289-'possible matchups template23'!AY1289</f>
        <v>9.9999999999994316E-2</v>
      </c>
      <c r="R1289">
        <f>'possible matchups template23'!S1289-'possible matchups template23'!AZ1289</f>
        <v>-9.8999999999999977E-2</v>
      </c>
      <c r="S1289">
        <f>'possible matchups template23'!T1289-'possible matchups template23'!BA1289</f>
        <v>-2.5999999999999912E-2</v>
      </c>
      <c r="T1289">
        <f>'possible matchups template23'!U1289-'possible matchups template23'!BB1289</f>
        <v>-0.25900000000000001</v>
      </c>
      <c r="U1289">
        <f>'possible matchups template23'!V1289-'possible matchups template23'!BC1289</f>
        <v>1.8999999999999915</v>
      </c>
      <c r="V1289">
        <f>'possible matchups template23'!W1289-'possible matchups template23'!BD1289</f>
        <v>-1.5000000000000013E-2</v>
      </c>
      <c r="W1289">
        <f>'possible matchups template23'!X1289-'possible matchups template23'!BE1289</f>
        <v>-1.1999999999999993</v>
      </c>
      <c r="X1289">
        <f>'possible matchups template23'!Y1289-'possible matchups template23'!BF1289</f>
        <v>-4.7</v>
      </c>
      <c r="Y1289">
        <f>'possible matchups template23'!Z1289-'possible matchups template23'!BG1289</f>
        <v>3</v>
      </c>
      <c r="Z1289">
        <f>'possible matchups template23'!AA1289-'possible matchups template23'!BH1289</f>
        <v>-0.11466898551483073</v>
      </c>
      <c r="AA1289">
        <f>'possible matchups template23'!AB1289-'possible matchups template23'!BI1289</f>
        <v>-0.14433101448516927</v>
      </c>
      <c r="AB1289">
        <f>'possible matchups template23'!AL1289-'possible matchups template23'!BS1289</f>
        <v>-0.39999999999999997</v>
      </c>
      <c r="AC1289">
        <f>'possible matchups template23'!AC1289-'possible matchups template23'!BJ1289</f>
        <v>-10.380912170630012</v>
      </c>
      <c r="AD1289">
        <f>'possible matchups template23'!AD1289-'possible matchups template23'!BK1289</f>
        <v>-2.6506025025570068</v>
      </c>
      <c r="AE1289">
        <f>'possible matchups template23'!AE1289-'possible matchups template23'!BL1289</f>
        <v>-7.730309668073005</v>
      </c>
      <c r="AF1289">
        <f>'possible matchups template23'!AF1289-'possible matchups template23'!BM1289</f>
        <v>-5.2132034427330054E-2</v>
      </c>
      <c r="AG1289">
        <f>'possible matchups template23'!AG1289-'possible matchups template23'!BN1289</f>
        <v>0.10000000000000853</v>
      </c>
      <c r="AH1289">
        <f>'possible matchups template23'!AH1289-'possible matchups template23'!BO1289</f>
        <v>-6.9816355238330008</v>
      </c>
      <c r="AI1289">
        <f>'possible matchups template23'!AI1289-'possible matchups template23'!BP1289</f>
        <v>6.7000000000000011</v>
      </c>
      <c r="AJ1289">
        <f>'possible matchups template23'!AJ1289-'possible matchups template23'!BQ1289</f>
        <v>1.0688201115505898</v>
      </c>
      <c r="AK1289">
        <f>'possible matchups template23'!AK1289-'possible matchups template23'!BR1289</f>
        <v>0.35891869178513913</v>
      </c>
    </row>
    <row r="1290" spans="1:37" x14ac:dyDescent="0.35">
      <c r="A1290">
        <v>2023</v>
      </c>
      <c r="B1290" t="s">
        <v>48</v>
      </c>
      <c r="C1290" t="s">
        <v>149</v>
      </c>
      <c r="D1290">
        <v>6</v>
      </c>
      <c r="E1290">
        <v>8</v>
      </c>
      <c r="F1290">
        <f>'possible matchups template23'!G1290-'possible matchups template23'!AN1290</f>
        <v>-2.9999999999999971E-2</v>
      </c>
      <c r="G1290">
        <f>'possible matchups template23'!H1290-'possible matchups template23'!AO1290</f>
        <v>-1.699999999999996E-2</v>
      </c>
      <c r="H1290">
        <f>'possible matchups template23'!I1290-'possible matchups template23'!AP1290</f>
        <v>-7.2999999999999954E-2</v>
      </c>
      <c r="I1290">
        <f>'possible matchups template23'!J1290-'possible matchups template23'!AQ1290</f>
        <v>-2.3999999999999986</v>
      </c>
      <c r="J1290">
        <f>'possible matchups template23'!K1290-'possible matchups template23'!AR1290</f>
        <v>-1.5999999999999996</v>
      </c>
      <c r="K1290">
        <f>'possible matchups template23'!L1290-'possible matchups template23'!AS1290</f>
        <v>0.10000000000000142</v>
      </c>
      <c r="L1290">
        <f>'possible matchups template23'!M1290-'possible matchups template23'!AT1290</f>
        <v>-1.6999999999999997</v>
      </c>
      <c r="M1290">
        <f>'possible matchups template23'!N1290-'possible matchups template23'!AU1290</f>
        <v>-0.40000000000000036</v>
      </c>
      <c r="N1290">
        <f>'possible matchups template23'!O1290-'possible matchups template23'!AV1290</f>
        <v>0.70000000000000284</v>
      </c>
      <c r="O1290">
        <f>'possible matchups template23'!P1290-'possible matchups template23'!AW1290</f>
        <v>-11.399999999999991</v>
      </c>
      <c r="P1290">
        <f>'possible matchups template23'!Q1290-'possible matchups template23'!AX1290</f>
        <v>1.9999999999999962E-2</v>
      </c>
      <c r="Q1290">
        <f>'possible matchups template23'!R1290-'possible matchups template23'!AY1290</f>
        <v>-9.1000000000000085</v>
      </c>
      <c r="R1290">
        <f>'possible matchups template23'!S1290-'possible matchups template23'!AZ1290</f>
        <v>-5.0999999999999934E-2</v>
      </c>
      <c r="S1290">
        <f>'possible matchups template23'!T1290-'possible matchups template23'!BA1290</f>
        <v>-2.9999999999999916E-2</v>
      </c>
      <c r="T1290">
        <f>'possible matchups template23'!U1290-'possible matchups template23'!BB1290</f>
        <v>-0.17100000000000004</v>
      </c>
      <c r="U1290">
        <f>'possible matchups template23'!V1290-'possible matchups template23'!BC1290</f>
        <v>-7.4000000000000057</v>
      </c>
      <c r="V1290">
        <f>'possible matchups template23'!W1290-'possible matchups template23'!BD1290</f>
        <v>-2.5000000000000022E-2</v>
      </c>
      <c r="W1290">
        <f>'possible matchups template23'!X1290-'possible matchups template23'!BE1290</f>
        <v>1.2000000000000011</v>
      </c>
      <c r="X1290">
        <f>'possible matchups template23'!Y1290-'possible matchups template23'!BF1290</f>
        <v>-2.2000000000000002</v>
      </c>
      <c r="Y1290">
        <f>'possible matchups template23'!Z1290-'possible matchups template23'!BG1290</f>
        <v>6.4</v>
      </c>
      <c r="Z1290">
        <f>'possible matchups template23'!AA1290-'possible matchups template23'!BH1290</f>
        <v>-3.496325959538904E-2</v>
      </c>
      <c r="AA1290">
        <f>'possible matchups template23'!AB1290-'possible matchups template23'!BI1290</f>
        <v>-0.136036740404611</v>
      </c>
      <c r="AB1290">
        <f>'possible matchups template23'!AL1290-'possible matchups template23'!BS1290</f>
        <v>-0.5</v>
      </c>
      <c r="AC1290">
        <f>'possible matchups template23'!AC1290-'possible matchups template23'!BJ1290</f>
        <v>-5.7811727076799997</v>
      </c>
      <c r="AD1290">
        <f>'possible matchups template23'!AD1290-'possible matchups template23'!BK1290</f>
        <v>-4.1856455855420052</v>
      </c>
      <c r="AE1290">
        <f>'possible matchups template23'!AE1290-'possible matchups template23'!BL1290</f>
        <v>-1.5955271221379945</v>
      </c>
      <c r="AF1290">
        <f>'possible matchups template23'!AF1290-'possible matchups template23'!BM1290</f>
        <v>-7.0722250552700539E-3</v>
      </c>
      <c r="AG1290">
        <f>'possible matchups template23'!AG1290-'possible matchups template23'!BN1290</f>
        <v>-7.2999999999999972</v>
      </c>
      <c r="AH1290">
        <f>'possible matchups template23'!AH1290-'possible matchups template23'!BO1290</f>
        <v>-2.3086290359859003</v>
      </c>
      <c r="AI1290">
        <f>'possible matchups template23'!AI1290-'possible matchups template23'!BP1290</f>
        <v>1.2000000000000011</v>
      </c>
      <c r="AJ1290">
        <f>'possible matchups template23'!AJ1290-'possible matchups template23'!BQ1290</f>
        <v>-8.1132263888840317E-2</v>
      </c>
      <c r="AK1290">
        <f>'possible matchups template23'!AK1290-'possible matchups template23'!BR1290</f>
        <v>0.12643483177834325</v>
      </c>
    </row>
    <row r="1291" spans="1:37" x14ac:dyDescent="0.35">
      <c r="A1291">
        <v>2023</v>
      </c>
      <c r="B1291" t="s">
        <v>48</v>
      </c>
      <c r="C1291" t="s">
        <v>9</v>
      </c>
      <c r="D1291">
        <v>6</v>
      </c>
      <c r="E1291">
        <v>5</v>
      </c>
      <c r="F1291">
        <f>'possible matchups template23'!G1291-'possible matchups template23'!AN1291</f>
        <v>-1.0000000000000009E-3</v>
      </c>
      <c r="G1291">
        <f>'possible matchups template23'!H1291-'possible matchups template23'!AO1291</f>
        <v>3.0000000000000027E-3</v>
      </c>
      <c r="H1291">
        <f>'possible matchups template23'!I1291-'possible matchups template23'!AP1291</f>
        <v>-9.5999999999999974E-2</v>
      </c>
      <c r="I1291">
        <f>'possible matchups template23'!J1291-'possible matchups template23'!AQ1291</f>
        <v>-5.2000000000000028</v>
      </c>
      <c r="J1291">
        <f>'possible matchups template23'!K1291-'possible matchups template23'!AR1291</f>
        <v>-0.70000000000000107</v>
      </c>
      <c r="K1291">
        <f>'possible matchups template23'!L1291-'possible matchups template23'!AS1291</f>
        <v>3.1000000000000005</v>
      </c>
      <c r="L1291">
        <f>'possible matchups template23'!M1291-'possible matchups template23'!AT1291</f>
        <v>-1.6</v>
      </c>
      <c r="M1291">
        <f>'possible matchups template23'!N1291-'possible matchups template23'!AU1291</f>
        <v>1.0999999999999996</v>
      </c>
      <c r="N1291">
        <f>'possible matchups template23'!O1291-'possible matchups template23'!AV1291</f>
        <v>4.0000000000000018</v>
      </c>
      <c r="O1291">
        <f>'possible matchups template23'!P1291-'possible matchups template23'!AW1291</f>
        <v>-4.0999999999999943</v>
      </c>
      <c r="P1291">
        <f>'possible matchups template23'!Q1291-'possible matchups template23'!AX1291</f>
        <v>1.2000000000000011E-2</v>
      </c>
      <c r="Q1291">
        <f>'possible matchups template23'!R1291-'possible matchups template23'!AY1291</f>
        <v>-1.1000000000000014</v>
      </c>
      <c r="R1291">
        <f>'possible matchups template23'!S1291-'possible matchups template23'!AZ1291</f>
        <v>-6.800000000000006E-2</v>
      </c>
      <c r="S1291">
        <f>'possible matchups template23'!T1291-'possible matchups template23'!BA1291</f>
        <v>-2.399999999999991E-2</v>
      </c>
      <c r="T1291">
        <f>'possible matchups template23'!U1291-'possible matchups template23'!BB1291</f>
        <v>-0.17100000000000004</v>
      </c>
      <c r="U1291">
        <f>'possible matchups template23'!V1291-'possible matchups template23'!BC1291</f>
        <v>0.5</v>
      </c>
      <c r="V1291">
        <f>'possible matchups template23'!W1291-'possible matchups template23'!BD1291</f>
        <v>-4.0000000000000036E-3</v>
      </c>
      <c r="W1291">
        <f>'possible matchups template23'!X1291-'possible matchups template23'!BE1291</f>
        <v>-1.0999999999999996</v>
      </c>
      <c r="X1291">
        <f>'possible matchups template23'!Y1291-'possible matchups template23'!BF1291</f>
        <v>-2.8999999999999995</v>
      </c>
      <c r="Y1291">
        <f>'possible matchups template23'!Z1291-'possible matchups template23'!BG1291</f>
        <v>4.5999999999999996</v>
      </c>
      <c r="Z1291">
        <f>'possible matchups template23'!AA1291-'possible matchups template23'!BH1291</f>
        <v>-7.2799871770485414E-2</v>
      </c>
      <c r="AA1291">
        <f>'possible matchups template23'!AB1291-'possible matchups template23'!BI1291</f>
        <v>-9.8200128229514627E-2</v>
      </c>
      <c r="AB1291">
        <f>'possible matchups template23'!AL1291-'possible matchups template23'!BS1291</f>
        <v>-0.60000000000000009</v>
      </c>
      <c r="AC1291">
        <f>'possible matchups template23'!AC1291-'possible matchups template23'!BJ1291</f>
        <v>-3.6829848360300019</v>
      </c>
      <c r="AD1291">
        <f>'possible matchups template23'!AD1291-'possible matchups template23'!BK1291</f>
        <v>-3.1502334632340023</v>
      </c>
      <c r="AE1291">
        <f>'possible matchups template23'!AE1291-'possible matchups template23'!BL1291</f>
        <v>-0.5327513727959996</v>
      </c>
      <c r="AF1291">
        <f>'possible matchups template23'!AF1291-'possible matchups template23'!BM1291</f>
        <v>1.027271209279923E-3</v>
      </c>
      <c r="AG1291">
        <f>'possible matchups template23'!AG1291-'possible matchups template23'!BN1291</f>
        <v>-1</v>
      </c>
      <c r="AH1291">
        <f>'possible matchups template23'!AH1291-'possible matchups template23'!BO1291</f>
        <v>-2.0934512577752002</v>
      </c>
      <c r="AI1291">
        <f>'possible matchups template23'!AI1291-'possible matchups template23'!BP1291</f>
        <v>5.6000000000000014</v>
      </c>
      <c r="AJ1291">
        <f>'possible matchups template23'!AJ1291-'possible matchups template23'!BQ1291</f>
        <v>4.8185873670424595E-2</v>
      </c>
      <c r="AK1291">
        <f>'possible matchups template23'!AK1291-'possible matchups template23'!BR1291</f>
        <v>0.35050890585241745</v>
      </c>
    </row>
    <row r="1292" spans="1:37" x14ac:dyDescent="0.35">
      <c r="A1292">
        <v>2023</v>
      </c>
      <c r="B1292" t="s">
        <v>48</v>
      </c>
      <c r="C1292" t="s">
        <v>55</v>
      </c>
      <c r="D1292">
        <v>6</v>
      </c>
      <c r="E1292">
        <v>4</v>
      </c>
      <c r="F1292">
        <f>'possible matchups template23'!G1292-'possible matchups template23'!AN1292</f>
        <v>1.3000000000000012E-2</v>
      </c>
      <c r="G1292">
        <f>'possible matchups template23'!H1292-'possible matchups template23'!AO1292</f>
        <v>1.0000000000000009E-2</v>
      </c>
      <c r="H1292">
        <f>'possible matchups template23'!I1292-'possible matchups template23'!AP1292</f>
        <v>-3.9999999999999925E-2</v>
      </c>
      <c r="I1292">
        <f>'possible matchups template23'!J1292-'possible matchups template23'!AQ1292</f>
        <v>-5</v>
      </c>
      <c r="J1292">
        <f>'possible matchups template23'!K1292-'possible matchups template23'!AR1292</f>
        <v>-2.7999999999999989</v>
      </c>
      <c r="K1292">
        <f>'possible matchups template23'!L1292-'possible matchups template23'!AS1292</f>
        <v>0.5</v>
      </c>
      <c r="L1292">
        <f>'possible matchups template23'!M1292-'possible matchups template23'!AT1292</f>
        <v>-0.70000000000000018</v>
      </c>
      <c r="M1292">
        <f>'possible matchups template23'!N1292-'possible matchups template23'!AU1292</f>
        <v>1</v>
      </c>
      <c r="N1292">
        <f>'possible matchups template23'!O1292-'possible matchups template23'!AV1292</f>
        <v>2.3000000000000007</v>
      </c>
      <c r="O1292">
        <f>'possible matchups template23'!P1292-'possible matchups template23'!AW1292</f>
        <v>-3.3999999999999915</v>
      </c>
      <c r="P1292">
        <f>'possible matchups template23'!Q1292-'possible matchups template23'!AX1292</f>
        <v>5.2999999999999992E-2</v>
      </c>
      <c r="Q1292">
        <f>'possible matchups template23'!R1292-'possible matchups template23'!AY1292</f>
        <v>4.7999999999999972</v>
      </c>
      <c r="R1292">
        <f>'possible matchups template23'!S1292-'possible matchups template23'!AZ1292</f>
        <v>-4.4999999999999929E-2</v>
      </c>
      <c r="S1292">
        <f>'possible matchups template23'!T1292-'possible matchups template23'!BA1292</f>
        <v>7.3000000000000065E-2</v>
      </c>
      <c r="T1292">
        <f>'possible matchups template23'!U1292-'possible matchups template23'!BB1292</f>
        <v>-0.10299999999999998</v>
      </c>
      <c r="U1292">
        <f>'possible matchups template23'!V1292-'possible matchups template23'!BC1292</f>
        <v>-0.20000000000000284</v>
      </c>
      <c r="V1292">
        <f>'possible matchups template23'!W1292-'possible matchups template23'!BD1292</f>
        <v>4.0000000000000036E-3</v>
      </c>
      <c r="W1292">
        <f>'possible matchups template23'!X1292-'possible matchups template23'!BE1292</f>
        <v>-1.6999999999999993</v>
      </c>
      <c r="X1292">
        <f>'possible matchups template23'!Y1292-'possible matchups template23'!BF1292</f>
        <v>-8.1000000000000014</v>
      </c>
      <c r="Y1292">
        <f>'possible matchups template23'!Z1292-'possible matchups template23'!BG1292</f>
        <v>0.29999999999999982</v>
      </c>
      <c r="Z1292">
        <f>'possible matchups template23'!AA1292-'possible matchups template23'!BH1292</f>
        <v>-0.18787017466780243</v>
      </c>
      <c r="AA1292">
        <f>'possible matchups template23'!AB1292-'possible matchups template23'!BI1292</f>
        <v>8.4870174667802445E-2</v>
      </c>
      <c r="AB1292">
        <f>'possible matchups template23'!AL1292-'possible matchups template23'!BS1292</f>
        <v>-0.10000000000000003</v>
      </c>
      <c r="AC1292">
        <f>'possible matchups template23'!AC1292-'possible matchups template23'!BJ1292</f>
        <v>-2.8931992192300129</v>
      </c>
      <c r="AD1292">
        <f>'possible matchups template23'!AD1292-'possible matchups template23'!BK1292</f>
        <v>3.8291245171169948</v>
      </c>
      <c r="AE1292">
        <f>'possible matchups template23'!AE1292-'possible matchups template23'!BL1292</f>
        <v>-6.7223237363470076</v>
      </c>
      <c r="AF1292">
        <f>'possible matchups template23'!AF1292-'possible matchups template23'!BM1292</f>
        <v>-5.6347479017350044E-2</v>
      </c>
      <c r="AG1292">
        <f>'possible matchups template23'!AG1292-'possible matchups template23'!BN1292</f>
        <v>-1.3999999999999915</v>
      </c>
      <c r="AH1292">
        <f>'possible matchups template23'!AH1292-'possible matchups template23'!BO1292</f>
        <v>-0.40119741123690034</v>
      </c>
      <c r="AI1292">
        <f>'possible matchups template23'!AI1292-'possible matchups template23'!BP1292</f>
        <v>1.8000000000000007</v>
      </c>
      <c r="AJ1292">
        <f>'possible matchups template23'!AJ1292-'possible matchups template23'!BQ1292</f>
        <v>0.90736356412498997</v>
      </c>
      <c r="AK1292">
        <f>'possible matchups template23'!AK1292-'possible matchups template23'!BR1292</f>
        <v>4.4035076651315341E-2</v>
      </c>
    </row>
    <row r="1293" spans="1:37" x14ac:dyDescent="0.35">
      <c r="A1293">
        <v>2023</v>
      </c>
      <c r="B1293" t="s">
        <v>48</v>
      </c>
      <c r="C1293" t="s">
        <v>34</v>
      </c>
      <c r="D1293">
        <v>6</v>
      </c>
      <c r="E1293">
        <v>6</v>
      </c>
      <c r="F1293">
        <f>'possible matchups template23'!G1293-'possible matchups template23'!AN1293</f>
        <v>-9.000000000000008E-3</v>
      </c>
      <c r="G1293">
        <f>'possible matchups template23'!H1293-'possible matchups template23'!AO1293</f>
        <v>-1.4999999999999958E-2</v>
      </c>
      <c r="H1293">
        <f>'possible matchups template23'!I1293-'possible matchups template23'!AP1293</f>
        <v>-2.8999999999999915E-2</v>
      </c>
      <c r="I1293">
        <f>'possible matchups template23'!J1293-'possible matchups template23'!AQ1293</f>
        <v>-5.5</v>
      </c>
      <c r="J1293">
        <f>'possible matchups template23'!K1293-'possible matchups template23'!AR1293</f>
        <v>-1.2000000000000011</v>
      </c>
      <c r="K1293">
        <f>'possible matchups template23'!L1293-'possible matchups template23'!AS1293</f>
        <v>2.3000000000000007</v>
      </c>
      <c r="L1293">
        <f>'possible matchups template23'!M1293-'possible matchups template23'!AT1293</f>
        <v>-0.89999999999999991</v>
      </c>
      <c r="M1293">
        <f>'possible matchups template23'!N1293-'possible matchups template23'!AU1293</f>
        <v>1.4000000000000004</v>
      </c>
      <c r="N1293">
        <f>'possible matchups template23'!O1293-'possible matchups template23'!AV1293</f>
        <v>3</v>
      </c>
      <c r="O1293">
        <f>'possible matchups template23'!P1293-'possible matchups template23'!AW1293</f>
        <v>-6.6999999999999886</v>
      </c>
      <c r="P1293">
        <f>'possible matchups template23'!Q1293-'possible matchups template23'!AX1293</f>
        <v>-7.0000000000000062E-3</v>
      </c>
      <c r="Q1293">
        <f>'possible matchups template23'!R1293-'possible matchups template23'!AY1293</f>
        <v>-5.2000000000000028</v>
      </c>
      <c r="R1293">
        <f>'possible matchups template23'!S1293-'possible matchups template23'!AZ1293</f>
        <v>-7.6000000000000068E-2</v>
      </c>
      <c r="S1293">
        <f>'possible matchups template23'!T1293-'possible matchups template23'!BA1293</f>
        <v>-5.799999999999994E-2</v>
      </c>
      <c r="T1293">
        <f>'possible matchups template23'!U1293-'possible matchups template23'!BB1293</f>
        <v>-6.2000000000000055E-2</v>
      </c>
      <c r="U1293">
        <f>'possible matchups template23'!V1293-'possible matchups template23'!BC1293</f>
        <v>-1.2999999999999972</v>
      </c>
      <c r="V1293">
        <f>'possible matchups template23'!W1293-'possible matchups template23'!BD1293</f>
        <v>-5.0000000000000044E-3</v>
      </c>
      <c r="W1293">
        <f>'possible matchups template23'!X1293-'possible matchups template23'!BE1293</f>
        <v>-2</v>
      </c>
      <c r="X1293">
        <f>'possible matchups template23'!Y1293-'possible matchups template23'!BF1293</f>
        <v>-1.2999999999999998</v>
      </c>
      <c r="Y1293">
        <f>'possible matchups template23'!Z1293-'possible matchups template23'!BG1293</f>
        <v>2.2000000000000002</v>
      </c>
      <c r="Z1293">
        <f>'possible matchups template23'!AA1293-'possible matchups template23'!BH1293</f>
        <v>-2.6023764773673741E-2</v>
      </c>
      <c r="AA1293">
        <f>'possible matchups template23'!AB1293-'possible matchups template23'!BI1293</f>
        <v>-3.5976235226326314E-2</v>
      </c>
      <c r="AB1293">
        <f>'possible matchups template23'!AL1293-'possible matchups template23'!BS1293</f>
        <v>-0.3</v>
      </c>
      <c r="AC1293">
        <f>'possible matchups template23'!AC1293-'possible matchups template23'!BJ1293</f>
        <v>-6.5007594414300058</v>
      </c>
      <c r="AD1293">
        <f>'possible matchups template23'!AD1293-'possible matchups template23'!BK1293</f>
        <v>-7.8446035872269988</v>
      </c>
      <c r="AE1293">
        <f>'possible matchups template23'!AE1293-'possible matchups template23'!BL1293</f>
        <v>1.343844145796993</v>
      </c>
      <c r="AF1293">
        <f>'possible matchups template23'!AF1293-'possible matchups template23'!BM1293</f>
        <v>3.1162681819089988E-2</v>
      </c>
      <c r="AG1293">
        <f>'possible matchups template23'!AG1293-'possible matchups template23'!BN1293</f>
        <v>-1.7999999999999972</v>
      </c>
      <c r="AH1293">
        <f>'possible matchups template23'!AH1293-'possible matchups template23'!BO1293</f>
        <v>0.79463655746719986</v>
      </c>
      <c r="AI1293">
        <f>'possible matchups template23'!AI1293-'possible matchups template23'!BP1293</f>
        <v>5.3000000000000007</v>
      </c>
      <c r="AJ1293">
        <f>'possible matchups template23'!AJ1293-'possible matchups template23'!BQ1293</f>
        <v>-0.39181522766532018</v>
      </c>
      <c r="AK1293">
        <f>'possible matchups template23'!AK1293-'possible matchups template23'!BR1293</f>
        <v>0.30136360670711815</v>
      </c>
    </row>
    <row r="1294" spans="1:37" x14ac:dyDescent="0.35">
      <c r="A1294">
        <v>2023</v>
      </c>
      <c r="B1294" t="s">
        <v>48</v>
      </c>
      <c r="C1294" t="s">
        <v>205</v>
      </c>
      <c r="D1294">
        <v>6</v>
      </c>
      <c r="E1294">
        <v>3</v>
      </c>
      <c r="F1294">
        <f>'possible matchups template23'!G1294-'possible matchups template23'!AN1294</f>
        <v>-3.0000000000000027E-3</v>
      </c>
      <c r="G1294">
        <f>'possible matchups template23'!H1294-'possible matchups template23'!AO1294</f>
        <v>-1.0000000000000009E-3</v>
      </c>
      <c r="H1294">
        <f>'possible matchups template23'!I1294-'possible matchups template23'!AP1294</f>
        <v>-7.5999999999999956E-2</v>
      </c>
      <c r="I1294">
        <f>'possible matchups template23'!J1294-'possible matchups template23'!AQ1294</f>
        <v>-2.2000000000000028</v>
      </c>
      <c r="J1294">
        <f>'possible matchups template23'!K1294-'possible matchups template23'!AR1294</f>
        <v>-2.7000000000000011</v>
      </c>
      <c r="K1294">
        <f>'possible matchups template23'!L1294-'possible matchups template23'!AS1294</f>
        <v>1.1000000000000005</v>
      </c>
      <c r="L1294">
        <f>'possible matchups template23'!M1294-'possible matchups template23'!AT1294</f>
        <v>0.10000000000000009</v>
      </c>
      <c r="M1294">
        <f>'possible matchups template23'!N1294-'possible matchups template23'!AU1294</f>
        <v>-1.3000000000000007</v>
      </c>
      <c r="N1294">
        <f>'possible matchups template23'!O1294-'possible matchups template23'!AV1294</f>
        <v>1.4000000000000021</v>
      </c>
      <c r="O1294">
        <f>'possible matchups template23'!P1294-'possible matchups template23'!AW1294</f>
        <v>-7.0999999999999943</v>
      </c>
      <c r="P1294">
        <f>'possible matchups template23'!Q1294-'possible matchups template23'!AX1294</f>
        <v>3.0000000000000027E-3</v>
      </c>
      <c r="Q1294">
        <f>'possible matchups template23'!R1294-'possible matchups template23'!AY1294</f>
        <v>-6.2000000000000028</v>
      </c>
      <c r="R1294">
        <f>'possible matchups template23'!S1294-'possible matchups template23'!AZ1294</f>
        <v>-1.8000000000000016E-2</v>
      </c>
      <c r="S1294">
        <f>'possible matchups template23'!T1294-'possible matchups template23'!BA1294</f>
        <v>-1.3999999999999901E-2</v>
      </c>
      <c r="T1294">
        <f>'possible matchups template23'!U1294-'possible matchups template23'!BB1294</f>
        <v>-0.125</v>
      </c>
      <c r="U1294">
        <f>'possible matchups template23'!V1294-'possible matchups template23'!BC1294</f>
        <v>-5.7000000000000028</v>
      </c>
      <c r="V1294">
        <f>'possible matchups template23'!W1294-'possible matchups template23'!BD1294</f>
        <v>-8.0000000000000071E-3</v>
      </c>
      <c r="W1294">
        <f>'possible matchups template23'!X1294-'possible matchups template23'!BE1294</f>
        <v>1</v>
      </c>
      <c r="X1294">
        <f>'possible matchups template23'!Y1294-'possible matchups template23'!BF1294</f>
        <v>-0.79999999999999982</v>
      </c>
      <c r="Y1294">
        <f>'possible matchups template23'!Z1294-'possible matchups template23'!BG1294</f>
        <v>6.2</v>
      </c>
      <c r="Z1294">
        <f>'possible matchups template23'!AA1294-'possible matchups template23'!BH1294</f>
        <v>-8.7661557943723434E-3</v>
      </c>
      <c r="AA1294">
        <f>'possible matchups template23'!AB1294-'possible matchups template23'!BI1294</f>
        <v>-0.11623384420562766</v>
      </c>
      <c r="AB1294">
        <f>'possible matchups template23'!AL1294-'possible matchups template23'!BS1294</f>
        <v>-0.2</v>
      </c>
      <c r="AC1294">
        <f>'possible matchups template23'!AC1294-'possible matchups template23'!BJ1294</f>
        <v>-2.1662943390800109</v>
      </c>
      <c r="AD1294">
        <f>'possible matchups template23'!AD1294-'possible matchups template23'!BK1294</f>
        <v>-3.1029298834570085</v>
      </c>
      <c r="AE1294">
        <f>'possible matchups template23'!AE1294-'possible matchups template23'!BL1294</f>
        <v>0.93663554437699759</v>
      </c>
      <c r="AF1294">
        <f>'possible matchups template23'!AF1294-'possible matchups template23'!BM1294</f>
        <v>1.6544198877489924E-2</v>
      </c>
      <c r="AG1294">
        <f>'possible matchups template23'!AG1294-'possible matchups template23'!BN1294</f>
        <v>-5.7999999999999972</v>
      </c>
      <c r="AH1294">
        <f>'possible matchups template23'!AH1294-'possible matchups template23'!BO1294</f>
        <v>-1.8291406147587006</v>
      </c>
      <c r="AI1294">
        <f>'possible matchups template23'!AI1294-'possible matchups template23'!BP1294</f>
        <v>1.8000000000000007</v>
      </c>
      <c r="AJ1294">
        <f>'possible matchups template23'!AJ1294-'possible matchups template23'!BQ1294</f>
        <v>-0.5302286645670371</v>
      </c>
      <c r="AK1294">
        <f>'possible matchups template23'!AK1294-'possible matchups template23'!BR1294</f>
        <v>0.23939779474130618</v>
      </c>
    </row>
    <row r="1295" spans="1:37" x14ac:dyDescent="0.35">
      <c r="A1295">
        <v>2023</v>
      </c>
      <c r="B1295" t="s">
        <v>48</v>
      </c>
      <c r="C1295" t="s">
        <v>29</v>
      </c>
      <c r="D1295">
        <v>6</v>
      </c>
      <c r="E1295">
        <v>7</v>
      </c>
      <c r="F1295">
        <f>'possible matchups template23'!G1295-'possible matchups template23'!AN1295</f>
        <v>0</v>
      </c>
      <c r="G1295">
        <f>'possible matchups template23'!H1295-'possible matchups template23'!AO1295</f>
        <v>-5.5999999999999994E-2</v>
      </c>
      <c r="H1295">
        <f>'possible matchups template23'!I1295-'possible matchups template23'!AP1295</f>
        <v>-8.7999999999999967E-2</v>
      </c>
      <c r="I1295">
        <f>'possible matchups template23'!J1295-'possible matchups template23'!AQ1295</f>
        <v>-2.2000000000000028</v>
      </c>
      <c r="J1295">
        <f>'possible matchups template23'!K1295-'possible matchups template23'!AR1295</f>
        <v>-0.70000000000000107</v>
      </c>
      <c r="K1295">
        <f>'possible matchups template23'!L1295-'possible matchups template23'!AS1295</f>
        <v>4.2000000000000011</v>
      </c>
      <c r="L1295">
        <f>'possible matchups template23'!M1295-'possible matchups template23'!AT1295</f>
        <v>0</v>
      </c>
      <c r="M1295">
        <f>'possible matchups template23'!N1295-'possible matchups template23'!AU1295</f>
        <v>2.1999999999999993</v>
      </c>
      <c r="N1295">
        <f>'possible matchups template23'!O1295-'possible matchups template23'!AV1295</f>
        <v>2.6000000000000014</v>
      </c>
      <c r="O1295">
        <f>'possible matchups template23'!P1295-'possible matchups template23'!AW1295</f>
        <v>-1.7999999999999972</v>
      </c>
      <c r="P1295">
        <f>'possible matchups template23'!Q1295-'possible matchups template23'!AX1295</f>
        <v>2.0000000000000018E-3</v>
      </c>
      <c r="Q1295">
        <f>'possible matchups template23'!R1295-'possible matchups template23'!AY1295</f>
        <v>-4.6000000000000085</v>
      </c>
      <c r="R1295">
        <f>'possible matchups template23'!S1295-'possible matchups template23'!AZ1295</f>
        <v>-2.6000000000000023E-2</v>
      </c>
      <c r="S1295">
        <f>'possible matchups template23'!T1295-'possible matchups template23'!BA1295</f>
        <v>-6.7999999999999949E-2</v>
      </c>
      <c r="T1295">
        <f>'possible matchups template23'!U1295-'possible matchups template23'!BB1295</f>
        <v>-1.9000000000000017E-2</v>
      </c>
      <c r="U1295">
        <f>'possible matchups template23'!V1295-'possible matchups template23'!BC1295</f>
        <v>0</v>
      </c>
      <c r="V1295">
        <f>'possible matchups template23'!W1295-'possible matchups template23'!BD1295</f>
        <v>-9.000000000000008E-3</v>
      </c>
      <c r="W1295">
        <f>'possible matchups template23'!X1295-'possible matchups template23'!BE1295</f>
        <v>2.7000000000000011</v>
      </c>
      <c r="X1295">
        <f>'possible matchups template23'!Y1295-'possible matchups template23'!BF1295</f>
        <v>2.9000000000000004</v>
      </c>
      <c r="Y1295">
        <f>'possible matchups template23'!Z1295-'possible matchups template23'!BG1295</f>
        <v>8.4</v>
      </c>
      <c r="Z1295">
        <f>'possible matchups template23'!AA1295-'possible matchups template23'!BH1295</f>
        <v>9.094186077383648E-2</v>
      </c>
      <c r="AA1295">
        <f>'possible matchups template23'!AB1295-'possible matchups template23'!BI1295</f>
        <v>-0.1099418607738365</v>
      </c>
      <c r="AB1295">
        <f>'possible matchups template23'!AL1295-'possible matchups template23'!BS1295</f>
        <v>-0.2</v>
      </c>
      <c r="AC1295">
        <f>'possible matchups template23'!AC1295-'possible matchups template23'!BJ1295</f>
        <v>-3.443540846990004</v>
      </c>
      <c r="AD1295">
        <f>'possible matchups template23'!AD1295-'possible matchups template23'!BK1295</f>
        <v>-5.044499290649</v>
      </c>
      <c r="AE1295">
        <f>'possible matchups template23'!AE1295-'possible matchups template23'!BL1295</f>
        <v>1.6009584436589961</v>
      </c>
      <c r="AF1295">
        <f>'possible matchups template23'!AF1295-'possible matchups template23'!BM1295</f>
        <v>2.841616779249001E-2</v>
      </c>
      <c r="AG1295">
        <f>'possible matchups template23'!AG1295-'possible matchups template23'!BN1295</f>
        <v>-0.69999999999998863</v>
      </c>
      <c r="AH1295">
        <f>'possible matchups template23'!AH1295-'possible matchups template23'!BO1295</f>
        <v>-1.7380924269200015E-2</v>
      </c>
      <c r="AI1295">
        <f>'possible matchups template23'!AI1295-'possible matchups template23'!BP1295</f>
        <v>6.9000000000000021</v>
      </c>
      <c r="AJ1295">
        <f>'possible matchups template23'!AJ1295-'possible matchups template23'!BQ1295</f>
        <v>-0.38690276393069212</v>
      </c>
      <c r="AK1295">
        <f>'possible matchups template23'!AK1295-'possible matchups template23'!BR1295</f>
        <v>0.37726731563835025</v>
      </c>
    </row>
    <row r="1296" spans="1:37" x14ac:dyDescent="0.35">
      <c r="A1296">
        <v>2023</v>
      </c>
      <c r="B1296" t="s">
        <v>48</v>
      </c>
      <c r="C1296" t="s">
        <v>116</v>
      </c>
      <c r="D1296">
        <v>6</v>
      </c>
      <c r="E1296">
        <v>2</v>
      </c>
      <c r="F1296">
        <f>'possible matchups template23'!G1296-'possible matchups template23'!AN1296</f>
        <v>-3.6999999999999977E-2</v>
      </c>
      <c r="G1296">
        <f>'possible matchups template23'!H1296-'possible matchups template23'!AO1296</f>
        <v>-8.9999999999999525E-3</v>
      </c>
      <c r="H1296">
        <f>'possible matchups template23'!I1296-'possible matchups template23'!AP1296</f>
        <v>-4.6999999999999931E-2</v>
      </c>
      <c r="I1296">
        <f>'possible matchups template23'!J1296-'possible matchups template23'!AQ1296</f>
        <v>1.6000000000000014</v>
      </c>
      <c r="J1296">
        <f>'possible matchups template23'!K1296-'possible matchups template23'!AR1296</f>
        <v>-3.5000000000000018</v>
      </c>
      <c r="K1296">
        <f>'possible matchups template23'!L1296-'possible matchups template23'!AS1296</f>
        <v>-0.59999999999999964</v>
      </c>
      <c r="L1296">
        <f>'possible matchups template23'!M1296-'possible matchups template23'!AT1296</f>
        <v>-0.20000000000000018</v>
      </c>
      <c r="M1296">
        <f>'possible matchups template23'!N1296-'possible matchups template23'!AU1296</f>
        <v>2.4000000000000004</v>
      </c>
      <c r="N1296">
        <f>'possible matchups template23'!O1296-'possible matchups template23'!AV1296</f>
        <v>2.8000000000000007</v>
      </c>
      <c r="O1296">
        <f>'possible matchups template23'!P1296-'possible matchups template23'!AW1296</f>
        <v>-11.5</v>
      </c>
      <c r="P1296">
        <f>'possible matchups template23'!Q1296-'possible matchups template23'!AX1296</f>
        <v>-2.300000000000002E-2</v>
      </c>
      <c r="Q1296">
        <f>'possible matchups template23'!R1296-'possible matchups template23'!AY1296</f>
        <v>-7.7999999999999972</v>
      </c>
      <c r="R1296">
        <f>'possible matchups template23'!S1296-'possible matchups template23'!AZ1296</f>
        <v>-9.8000000000000087E-2</v>
      </c>
      <c r="S1296">
        <f>'possible matchups template23'!T1296-'possible matchups template23'!BA1296</f>
        <v>-5.1999999999999935E-2</v>
      </c>
      <c r="T1296">
        <f>'possible matchups template23'!U1296-'possible matchups template23'!BB1296</f>
        <v>-0.22999999999999998</v>
      </c>
      <c r="U1296">
        <f>'possible matchups template23'!V1296-'possible matchups template23'!BC1296</f>
        <v>-4.4000000000000057</v>
      </c>
      <c r="V1296">
        <f>'possible matchups template23'!W1296-'possible matchups template23'!BD1296</f>
        <v>-5.3000000000000047E-2</v>
      </c>
      <c r="W1296">
        <f>'possible matchups template23'!X1296-'possible matchups template23'!BE1296</f>
        <v>2.4000000000000004</v>
      </c>
      <c r="X1296">
        <f>'possible matchups template23'!Y1296-'possible matchups template23'!BF1296</f>
        <v>-3.7</v>
      </c>
      <c r="Y1296">
        <f>'possible matchups template23'!Z1296-'possible matchups template23'!BG1296</f>
        <v>3.3000000000000003</v>
      </c>
      <c r="Z1296">
        <f>'possible matchups template23'!AA1296-'possible matchups template23'!BH1296</f>
        <v>-6.8642425681338715E-2</v>
      </c>
      <c r="AA1296">
        <f>'possible matchups template23'!AB1296-'possible matchups template23'!BI1296</f>
        <v>-0.16135757431866127</v>
      </c>
      <c r="AB1296">
        <f>'possible matchups template23'!AL1296-'possible matchups template23'!BS1296</f>
        <v>-0.60000000000000009</v>
      </c>
      <c r="AC1296">
        <f>'possible matchups template23'!AC1296-'possible matchups template23'!BJ1296</f>
        <v>-10.822242856910009</v>
      </c>
      <c r="AD1296">
        <f>'possible matchups template23'!AD1296-'possible matchups template23'!BK1296</f>
        <v>-6.049234992113</v>
      </c>
      <c r="AE1296">
        <f>'possible matchups template23'!AE1296-'possible matchups template23'!BL1296</f>
        <v>-4.7730078647970089</v>
      </c>
      <c r="AF1296">
        <f>'possible matchups template23'!AF1296-'possible matchups template23'!BM1296</f>
        <v>-2.9153608942690035E-2</v>
      </c>
      <c r="AG1296">
        <f>'possible matchups template23'!AG1296-'possible matchups template23'!BN1296</f>
        <v>-4.3999999999999915</v>
      </c>
      <c r="AH1296">
        <f>'possible matchups template23'!AH1296-'possible matchups template23'!BO1296</f>
        <v>-5.4189450182218</v>
      </c>
      <c r="AI1296">
        <f>'possible matchups template23'!AI1296-'possible matchups template23'!BP1296</f>
        <v>0.5</v>
      </c>
      <c r="AJ1296">
        <f>'possible matchups template23'!AJ1296-'possible matchups template23'!BQ1296</f>
        <v>0.550578693913093</v>
      </c>
      <c r="AK1296">
        <f>'possible matchups template23'!AK1296-'possible matchups template23'!BR1296</f>
        <v>-0.23749732467717788</v>
      </c>
    </row>
    <row r="1297" spans="1:37" x14ac:dyDescent="0.35">
      <c r="A1297">
        <v>2023</v>
      </c>
      <c r="B1297" t="s">
        <v>48</v>
      </c>
      <c r="C1297" t="s">
        <v>227</v>
      </c>
      <c r="D1297">
        <v>6</v>
      </c>
      <c r="E1297">
        <v>1</v>
      </c>
      <c r="F1297">
        <f>'possible matchups template23'!G1297-'possible matchups template23'!AN1297</f>
        <v>-1.2000000000000011E-2</v>
      </c>
      <c r="G1297">
        <f>'possible matchups template23'!H1297-'possible matchups template23'!AO1297</f>
        <v>-5.9999999999999498E-3</v>
      </c>
      <c r="H1297">
        <f>'possible matchups template23'!I1297-'possible matchups template23'!AP1297</f>
        <v>-4.4999999999999929E-2</v>
      </c>
      <c r="I1297">
        <f>'possible matchups template23'!J1297-'possible matchups template23'!AQ1297</f>
        <v>-5.2999999999999972</v>
      </c>
      <c r="J1297">
        <f>'possible matchups template23'!K1297-'possible matchups template23'!AR1297</f>
        <v>-0.70000000000000107</v>
      </c>
      <c r="K1297">
        <f>'possible matchups template23'!L1297-'possible matchups template23'!AS1297</f>
        <v>0.5</v>
      </c>
      <c r="L1297">
        <f>'possible matchups template23'!M1297-'possible matchups template23'!AT1297</f>
        <v>-1.9</v>
      </c>
      <c r="M1297">
        <f>'possible matchups template23'!N1297-'possible matchups template23'!AU1297</f>
        <v>3.1999999999999993</v>
      </c>
      <c r="N1297">
        <f>'possible matchups template23'!O1297-'possible matchups template23'!AV1297</f>
        <v>2.5</v>
      </c>
      <c r="O1297">
        <f>'possible matchups template23'!P1297-'possible matchups template23'!AW1297</f>
        <v>-6.5999999999999943</v>
      </c>
      <c r="P1297">
        <f>'possible matchups template23'!Q1297-'possible matchups template23'!AX1297</f>
        <v>5.7999999999999996E-2</v>
      </c>
      <c r="Q1297">
        <f>'possible matchups template23'!R1297-'possible matchups template23'!AY1297</f>
        <v>6.2999999999999972</v>
      </c>
      <c r="R1297">
        <f>'possible matchups template23'!S1297-'possible matchups template23'!AZ1297</f>
        <v>-0.11999999999999988</v>
      </c>
      <c r="S1297">
        <f>'possible matchups template23'!T1297-'possible matchups template23'!BA1297</f>
        <v>7.5000000000000067E-2</v>
      </c>
      <c r="T1297">
        <f>'possible matchups template23'!U1297-'possible matchups template23'!BB1297</f>
        <v>-0.31800000000000006</v>
      </c>
      <c r="U1297">
        <f>'possible matchups template23'!V1297-'possible matchups template23'!BC1297</f>
        <v>1.3999999999999915</v>
      </c>
      <c r="V1297">
        <f>'possible matchups template23'!W1297-'possible matchups template23'!BD1297</f>
        <v>-2.0000000000000018E-2</v>
      </c>
      <c r="W1297">
        <f>'possible matchups template23'!X1297-'possible matchups template23'!BE1297</f>
        <v>-1.8999999999999986</v>
      </c>
      <c r="X1297">
        <f>'possible matchups template23'!Y1297-'possible matchups template23'!BF1297</f>
        <v>-12.8</v>
      </c>
      <c r="Y1297">
        <f>'possible matchups template23'!Z1297-'possible matchups template23'!BG1297</f>
        <v>-1.7000000000000002</v>
      </c>
      <c r="Z1297">
        <f>'possible matchups template23'!AA1297-'possible matchups template23'!BH1297</f>
        <v>-0.24407602698986464</v>
      </c>
      <c r="AA1297">
        <f>'possible matchups template23'!AB1297-'possible matchups template23'!BI1297</f>
        <v>-7.3923973010135424E-2</v>
      </c>
      <c r="AB1297">
        <f>'possible matchups template23'!AL1297-'possible matchups template23'!BS1297</f>
        <v>-0.60000000000000009</v>
      </c>
      <c r="AC1297">
        <f>'possible matchups template23'!AC1297-'possible matchups template23'!BJ1297</f>
        <v>-8.942666591310001</v>
      </c>
      <c r="AD1297">
        <f>'possible matchups template23'!AD1297-'possible matchups template23'!BK1297</f>
        <v>1.9548149726679895</v>
      </c>
      <c r="AE1297">
        <f>'possible matchups template23'!AE1297-'possible matchups template23'!BL1297</f>
        <v>-10.897481563977991</v>
      </c>
      <c r="AF1297">
        <f>'possible matchups template23'!AF1297-'possible matchups template23'!BM1297</f>
        <v>-7.1344591937209989E-2</v>
      </c>
      <c r="AG1297">
        <f>'possible matchups template23'!AG1297-'possible matchups template23'!BN1297</f>
        <v>0.90000000000000568</v>
      </c>
      <c r="AH1297">
        <f>'possible matchups template23'!AH1297-'possible matchups template23'!BO1297</f>
        <v>-5.637362888660201</v>
      </c>
      <c r="AI1297">
        <f>'possible matchups template23'!AI1297-'possible matchups template23'!BP1297</f>
        <v>2.3000000000000007</v>
      </c>
      <c r="AJ1297">
        <f>'possible matchups template23'!AJ1297-'possible matchups template23'!BQ1297</f>
        <v>1.3687179186110319</v>
      </c>
      <c r="AK1297">
        <f>'possible matchups template23'!AK1297-'possible matchups template23'!BR1297</f>
        <v>-0.17726887192536034</v>
      </c>
    </row>
    <row r="1298" spans="1:37" x14ac:dyDescent="0.35">
      <c r="A1298">
        <v>2023</v>
      </c>
      <c r="B1298" t="s">
        <v>48</v>
      </c>
      <c r="C1298" t="s">
        <v>97</v>
      </c>
      <c r="D1298">
        <v>6</v>
      </c>
      <c r="E1298">
        <v>8</v>
      </c>
      <c r="F1298">
        <f>'possible matchups template23'!G1298-'possible matchups template23'!AN1298</f>
        <v>-5.0000000000000044E-3</v>
      </c>
      <c r="G1298">
        <f>'possible matchups template23'!H1298-'possible matchups template23'!AO1298</f>
        <v>-4.9999999999999489E-3</v>
      </c>
      <c r="H1298">
        <f>'possible matchups template23'!I1298-'possible matchups template23'!AP1298</f>
        <v>-6.4999999999999947E-2</v>
      </c>
      <c r="I1298">
        <f>'possible matchups template23'!J1298-'possible matchups template23'!AQ1298</f>
        <v>-2.7999999999999972</v>
      </c>
      <c r="J1298">
        <f>'possible matchups template23'!K1298-'possible matchups template23'!AR1298</f>
        <v>-2.5000000000000018</v>
      </c>
      <c r="K1298">
        <f>'possible matchups template23'!L1298-'possible matchups template23'!AS1298</f>
        <v>2.2000000000000011</v>
      </c>
      <c r="L1298">
        <f>'possible matchups template23'!M1298-'possible matchups template23'!AT1298</f>
        <v>-0.5</v>
      </c>
      <c r="M1298">
        <f>'possible matchups template23'!N1298-'possible matchups template23'!AU1298</f>
        <v>3.1999999999999993</v>
      </c>
      <c r="N1298">
        <f>'possible matchups template23'!O1298-'possible matchups template23'!AV1298</f>
        <v>4.4000000000000021</v>
      </c>
      <c r="O1298">
        <f>'possible matchups template23'!P1298-'possible matchups template23'!AW1298</f>
        <v>-11.799999999999997</v>
      </c>
      <c r="P1298">
        <f>'possible matchups template23'!Q1298-'possible matchups template23'!AX1298</f>
        <v>-5.1999999999999991E-2</v>
      </c>
      <c r="Q1298">
        <f>'possible matchups template23'!R1298-'possible matchups template23'!AY1298</f>
        <v>-11.600000000000009</v>
      </c>
      <c r="R1298">
        <f>'possible matchups template23'!S1298-'possible matchups template23'!AZ1298</f>
        <v>-0.1080000000000001</v>
      </c>
      <c r="S1298">
        <f>'possible matchups template23'!T1298-'possible matchups template23'!BA1298</f>
        <v>-0.11099999999999988</v>
      </c>
      <c r="T1298">
        <f>'possible matchups template23'!U1298-'possible matchups template23'!BB1298</f>
        <v>0</v>
      </c>
      <c r="U1298">
        <f>'possible matchups template23'!V1298-'possible matchups template23'!BC1298</f>
        <v>-4</v>
      </c>
      <c r="V1298">
        <f>'possible matchups template23'!W1298-'possible matchups template23'!BD1298</f>
        <v>-1.2000000000000011E-2</v>
      </c>
      <c r="W1298">
        <f>'possible matchups template23'!X1298-'possible matchups template23'!BE1298</f>
        <v>-0.59999999999999964</v>
      </c>
      <c r="X1298">
        <f>'possible matchups template23'!Y1298-'possible matchups template23'!BF1298</f>
        <v>-9.9999999999999645E-2</v>
      </c>
      <c r="Y1298">
        <f>'possible matchups template23'!Z1298-'possible matchups template23'!BG1298</f>
        <v>1.2999999999999998</v>
      </c>
      <c r="Z1298">
        <f>'possible matchups template23'!AA1298-'possible matchups template23'!BH1298</f>
        <v>2.0149873197770618E-2</v>
      </c>
      <c r="AA1298">
        <f>'possible matchups template23'!AB1298-'possible matchups template23'!BI1298</f>
        <v>-2.0149873197770618E-2</v>
      </c>
      <c r="AB1298">
        <f>'possible matchups template23'!AL1298-'possible matchups template23'!BS1298</f>
        <v>-0.2</v>
      </c>
      <c r="AC1298">
        <f>'possible matchups template23'!AC1298-'possible matchups template23'!BJ1298</f>
        <v>-10.77213973437</v>
      </c>
      <c r="AD1298">
        <f>'possible matchups template23'!AD1298-'possible matchups template23'!BK1298</f>
        <v>-12.74448292837701</v>
      </c>
      <c r="AE1298">
        <f>'possible matchups template23'!AE1298-'possible matchups template23'!BL1298</f>
        <v>1.97234319400701</v>
      </c>
      <c r="AF1298">
        <f>'possible matchups template23'!AF1298-'possible matchups template23'!BM1298</f>
        <v>4.8935951236450004E-2</v>
      </c>
      <c r="AG1298">
        <f>'possible matchups template23'!AG1298-'possible matchups template23'!BN1298</f>
        <v>-5.5</v>
      </c>
      <c r="AH1298">
        <f>'possible matchups template23'!AH1298-'possible matchups template23'!BO1298</f>
        <v>2.0614053084941797</v>
      </c>
      <c r="AI1298">
        <f>'possible matchups template23'!AI1298-'possible matchups template23'!BP1298</f>
        <v>3.6000000000000014</v>
      </c>
      <c r="AJ1298">
        <f>'possible matchups template23'!AJ1298-'possible matchups template23'!BQ1298</f>
        <v>-0.77369594026911859</v>
      </c>
      <c r="AK1298">
        <f>'possible matchups template23'!AK1298-'possible matchups template23'!BR1298</f>
        <v>-4.5955740612229068E-2</v>
      </c>
    </row>
    <row r="1299" spans="1:37" x14ac:dyDescent="0.35">
      <c r="A1299">
        <v>2023</v>
      </c>
      <c r="B1299" t="s">
        <v>48</v>
      </c>
      <c r="C1299" t="s">
        <v>57</v>
      </c>
      <c r="D1299">
        <v>6</v>
      </c>
      <c r="E1299">
        <v>5</v>
      </c>
      <c r="F1299">
        <f>'possible matchups template23'!G1299-'possible matchups template23'!AN1299</f>
        <v>-3.5999999999999976E-2</v>
      </c>
      <c r="G1299">
        <f>'possible matchups template23'!H1299-'possible matchups template23'!AO1299</f>
        <v>-2.899999999999997E-2</v>
      </c>
      <c r="H1299">
        <f>'possible matchups template23'!I1299-'possible matchups template23'!AP1299</f>
        <v>-0.10199999999999998</v>
      </c>
      <c r="I1299">
        <f>'possible matchups template23'!J1299-'possible matchups template23'!AQ1299</f>
        <v>-1.1000000000000014</v>
      </c>
      <c r="J1299">
        <f>'possible matchups template23'!K1299-'possible matchups template23'!AR1299</f>
        <v>-0.80000000000000071</v>
      </c>
      <c r="K1299">
        <f>'possible matchups template23'!L1299-'possible matchups template23'!AS1299</f>
        <v>1.5000000000000009</v>
      </c>
      <c r="L1299">
        <f>'possible matchups template23'!M1299-'possible matchups template23'!AT1299</f>
        <v>-0.39999999999999991</v>
      </c>
      <c r="M1299">
        <f>'possible matchups template23'!N1299-'possible matchups template23'!AU1299</f>
        <v>1.7999999999999989</v>
      </c>
      <c r="N1299">
        <f>'possible matchups template23'!O1299-'possible matchups template23'!AV1299</f>
        <v>4.7000000000000011</v>
      </c>
      <c r="O1299">
        <f>'possible matchups template23'!P1299-'possible matchups template23'!AW1299</f>
        <v>-11</v>
      </c>
      <c r="P1299">
        <f>'possible matchups template23'!Q1299-'possible matchups template23'!AX1299</f>
        <v>-2.8000000000000025E-2</v>
      </c>
      <c r="Q1299">
        <f>'possible matchups template23'!R1299-'possible matchups template23'!AY1299</f>
        <v>-9.2999999999999972</v>
      </c>
      <c r="R1299">
        <f>'possible matchups template23'!S1299-'possible matchups template23'!AZ1299</f>
        <v>-0.11299999999999999</v>
      </c>
      <c r="S1299">
        <f>'possible matchups template23'!T1299-'possible matchups template23'!BA1299</f>
        <v>-9.3999999999999972E-2</v>
      </c>
      <c r="T1299">
        <f>'possible matchups template23'!U1299-'possible matchups template23'!BB1299</f>
        <v>-0.18700000000000006</v>
      </c>
      <c r="U1299">
        <f>'possible matchups template23'!V1299-'possible matchups template23'!BC1299</f>
        <v>-2.9000000000000057</v>
      </c>
      <c r="V1299">
        <f>'possible matchups template23'!W1299-'possible matchups template23'!BD1299</f>
        <v>-4.3000000000000038E-2</v>
      </c>
      <c r="W1299">
        <f>'possible matchups template23'!X1299-'possible matchups template23'!BE1299</f>
        <v>0.80000000000000071</v>
      </c>
      <c r="X1299">
        <f>'possible matchups template23'!Y1299-'possible matchups template23'!BF1299</f>
        <v>-1.5999999999999996</v>
      </c>
      <c r="Y1299">
        <f>'possible matchups template23'!Z1299-'possible matchups template23'!BG1299</f>
        <v>4.7</v>
      </c>
      <c r="Z1299">
        <f>'possible matchups template23'!AA1299-'possible matchups template23'!BH1299</f>
        <v>-2.0752648986453126E-2</v>
      </c>
      <c r="AA1299">
        <f>'possible matchups template23'!AB1299-'possible matchups template23'!BI1299</f>
        <v>-0.16624735101354693</v>
      </c>
      <c r="AB1299">
        <f>'possible matchups template23'!AL1299-'possible matchups template23'!BS1299</f>
        <v>-0.5</v>
      </c>
      <c r="AC1299">
        <f>'possible matchups template23'!AC1299-'possible matchups template23'!BJ1299</f>
        <v>-9.1141690806000071</v>
      </c>
      <c r="AD1299">
        <f>'possible matchups template23'!AD1299-'possible matchups template23'!BK1299</f>
        <v>-11.391469962457009</v>
      </c>
      <c r="AE1299">
        <f>'possible matchups template23'!AE1299-'possible matchups template23'!BL1299</f>
        <v>2.277300881857002</v>
      </c>
      <c r="AF1299">
        <f>'possible matchups template23'!AF1299-'possible matchups template23'!BM1299</f>
        <v>5.0123052180609973E-2</v>
      </c>
      <c r="AG1299">
        <f>'possible matchups template23'!AG1299-'possible matchups template23'!BN1299</f>
        <v>-4.5999999999999943</v>
      </c>
      <c r="AH1299">
        <f>'possible matchups template23'!AH1299-'possible matchups template23'!BO1299</f>
        <v>-1.2504223516967001</v>
      </c>
      <c r="AI1299">
        <f>'possible matchups template23'!AI1299-'possible matchups template23'!BP1299</f>
        <v>4.0000000000000018</v>
      </c>
      <c r="AJ1299">
        <f>'possible matchups template23'!AJ1299-'possible matchups template23'!BQ1299</f>
        <v>-0.80039024541438497</v>
      </c>
      <c r="AK1299">
        <f>'possible matchups template23'!AK1299-'possible matchups template23'!BR1299</f>
        <v>0.15213132473147351</v>
      </c>
    </row>
    <row r="1300" spans="1:37" x14ac:dyDescent="0.35">
      <c r="A1300">
        <v>2023</v>
      </c>
      <c r="B1300" t="s">
        <v>48</v>
      </c>
      <c r="C1300" t="s">
        <v>18</v>
      </c>
      <c r="D1300">
        <v>6</v>
      </c>
      <c r="E1300">
        <v>4</v>
      </c>
      <c r="F1300">
        <f>'possible matchups template23'!G1300-'possible matchups template23'!AN1300</f>
        <v>-3.999999999999998E-2</v>
      </c>
      <c r="G1300">
        <f>'possible matchups template23'!H1300-'possible matchups template23'!AO1300</f>
        <v>-3.0999999999999972E-2</v>
      </c>
      <c r="H1300">
        <f>'possible matchups template23'!I1300-'possible matchups template23'!AP1300</f>
        <v>-3.7999999999999923E-2</v>
      </c>
      <c r="I1300">
        <f>'possible matchups template23'!J1300-'possible matchups template23'!AQ1300</f>
        <v>-2.2999999999999972</v>
      </c>
      <c r="J1300">
        <f>'possible matchups template23'!K1300-'possible matchups template23'!AR1300</f>
        <v>-1.3000000000000007</v>
      </c>
      <c r="K1300">
        <f>'possible matchups template23'!L1300-'possible matchups template23'!AS1300</f>
        <v>3.0000000000000009</v>
      </c>
      <c r="L1300">
        <f>'possible matchups template23'!M1300-'possible matchups template23'!AT1300</f>
        <v>-2.0000000000000004</v>
      </c>
      <c r="M1300">
        <f>'possible matchups template23'!N1300-'possible matchups template23'!AU1300</f>
        <v>1.5</v>
      </c>
      <c r="N1300">
        <f>'possible matchups template23'!O1300-'possible matchups template23'!AV1300</f>
        <v>1.8000000000000007</v>
      </c>
      <c r="O1300">
        <f>'possible matchups template23'!P1300-'possible matchups template23'!AW1300</f>
        <v>-6.5999999999999943</v>
      </c>
      <c r="P1300">
        <f>'possible matchups template23'!Q1300-'possible matchups template23'!AX1300</f>
        <v>1.3000000000000012E-2</v>
      </c>
      <c r="Q1300">
        <f>'possible matchups template23'!R1300-'possible matchups template23'!AY1300</f>
        <v>-5.7000000000000028</v>
      </c>
      <c r="R1300">
        <f>'possible matchups template23'!S1300-'possible matchups template23'!AZ1300</f>
        <v>-6.0999999999999943E-2</v>
      </c>
      <c r="S1300">
        <f>'possible matchups template23'!T1300-'possible matchups template23'!BA1300</f>
        <v>-5.0999999999999934E-2</v>
      </c>
      <c r="T1300">
        <f>'possible matchups template23'!U1300-'possible matchups template23'!BB1300</f>
        <v>-7.3000000000000065E-2</v>
      </c>
      <c r="U1300">
        <f>'possible matchups template23'!V1300-'possible matchups template23'!BC1300</f>
        <v>-2.2999999999999972</v>
      </c>
      <c r="V1300">
        <f>'possible matchups template23'!W1300-'possible matchups template23'!BD1300</f>
        <v>-3.1000000000000028E-2</v>
      </c>
      <c r="W1300">
        <f>'possible matchups template23'!X1300-'possible matchups template23'!BE1300</f>
        <v>2.1000000000000005</v>
      </c>
      <c r="X1300">
        <f>'possible matchups template23'!Y1300-'possible matchups template23'!BF1300</f>
        <v>-0.89999999999999947</v>
      </c>
      <c r="Y1300">
        <f>'possible matchups template23'!Z1300-'possible matchups template23'!BG1300</f>
        <v>8.4</v>
      </c>
      <c r="Z1300">
        <f>'possible matchups template23'!AA1300-'possible matchups template23'!BH1300</f>
        <v>-9.9509585697015179E-3</v>
      </c>
      <c r="AA1300">
        <f>'possible matchups template23'!AB1300-'possible matchups template23'!BI1300</f>
        <v>-6.3049041430298547E-2</v>
      </c>
      <c r="AB1300">
        <f>'possible matchups template23'!AL1300-'possible matchups template23'!BS1300</f>
        <v>-0.3</v>
      </c>
      <c r="AC1300">
        <f>'possible matchups template23'!AC1300-'possible matchups template23'!BJ1300</f>
        <v>-4.3581291089200107</v>
      </c>
      <c r="AD1300">
        <f>'possible matchups template23'!AD1300-'possible matchups template23'!BK1300</f>
        <v>-5.8518464029800015</v>
      </c>
      <c r="AE1300">
        <f>'possible matchups template23'!AE1300-'possible matchups template23'!BL1300</f>
        <v>1.4937172940599908</v>
      </c>
      <c r="AF1300">
        <f>'possible matchups template23'!AF1300-'possible matchups template23'!BM1300</f>
        <v>2.8820169846239918E-2</v>
      </c>
      <c r="AG1300">
        <f>'possible matchups template23'!AG1300-'possible matchups template23'!BN1300</f>
        <v>-4</v>
      </c>
      <c r="AH1300">
        <f>'possible matchups template23'!AH1300-'possible matchups template23'!BO1300</f>
        <v>-1.0169865905124</v>
      </c>
      <c r="AI1300">
        <f>'possible matchups template23'!AI1300-'possible matchups template23'!BP1300</f>
        <v>5.4000000000000021</v>
      </c>
      <c r="AJ1300">
        <f>'possible matchups template23'!AJ1300-'possible matchups template23'!BQ1300</f>
        <v>-0.55923102914151102</v>
      </c>
      <c r="AK1300">
        <f>'possible matchups template23'!AK1300-'possible matchups template23'!BR1300</f>
        <v>0.30165833113977381</v>
      </c>
    </row>
    <row r="1301" spans="1:37" x14ac:dyDescent="0.35">
      <c r="A1301">
        <v>2023</v>
      </c>
      <c r="B1301" t="s">
        <v>48</v>
      </c>
      <c r="C1301" t="s">
        <v>48</v>
      </c>
      <c r="D1301">
        <v>6</v>
      </c>
      <c r="E1301">
        <v>6</v>
      </c>
      <c r="F1301">
        <f>'possible matchups template23'!G1301-'possible matchups template23'!AN1301</f>
        <v>0</v>
      </c>
      <c r="G1301">
        <f>'possible matchups template23'!H1301-'possible matchups template23'!AO1301</f>
        <v>0</v>
      </c>
      <c r="H1301">
        <f>'possible matchups template23'!I1301-'possible matchups template23'!AP1301</f>
        <v>0</v>
      </c>
      <c r="I1301">
        <f>'possible matchups template23'!J1301-'possible matchups template23'!AQ1301</f>
        <v>0</v>
      </c>
      <c r="J1301">
        <f>'possible matchups template23'!K1301-'possible matchups template23'!AR1301</f>
        <v>0</v>
      </c>
      <c r="K1301">
        <f>'possible matchups template23'!L1301-'possible matchups template23'!AS1301</f>
        <v>0</v>
      </c>
      <c r="L1301">
        <f>'possible matchups template23'!M1301-'possible matchups template23'!AT1301</f>
        <v>0</v>
      </c>
      <c r="M1301">
        <f>'possible matchups template23'!N1301-'possible matchups template23'!AU1301</f>
        <v>0</v>
      </c>
      <c r="N1301">
        <f>'possible matchups template23'!O1301-'possible matchups template23'!AV1301</f>
        <v>0</v>
      </c>
      <c r="O1301">
        <f>'possible matchups template23'!P1301-'possible matchups template23'!AW1301</f>
        <v>0</v>
      </c>
      <c r="P1301">
        <f>'possible matchups template23'!Q1301-'possible matchups template23'!AX1301</f>
        <v>0</v>
      </c>
      <c r="Q1301">
        <f>'possible matchups template23'!R1301-'possible matchups template23'!AY1301</f>
        <v>0</v>
      </c>
      <c r="R1301">
        <f>'possible matchups template23'!S1301-'possible matchups template23'!AZ1301</f>
        <v>0</v>
      </c>
      <c r="S1301">
        <f>'possible matchups template23'!T1301-'possible matchups template23'!BA1301</f>
        <v>0</v>
      </c>
      <c r="T1301">
        <f>'possible matchups template23'!U1301-'possible matchups template23'!BB1301</f>
        <v>0</v>
      </c>
      <c r="U1301">
        <f>'possible matchups template23'!V1301-'possible matchups template23'!BC1301</f>
        <v>0</v>
      </c>
      <c r="V1301">
        <f>'possible matchups template23'!W1301-'possible matchups template23'!BD1301</f>
        <v>0</v>
      </c>
      <c r="W1301">
        <f>'possible matchups template23'!X1301-'possible matchups template23'!BE1301</f>
        <v>0</v>
      </c>
      <c r="X1301">
        <f>'possible matchups template23'!Y1301-'possible matchups template23'!BF1301</f>
        <v>0</v>
      </c>
      <c r="Y1301">
        <f>'possible matchups template23'!Z1301-'possible matchups template23'!BG1301</f>
        <v>0</v>
      </c>
      <c r="Z1301">
        <f>'possible matchups template23'!AA1301-'possible matchups template23'!BH1301</f>
        <v>0</v>
      </c>
      <c r="AA1301">
        <f>'possible matchups template23'!AB1301-'possible matchups template23'!BI1301</f>
        <v>0</v>
      </c>
      <c r="AB1301">
        <f>'possible matchups template23'!AL1301-'possible matchups template23'!BS1301</f>
        <v>0</v>
      </c>
      <c r="AC1301">
        <f>'possible matchups template23'!AC1301-'possible matchups template23'!BJ1301</f>
        <v>0</v>
      </c>
      <c r="AD1301">
        <f>'possible matchups template23'!AD1301-'possible matchups template23'!BK1301</f>
        <v>0</v>
      </c>
      <c r="AE1301">
        <f>'possible matchups template23'!AE1301-'possible matchups template23'!BL1301</f>
        <v>0</v>
      </c>
      <c r="AF1301">
        <f>'possible matchups template23'!AF1301-'possible matchups template23'!BM1301</f>
        <v>0</v>
      </c>
      <c r="AG1301">
        <f>'possible matchups template23'!AG1301-'possible matchups template23'!BN1301</f>
        <v>0</v>
      </c>
      <c r="AH1301">
        <f>'possible matchups template23'!AH1301-'possible matchups template23'!BO1301</f>
        <v>0</v>
      </c>
      <c r="AI1301">
        <f>'possible matchups template23'!AI1301-'possible matchups template23'!BP1301</f>
        <v>0</v>
      </c>
      <c r="AJ1301">
        <f>'possible matchups template23'!AJ1301-'possible matchups template23'!BQ1301</f>
        <v>0</v>
      </c>
      <c r="AK1301">
        <f>'possible matchups template23'!AK1301-'possible matchups template23'!BR1301</f>
        <v>0</v>
      </c>
    </row>
    <row r="1302" spans="1:37" x14ac:dyDescent="0.35">
      <c r="A1302">
        <v>2023</v>
      </c>
      <c r="B1302" t="s">
        <v>48</v>
      </c>
      <c r="C1302" t="s">
        <v>88</v>
      </c>
      <c r="D1302">
        <v>6</v>
      </c>
      <c r="E1302">
        <v>3</v>
      </c>
      <c r="F1302">
        <f>'possible matchups template23'!G1302-'possible matchups template23'!AN1302</f>
        <v>-4.3999999999999984E-2</v>
      </c>
      <c r="G1302">
        <f>'possible matchups template23'!H1302-'possible matchups template23'!AO1302</f>
        <v>-5.5999999999999994E-2</v>
      </c>
      <c r="H1302">
        <f>'possible matchups template23'!I1302-'possible matchups template23'!AP1302</f>
        <v>-3.9999999999999925E-2</v>
      </c>
      <c r="I1302">
        <f>'possible matchups template23'!J1302-'possible matchups template23'!AQ1302</f>
        <v>-4.2000000000000028</v>
      </c>
      <c r="J1302">
        <f>'possible matchups template23'!K1302-'possible matchups template23'!AR1302</f>
        <v>-5.2000000000000011</v>
      </c>
      <c r="K1302">
        <f>'possible matchups template23'!L1302-'possible matchups template23'!AS1302</f>
        <v>2.3000000000000007</v>
      </c>
      <c r="L1302">
        <f>'possible matchups template23'!M1302-'possible matchups template23'!AT1302</f>
        <v>-0.30000000000000027</v>
      </c>
      <c r="M1302">
        <f>'possible matchups template23'!N1302-'possible matchups template23'!AU1302</f>
        <v>0.5</v>
      </c>
      <c r="N1302">
        <f>'possible matchups template23'!O1302-'possible matchups template23'!AV1302</f>
        <v>3.2000000000000011</v>
      </c>
      <c r="O1302">
        <f>'possible matchups template23'!P1302-'possible matchups template23'!AW1302</f>
        <v>-13</v>
      </c>
      <c r="P1302">
        <f>'possible matchups template23'!Q1302-'possible matchups template23'!AX1302</f>
        <v>-2.1000000000000019E-2</v>
      </c>
      <c r="Q1302">
        <f>'possible matchups template23'!R1302-'possible matchups template23'!AY1302</f>
        <v>-11.299999999999997</v>
      </c>
      <c r="R1302">
        <f>'possible matchups template23'!S1302-'possible matchups template23'!AZ1302</f>
        <v>-9.6999999999999975E-2</v>
      </c>
      <c r="S1302">
        <f>'possible matchups template23'!T1302-'possible matchups template23'!BA1302</f>
        <v>-8.099999999999985E-2</v>
      </c>
      <c r="T1302">
        <f>'possible matchups template23'!U1302-'possible matchups template23'!BB1302</f>
        <v>-0.14100000000000001</v>
      </c>
      <c r="U1302">
        <f>'possible matchups template23'!V1302-'possible matchups template23'!BC1302</f>
        <v>-5.7000000000000028</v>
      </c>
      <c r="V1302">
        <f>'possible matchups template23'!W1302-'possible matchups template23'!BD1302</f>
        <v>-4.9000000000000044E-2</v>
      </c>
      <c r="W1302">
        <f>'possible matchups template23'!X1302-'possible matchups template23'!BE1302</f>
        <v>0.70000000000000107</v>
      </c>
      <c r="X1302">
        <f>'possible matchups template23'!Y1302-'possible matchups template23'!BF1302</f>
        <v>-1.7000000000000002</v>
      </c>
      <c r="Y1302">
        <f>'possible matchups template23'!Z1302-'possible matchups template23'!BG1302</f>
        <v>6.1000000000000005</v>
      </c>
      <c r="Z1302">
        <f>'possible matchups template23'!AA1302-'possible matchups template23'!BH1302</f>
        <v>-1.6143733510984082E-2</v>
      </c>
      <c r="AA1302">
        <f>'possible matchups template23'!AB1302-'possible matchups template23'!BI1302</f>
        <v>-0.12485626648901593</v>
      </c>
      <c r="AB1302">
        <f>'possible matchups template23'!AL1302-'possible matchups template23'!BS1302</f>
        <v>-0.3</v>
      </c>
      <c r="AC1302">
        <f>'possible matchups template23'!AC1302-'possible matchups template23'!BJ1302</f>
        <v>-10.446812368500005</v>
      </c>
      <c r="AD1302">
        <f>'possible matchups template23'!AD1302-'possible matchups template23'!BK1302</f>
        <v>-8.4283864276199978</v>
      </c>
      <c r="AE1302">
        <f>'possible matchups template23'!AE1302-'possible matchups template23'!BL1302</f>
        <v>-2.0184259408800074</v>
      </c>
      <c r="AF1302">
        <f>'possible matchups template23'!AF1302-'possible matchups template23'!BM1302</f>
        <v>-2.9045737159599794E-3</v>
      </c>
      <c r="AG1302">
        <f>'possible matchups template23'!AG1302-'possible matchups template23'!BN1302</f>
        <v>-6.2999999999999972</v>
      </c>
      <c r="AH1302">
        <f>'possible matchups template23'!AH1302-'possible matchups template23'!BO1302</f>
        <v>-2.9506193399714</v>
      </c>
      <c r="AI1302">
        <f>'possible matchups template23'!AI1302-'possible matchups template23'!BP1302</f>
        <v>4.7000000000000011</v>
      </c>
      <c r="AJ1302">
        <f>'possible matchups template23'!AJ1302-'possible matchups template23'!BQ1302</f>
        <v>4.4807538140477554E-2</v>
      </c>
      <c r="AK1302">
        <f>'possible matchups template23'!AK1302-'possible matchups template23'!BR1302</f>
        <v>0.32273112807463955</v>
      </c>
    </row>
    <row r="1303" spans="1:37" x14ac:dyDescent="0.35">
      <c r="A1303">
        <v>2023</v>
      </c>
      <c r="B1303" t="s">
        <v>48</v>
      </c>
      <c r="C1303" t="s">
        <v>186</v>
      </c>
      <c r="D1303">
        <v>6</v>
      </c>
      <c r="E1303">
        <v>7</v>
      </c>
      <c r="F1303">
        <f>'possible matchups template23'!G1303-'possible matchups template23'!AN1303</f>
        <v>1.5000000000000013E-2</v>
      </c>
      <c r="G1303">
        <f>'possible matchups template23'!H1303-'possible matchups template23'!AO1303</f>
        <v>1.100000000000001E-2</v>
      </c>
      <c r="H1303">
        <f>'possible matchups template23'!I1303-'possible matchups template23'!AP1303</f>
        <v>-8.4999999999999964E-2</v>
      </c>
      <c r="I1303">
        <f>'possible matchups template23'!J1303-'possible matchups template23'!AQ1303</f>
        <v>-3.2999999999999972</v>
      </c>
      <c r="J1303">
        <f>'possible matchups template23'!K1303-'possible matchups template23'!AR1303</f>
        <v>1.5</v>
      </c>
      <c r="K1303">
        <f>'possible matchups template23'!L1303-'possible matchups template23'!AS1303</f>
        <v>2.0000000000000009</v>
      </c>
      <c r="L1303">
        <f>'possible matchups template23'!M1303-'possible matchups template23'!AT1303</f>
        <v>0.5</v>
      </c>
      <c r="M1303">
        <f>'possible matchups template23'!N1303-'possible matchups template23'!AU1303</f>
        <v>0.79999999999999893</v>
      </c>
      <c r="N1303">
        <f>'possible matchups template23'!O1303-'possible matchups template23'!AV1303</f>
        <v>0.80000000000000071</v>
      </c>
      <c r="O1303">
        <f>'possible matchups template23'!P1303-'possible matchups template23'!AW1303</f>
        <v>-4.7999999999999972</v>
      </c>
      <c r="P1303">
        <f>'possible matchups template23'!Q1303-'possible matchups template23'!AX1303</f>
        <v>1.699999999999996E-2</v>
      </c>
      <c r="Q1303">
        <f>'possible matchups template23'!R1303-'possible matchups template23'!AY1303</f>
        <v>-3.4000000000000057</v>
      </c>
      <c r="R1303">
        <f>'possible matchups template23'!S1303-'possible matchups template23'!AZ1303</f>
        <v>-5.2999999999999936E-2</v>
      </c>
      <c r="S1303">
        <f>'possible matchups template23'!T1303-'possible matchups template23'!BA1303</f>
        <v>-3.499999999999992E-2</v>
      </c>
      <c r="T1303">
        <f>'possible matchups template23'!U1303-'possible matchups template23'!BB1303</f>
        <v>-0.14100000000000001</v>
      </c>
      <c r="U1303">
        <f>'possible matchups template23'!V1303-'possible matchups template23'!BC1303</f>
        <v>-1.1000000000000085</v>
      </c>
      <c r="V1303">
        <f>'possible matchups template23'!W1303-'possible matchups template23'!BD1303</f>
        <v>1.7000000000000015E-2</v>
      </c>
      <c r="W1303">
        <f>'possible matchups template23'!X1303-'possible matchups template23'!BE1303</f>
        <v>-1</v>
      </c>
      <c r="X1303">
        <f>'possible matchups template23'!Y1303-'possible matchups template23'!BF1303</f>
        <v>-1.2999999999999998</v>
      </c>
      <c r="Y1303">
        <f>'possible matchups template23'!Z1303-'possible matchups template23'!BG1303</f>
        <v>3.1</v>
      </c>
      <c r="Z1303">
        <f>'possible matchups template23'!AA1303-'possible matchups template23'!BH1303</f>
        <v>-2.8216578153707816E-2</v>
      </c>
      <c r="AA1303">
        <f>'possible matchups template23'!AB1303-'possible matchups template23'!BI1303</f>
        <v>-0.1127834218462922</v>
      </c>
      <c r="AB1303">
        <f>'possible matchups template23'!AL1303-'possible matchups template23'!BS1303</f>
        <v>-0.5</v>
      </c>
      <c r="AC1303">
        <f>'possible matchups template23'!AC1303-'possible matchups template23'!BJ1303</f>
        <v>-5.0794352912300127</v>
      </c>
      <c r="AD1303">
        <f>'possible matchups template23'!AD1303-'possible matchups template23'!BK1303</f>
        <v>-4.8357352497820045</v>
      </c>
      <c r="AE1303">
        <f>'possible matchups template23'!AE1303-'possible matchups template23'!BL1303</f>
        <v>-0.24370004144800816</v>
      </c>
      <c r="AF1303">
        <f>'possible matchups template23'!AF1303-'possible matchups template23'!BM1303</f>
        <v>7.3335188163299314E-3</v>
      </c>
      <c r="AG1303">
        <f>'possible matchups template23'!AG1303-'possible matchups template23'!BN1303</f>
        <v>-2.0999999999999943</v>
      </c>
      <c r="AH1303">
        <f>'possible matchups template23'!AH1303-'possible matchups template23'!BO1303</f>
        <v>-1.2752922805969003</v>
      </c>
      <c r="AI1303">
        <f>'possible matchups template23'!AI1303-'possible matchups template23'!BP1303</f>
        <v>2.4000000000000021</v>
      </c>
      <c r="AJ1303">
        <f>'possible matchups template23'!AJ1303-'possible matchups template23'!BQ1303</f>
        <v>-6.6762181385931374E-2</v>
      </c>
      <c r="AK1303">
        <f>'possible matchups template23'!AK1303-'possible matchups template23'!BR1303</f>
        <v>0.11270402780363709</v>
      </c>
    </row>
    <row r="1304" spans="1:37" x14ac:dyDescent="0.35">
      <c r="A1304">
        <v>2023</v>
      </c>
      <c r="B1304" t="s">
        <v>48</v>
      </c>
      <c r="C1304" t="s">
        <v>69</v>
      </c>
      <c r="D1304">
        <v>6</v>
      </c>
      <c r="E1304">
        <v>2</v>
      </c>
      <c r="F1304">
        <f>'possible matchups template23'!G1304-'possible matchups template23'!AN1304</f>
        <v>-1.8000000000000016E-2</v>
      </c>
      <c r="G1304">
        <f>'possible matchups template23'!H1304-'possible matchups template23'!AO1304</f>
        <v>0</v>
      </c>
      <c r="H1304">
        <f>'possible matchups template23'!I1304-'possible matchups template23'!AP1304</f>
        <v>-7.7999999999999958E-2</v>
      </c>
      <c r="I1304">
        <f>'possible matchups template23'!J1304-'possible matchups template23'!AQ1304</f>
        <v>-0.79999999999999716</v>
      </c>
      <c r="J1304">
        <f>'possible matchups template23'!K1304-'possible matchups template23'!AR1304</f>
        <v>-2.0000000000000018</v>
      </c>
      <c r="K1304">
        <f>'possible matchups template23'!L1304-'possible matchups template23'!AS1304</f>
        <v>0.70000000000000107</v>
      </c>
      <c r="L1304">
        <f>'possible matchups template23'!M1304-'possible matchups template23'!AT1304</f>
        <v>-0.80000000000000027</v>
      </c>
      <c r="M1304">
        <f>'possible matchups template23'!N1304-'possible matchups template23'!AU1304</f>
        <v>1.4000000000000004</v>
      </c>
      <c r="N1304">
        <f>'possible matchups template23'!O1304-'possible matchups template23'!AV1304</f>
        <v>1.5</v>
      </c>
      <c r="O1304">
        <f>'possible matchups template23'!P1304-'possible matchups template23'!AW1304</f>
        <v>-9.5</v>
      </c>
      <c r="P1304">
        <f>'possible matchups template23'!Q1304-'possible matchups template23'!AX1304</f>
        <v>2.0000000000000018E-3</v>
      </c>
      <c r="Q1304">
        <f>'possible matchups template23'!R1304-'possible matchups template23'!AY1304</f>
        <v>-4.6000000000000085</v>
      </c>
      <c r="R1304">
        <f>'possible matchups template23'!S1304-'possible matchups template23'!AZ1304</f>
        <v>-6.2999999999999945E-2</v>
      </c>
      <c r="S1304">
        <f>'possible matchups template23'!T1304-'possible matchups template23'!BA1304</f>
        <v>-3.0000000000000027E-3</v>
      </c>
      <c r="T1304">
        <f>'possible matchups template23'!U1304-'possible matchups template23'!BB1304</f>
        <v>-0.17100000000000004</v>
      </c>
      <c r="U1304">
        <f>'possible matchups template23'!V1304-'possible matchups template23'!BC1304</f>
        <v>-4.7999999999999972</v>
      </c>
      <c r="V1304">
        <f>'possible matchups template23'!W1304-'possible matchups template23'!BD1304</f>
        <v>-2.0000000000000018E-2</v>
      </c>
      <c r="W1304">
        <f>'possible matchups template23'!X1304-'possible matchups template23'!BE1304</f>
        <v>1.1000000000000014</v>
      </c>
      <c r="X1304">
        <f>'possible matchups template23'!Y1304-'possible matchups template23'!BF1304</f>
        <v>-4.7</v>
      </c>
      <c r="Y1304">
        <f>'possible matchups template23'!Z1304-'possible matchups template23'!BG1304</f>
        <v>1.9000000000000004</v>
      </c>
      <c r="Z1304">
        <f>'possible matchups template23'!AA1304-'possible matchups template23'!BH1304</f>
        <v>-0.10189522189365985</v>
      </c>
      <c r="AA1304">
        <f>'possible matchups template23'!AB1304-'possible matchups template23'!BI1304</f>
        <v>-6.9104778106340192E-2</v>
      </c>
      <c r="AB1304">
        <f>'possible matchups template23'!AL1304-'possible matchups template23'!BS1304</f>
        <v>-0.39999999999999997</v>
      </c>
      <c r="AC1304">
        <f>'possible matchups template23'!AC1304-'possible matchups template23'!BJ1304</f>
        <v>-6.4284849603500049</v>
      </c>
      <c r="AD1304">
        <f>'possible matchups template23'!AD1304-'possible matchups template23'!BK1304</f>
        <v>-1.5808586203820028</v>
      </c>
      <c r="AE1304">
        <f>'possible matchups template23'!AE1304-'possible matchups template23'!BL1304</f>
        <v>-4.8476263399680022</v>
      </c>
      <c r="AF1304">
        <f>'possible matchups template23'!AF1304-'possible matchups template23'!BM1304</f>
        <v>-3.7083581510589991E-2</v>
      </c>
      <c r="AG1304">
        <f>'possible matchups template23'!AG1304-'possible matchups template23'!BN1304</f>
        <v>-4.5999999999999943</v>
      </c>
      <c r="AH1304">
        <f>'possible matchups template23'!AH1304-'possible matchups template23'!BO1304</f>
        <v>-5.1264480019962004</v>
      </c>
      <c r="AI1304">
        <f>'possible matchups template23'!AI1304-'possible matchups template23'!BP1304</f>
        <v>0.40000000000000213</v>
      </c>
      <c r="AJ1304">
        <f>'possible matchups template23'!AJ1304-'possible matchups template23'!BQ1304</f>
        <v>0.55167641317779692</v>
      </c>
      <c r="AK1304">
        <f>'possible matchups template23'!AK1304-'possible matchups template23'!BR1304</f>
        <v>-0.1174398120963005</v>
      </c>
    </row>
    <row r="1305" spans="1:37" x14ac:dyDescent="0.35">
      <c r="A1305">
        <v>2023</v>
      </c>
      <c r="B1305" t="s">
        <v>48</v>
      </c>
      <c r="C1305" t="s">
        <v>12</v>
      </c>
      <c r="D1305">
        <v>6</v>
      </c>
      <c r="E1305">
        <v>1</v>
      </c>
      <c r="F1305">
        <f>'possible matchups template23'!G1305-'possible matchups template23'!AN1305</f>
        <v>-1.6000000000000014E-2</v>
      </c>
      <c r="G1305">
        <f>'possible matchups template23'!H1305-'possible matchups template23'!AO1305</f>
        <v>-4.9999999999999489E-3</v>
      </c>
      <c r="H1305">
        <f>'possible matchups template23'!I1305-'possible matchups template23'!AP1305</f>
        <v>-4.2999999999999927E-2</v>
      </c>
      <c r="I1305">
        <f>'possible matchups template23'!J1305-'possible matchups template23'!AQ1305</f>
        <v>-2.3999999999999986</v>
      </c>
      <c r="J1305">
        <f>'possible matchups template23'!K1305-'possible matchups template23'!AR1305</f>
        <v>-2.2999999999999989</v>
      </c>
      <c r="K1305">
        <f>'possible matchups template23'!L1305-'possible matchups template23'!AS1305</f>
        <v>0</v>
      </c>
      <c r="L1305">
        <f>'possible matchups template23'!M1305-'possible matchups template23'!AT1305</f>
        <v>-0.89999999999999991</v>
      </c>
      <c r="M1305">
        <f>'possible matchups template23'!N1305-'possible matchups template23'!AU1305</f>
        <v>0.69999999999999929</v>
      </c>
      <c r="N1305">
        <f>'possible matchups template23'!O1305-'possible matchups template23'!AV1305</f>
        <v>2.5</v>
      </c>
      <c r="O1305">
        <f>'possible matchups template23'!P1305-'possible matchups template23'!AW1305</f>
        <v>-6.5</v>
      </c>
      <c r="P1305">
        <f>'possible matchups template23'!Q1305-'possible matchups template23'!AX1305</f>
        <v>6.0000000000000053E-3</v>
      </c>
      <c r="Q1305">
        <f>'possible matchups template23'!R1305-'possible matchups template23'!AY1305</f>
        <v>-5.1000000000000085</v>
      </c>
      <c r="R1305">
        <f>'possible matchups template23'!S1305-'possible matchups template23'!AZ1305</f>
        <v>-3.0999999999999917E-2</v>
      </c>
      <c r="S1305">
        <f>'possible matchups template23'!T1305-'possible matchups template23'!BA1305</f>
        <v>-1.6999999999999904E-2</v>
      </c>
      <c r="T1305">
        <f>'possible matchups template23'!U1305-'possible matchups template23'!BB1305</f>
        <v>-0.20000000000000007</v>
      </c>
      <c r="U1305">
        <f>'possible matchups template23'!V1305-'possible matchups template23'!BC1305</f>
        <v>-4.2000000000000028</v>
      </c>
      <c r="V1305">
        <f>'possible matchups template23'!W1305-'possible matchups template23'!BD1305</f>
        <v>-1.7000000000000015E-2</v>
      </c>
      <c r="W1305">
        <f>'possible matchups template23'!X1305-'possible matchups template23'!BE1305</f>
        <v>1.3000000000000007</v>
      </c>
      <c r="X1305">
        <f>'possible matchups template23'!Y1305-'possible matchups template23'!BF1305</f>
        <v>-1.2999999999999998</v>
      </c>
      <c r="Y1305">
        <f>'possible matchups template23'!Z1305-'possible matchups template23'!BG1305</f>
        <v>5</v>
      </c>
      <c r="Z1305">
        <f>'possible matchups template23'!AA1305-'possible matchups template23'!BH1305</f>
        <v>-2.3834442010324919E-2</v>
      </c>
      <c r="AA1305">
        <f>'possible matchups template23'!AB1305-'possible matchups template23'!BI1305</f>
        <v>-0.17616555798967515</v>
      </c>
      <c r="AB1305">
        <f>'possible matchups template23'!AL1305-'possible matchups template23'!BS1305</f>
        <v>-0.5</v>
      </c>
      <c r="AC1305">
        <f>'possible matchups template23'!AC1305-'possible matchups template23'!BJ1305</f>
        <v>-4.729012832070012</v>
      </c>
      <c r="AD1305">
        <f>'possible matchups template23'!AD1305-'possible matchups template23'!BK1305</f>
        <v>-1.4774957851910102</v>
      </c>
      <c r="AE1305">
        <f>'possible matchups template23'!AE1305-'possible matchups template23'!BL1305</f>
        <v>-3.2515170468790018</v>
      </c>
      <c r="AF1305">
        <f>'possible matchups template23'!AF1305-'possible matchups template23'!BM1305</f>
        <v>-2.5946348310600054E-2</v>
      </c>
      <c r="AG1305">
        <f>'possible matchups template23'!AG1305-'possible matchups template23'!BN1305</f>
        <v>-5</v>
      </c>
      <c r="AH1305">
        <f>'possible matchups template23'!AH1305-'possible matchups template23'!BO1305</f>
        <v>-7.6659151778316996</v>
      </c>
      <c r="AI1305">
        <f>'possible matchups template23'!AI1305-'possible matchups template23'!BP1305</f>
        <v>2.3000000000000007</v>
      </c>
      <c r="AJ1305">
        <f>'possible matchups template23'!AJ1305-'possible matchups template23'!BQ1305</f>
        <v>0.30826024356444393</v>
      </c>
      <c r="AK1305">
        <f>'possible matchups template23'!AK1305-'possible matchups template23'!BR1305</f>
        <v>0.11394976606747109</v>
      </c>
    </row>
    <row r="1306" spans="1:37" x14ac:dyDescent="0.35">
      <c r="A1306">
        <v>2023</v>
      </c>
      <c r="B1306" t="s">
        <v>48</v>
      </c>
      <c r="C1306" t="s">
        <v>58</v>
      </c>
      <c r="D1306">
        <v>6</v>
      </c>
      <c r="E1306">
        <v>8</v>
      </c>
      <c r="F1306">
        <f>'possible matchups template23'!G1306-'possible matchups template23'!AN1306</f>
        <v>-2.4999999999999967E-2</v>
      </c>
      <c r="G1306">
        <f>'possible matchups template23'!H1306-'possible matchups template23'!AO1306</f>
        <v>2.200000000000002E-2</v>
      </c>
      <c r="H1306">
        <f>'possible matchups template23'!I1306-'possible matchups template23'!AP1306</f>
        <v>-1.5999999999999903E-2</v>
      </c>
      <c r="I1306">
        <f>'possible matchups template23'!J1306-'possible matchups template23'!AQ1306</f>
        <v>-1.7000000000000028</v>
      </c>
      <c r="J1306">
        <f>'possible matchups template23'!K1306-'possible matchups template23'!AR1306</f>
        <v>0.69999999999999929</v>
      </c>
      <c r="K1306">
        <f>'possible matchups template23'!L1306-'possible matchups template23'!AS1306</f>
        <v>0.40000000000000036</v>
      </c>
      <c r="L1306">
        <f>'possible matchups template23'!M1306-'possible matchups template23'!AT1306</f>
        <v>-2.3000000000000003</v>
      </c>
      <c r="M1306">
        <f>'possible matchups template23'!N1306-'possible matchups template23'!AU1306</f>
        <v>0.19999999999999929</v>
      </c>
      <c r="N1306">
        <f>'possible matchups template23'!O1306-'possible matchups template23'!AV1306</f>
        <v>0</v>
      </c>
      <c r="O1306">
        <f>'possible matchups template23'!P1306-'possible matchups template23'!AW1306</f>
        <v>-6</v>
      </c>
      <c r="P1306">
        <f>'possible matchups template23'!Q1306-'possible matchups template23'!AX1306</f>
        <v>2.0000000000000018E-3</v>
      </c>
      <c r="Q1306">
        <f>'possible matchups template23'!R1306-'possible matchups template23'!AY1306</f>
        <v>-4.6000000000000085</v>
      </c>
      <c r="R1306">
        <f>'possible matchups template23'!S1306-'possible matchups template23'!AZ1306</f>
        <v>-2.2999999999999909E-2</v>
      </c>
      <c r="S1306">
        <f>'possible matchups template23'!T1306-'possible matchups template23'!BA1306</f>
        <v>-1.0000000000000009E-2</v>
      </c>
      <c r="T1306">
        <f>'possible matchups template23'!U1306-'possible matchups template23'!BB1306</f>
        <v>-1.2000000000000011E-2</v>
      </c>
      <c r="U1306">
        <f>'possible matchups template23'!V1306-'possible matchups template23'!BC1306</f>
        <v>-4.2000000000000028</v>
      </c>
      <c r="V1306">
        <f>'possible matchups template23'!W1306-'possible matchups template23'!BD1306</f>
        <v>-1.3000000000000012E-2</v>
      </c>
      <c r="W1306">
        <f>'possible matchups template23'!X1306-'possible matchups template23'!BE1306</f>
        <v>1.1000000000000014</v>
      </c>
      <c r="X1306">
        <f>'possible matchups template23'!Y1306-'possible matchups template23'!BF1306</f>
        <v>-1.2999999999999998</v>
      </c>
      <c r="Y1306">
        <f>'possible matchups template23'!Z1306-'possible matchups template23'!BG1306</f>
        <v>4.5999999999999996</v>
      </c>
      <c r="Z1306">
        <f>'possible matchups template23'!AA1306-'possible matchups template23'!BH1306</f>
        <v>-2.5105340009414778E-2</v>
      </c>
      <c r="AA1306">
        <f>'possible matchups template23'!AB1306-'possible matchups template23'!BI1306</f>
        <v>1.3105340009414768E-2</v>
      </c>
      <c r="AB1306">
        <f>'possible matchups template23'!AL1306-'possible matchups template23'!BS1306</f>
        <v>-0.10000000000000003</v>
      </c>
      <c r="AC1306">
        <f>'possible matchups template23'!AC1306-'possible matchups template23'!BJ1306</f>
        <v>-2.5411701346800015</v>
      </c>
      <c r="AD1306">
        <f>'possible matchups template23'!AD1306-'possible matchups template23'!BK1306</f>
        <v>-2.0002708827639992</v>
      </c>
      <c r="AE1306">
        <f>'possible matchups template23'!AE1306-'possible matchups template23'!BL1306</f>
        <v>-0.5408992519160023</v>
      </c>
      <c r="AF1306">
        <f>'possible matchups template23'!AF1306-'possible matchups template23'!BM1306</f>
        <v>-1.356553933380078E-3</v>
      </c>
      <c r="AG1306">
        <f>'possible matchups template23'!AG1306-'possible matchups template23'!BN1306</f>
        <v>-5.5</v>
      </c>
      <c r="AH1306">
        <f>'possible matchups template23'!AH1306-'possible matchups template23'!BO1306</f>
        <v>2.0311525289537098</v>
      </c>
      <c r="AI1306">
        <f>'possible matchups template23'!AI1306-'possible matchups template23'!BP1306</f>
        <v>2.3000000000000007</v>
      </c>
      <c r="AJ1306">
        <f>'possible matchups template23'!AJ1306-'possible matchups template23'!BQ1306</f>
        <v>-0.19064152880165208</v>
      </c>
      <c r="AK1306">
        <f>'possible matchups template23'!AK1306-'possible matchups template23'!BR1306</f>
        <v>0.15864844073613837</v>
      </c>
    </row>
    <row r="1307" spans="1:37" x14ac:dyDescent="0.35">
      <c r="A1307">
        <v>2023</v>
      </c>
      <c r="B1307" t="s">
        <v>48</v>
      </c>
      <c r="C1307" t="s">
        <v>182</v>
      </c>
      <c r="D1307">
        <v>6</v>
      </c>
      <c r="E1307">
        <v>5</v>
      </c>
      <c r="F1307">
        <f>'possible matchups template23'!G1307-'possible matchups template23'!AN1307</f>
        <v>-7.0000000000000062E-3</v>
      </c>
      <c r="G1307">
        <f>'possible matchups template23'!H1307-'possible matchups template23'!AO1307</f>
        <v>-2.7999999999999969E-2</v>
      </c>
      <c r="H1307">
        <f>'possible matchups template23'!I1307-'possible matchups template23'!AP1307</f>
        <v>-1.6999999999999904E-2</v>
      </c>
      <c r="I1307">
        <f>'possible matchups template23'!J1307-'possible matchups template23'!AQ1307</f>
        <v>-1.8999999999999986</v>
      </c>
      <c r="J1307">
        <f>'possible matchups template23'!K1307-'possible matchups template23'!AR1307</f>
        <v>1.5999999999999996</v>
      </c>
      <c r="K1307">
        <f>'possible matchups template23'!L1307-'possible matchups template23'!AS1307</f>
        <v>2.0000000000000009</v>
      </c>
      <c r="L1307">
        <f>'possible matchups template23'!M1307-'possible matchups template23'!AT1307</f>
        <v>-0.60000000000000009</v>
      </c>
      <c r="M1307">
        <f>'possible matchups template23'!N1307-'possible matchups template23'!AU1307</f>
        <v>2.5999999999999996</v>
      </c>
      <c r="N1307">
        <f>'possible matchups template23'!O1307-'possible matchups template23'!AV1307</f>
        <v>2.7000000000000028</v>
      </c>
      <c r="O1307">
        <f>'possible matchups template23'!P1307-'possible matchups template23'!AW1307</f>
        <v>-2.5999999999999943</v>
      </c>
      <c r="P1307">
        <f>'possible matchups template23'!Q1307-'possible matchups template23'!AX1307</f>
        <v>7.0000000000000062E-3</v>
      </c>
      <c r="Q1307">
        <f>'possible matchups template23'!R1307-'possible matchups template23'!AY1307</f>
        <v>2.7999999999999972</v>
      </c>
      <c r="R1307">
        <f>'possible matchups template23'!S1307-'possible matchups template23'!AZ1307</f>
        <v>-7.0999999999999952E-2</v>
      </c>
      <c r="S1307">
        <f>'possible matchups template23'!T1307-'possible matchups template23'!BA1307</f>
        <v>1.2000000000000011E-2</v>
      </c>
      <c r="T1307">
        <f>'possible matchups template23'!U1307-'possible matchups template23'!BB1307</f>
        <v>-0.18700000000000006</v>
      </c>
      <c r="U1307">
        <f>'possible matchups template23'!V1307-'possible matchups template23'!BC1307</f>
        <v>2.0999999999999943</v>
      </c>
      <c r="V1307">
        <f>'possible matchups template23'!W1307-'possible matchups template23'!BD1307</f>
        <v>-1.8000000000000016E-2</v>
      </c>
      <c r="W1307">
        <f>'possible matchups template23'!X1307-'possible matchups template23'!BE1307</f>
        <v>0.70000000000000107</v>
      </c>
      <c r="X1307">
        <f>'possible matchups template23'!Y1307-'possible matchups template23'!BF1307</f>
        <v>-5.3</v>
      </c>
      <c r="Y1307">
        <f>'possible matchups template23'!Z1307-'possible matchups template23'!BG1307</f>
        <v>1.6000000000000005</v>
      </c>
      <c r="Z1307">
        <f>'possible matchups template23'!AA1307-'possible matchups template23'!BH1307</f>
        <v>-0.1352326926794305</v>
      </c>
      <c r="AA1307">
        <f>'possible matchups template23'!AB1307-'possible matchups template23'!BI1307</f>
        <v>-5.1767307320569556E-2</v>
      </c>
      <c r="AB1307">
        <f>'possible matchups template23'!AL1307-'possible matchups template23'!BS1307</f>
        <v>-0.39999999999999997</v>
      </c>
      <c r="AC1307">
        <f>'possible matchups template23'!AC1307-'possible matchups template23'!BJ1307</f>
        <v>-3.5219415336200086</v>
      </c>
      <c r="AD1307">
        <f>'possible matchups template23'!AD1307-'possible matchups template23'!BK1307</f>
        <v>0.86536433852199934</v>
      </c>
      <c r="AE1307">
        <f>'possible matchups template23'!AE1307-'possible matchups template23'!BL1307</f>
        <v>-4.387305872142008</v>
      </c>
      <c r="AF1307">
        <f>'possible matchups template23'!AF1307-'possible matchups template23'!BM1307</f>
        <v>-3.8121482164459985E-2</v>
      </c>
      <c r="AG1307">
        <f>'possible matchups template23'!AG1307-'possible matchups template23'!BN1307</f>
        <v>2.1000000000000085</v>
      </c>
      <c r="AH1307">
        <f>'possible matchups template23'!AH1307-'possible matchups template23'!BO1307</f>
        <v>-0.99514660405280031</v>
      </c>
      <c r="AI1307">
        <f>'possible matchups template23'!AI1307-'possible matchups template23'!BP1307</f>
        <v>4.3000000000000007</v>
      </c>
      <c r="AJ1307">
        <f>'possible matchups template23'!AJ1307-'possible matchups template23'!BQ1307</f>
        <v>0.78699567634152201</v>
      </c>
      <c r="AK1307">
        <f>'possible matchups template23'!AK1307-'possible matchups template23'!BR1307</f>
        <v>9.5747001090512596E-2</v>
      </c>
    </row>
    <row r="1308" spans="1:37" x14ac:dyDescent="0.35">
      <c r="A1308">
        <v>2023</v>
      </c>
      <c r="B1308" t="s">
        <v>48</v>
      </c>
      <c r="C1308" t="s">
        <v>121</v>
      </c>
      <c r="D1308">
        <v>6</v>
      </c>
      <c r="E1308">
        <v>4</v>
      </c>
      <c r="F1308">
        <f>'possible matchups template23'!G1308-'possible matchups template23'!AN1308</f>
        <v>-1.0000000000000009E-2</v>
      </c>
      <c r="G1308">
        <f>'possible matchups template23'!H1308-'possible matchups template23'!AO1308</f>
        <v>-1.799999999999996E-2</v>
      </c>
      <c r="H1308">
        <f>'possible matchups template23'!I1308-'possible matchups template23'!AP1308</f>
        <v>-7.999999999999996E-2</v>
      </c>
      <c r="I1308">
        <f>'possible matchups template23'!J1308-'possible matchups template23'!AQ1308</f>
        <v>-5.5</v>
      </c>
      <c r="J1308">
        <f>'possible matchups template23'!K1308-'possible matchups template23'!AR1308</f>
        <v>-3.2000000000000011</v>
      </c>
      <c r="K1308">
        <f>'possible matchups template23'!L1308-'possible matchups template23'!AS1308</f>
        <v>2.3000000000000007</v>
      </c>
      <c r="L1308">
        <f>'possible matchups template23'!M1308-'possible matchups template23'!AT1308</f>
        <v>-2.0000000000000004</v>
      </c>
      <c r="M1308">
        <f>'possible matchups template23'!N1308-'possible matchups template23'!AU1308</f>
        <v>0.19999999999999929</v>
      </c>
      <c r="N1308">
        <f>'possible matchups template23'!O1308-'possible matchups template23'!AV1308</f>
        <v>1</v>
      </c>
      <c r="O1308">
        <f>'possible matchups template23'!P1308-'possible matchups template23'!AW1308</f>
        <v>-10.099999999999994</v>
      </c>
      <c r="P1308">
        <f>'possible matchups template23'!Q1308-'possible matchups template23'!AX1308</f>
        <v>1.2000000000000011E-2</v>
      </c>
      <c r="Q1308">
        <f>'possible matchups template23'!R1308-'possible matchups template23'!AY1308</f>
        <v>-2.2000000000000028</v>
      </c>
      <c r="R1308">
        <f>'possible matchups template23'!S1308-'possible matchups template23'!AZ1308</f>
        <v>-0.10400000000000009</v>
      </c>
      <c r="S1308">
        <f>'possible matchups template23'!T1308-'possible matchups template23'!BA1308</f>
        <v>3.0000000000000027E-3</v>
      </c>
      <c r="T1308">
        <f>'possible matchups template23'!U1308-'possible matchups template23'!BB1308</f>
        <v>-0.16400000000000003</v>
      </c>
      <c r="U1308">
        <f>'possible matchups template23'!V1308-'possible matchups template23'!BC1308</f>
        <v>-2.6000000000000085</v>
      </c>
      <c r="V1308">
        <f>'possible matchups template23'!W1308-'possible matchups template23'!BD1308</f>
        <v>-2.8000000000000025E-2</v>
      </c>
      <c r="W1308">
        <f>'possible matchups template23'!X1308-'possible matchups template23'!BE1308</f>
        <v>-2</v>
      </c>
      <c r="X1308">
        <f>'possible matchups template23'!Y1308-'possible matchups template23'!BF1308</f>
        <v>-7.7</v>
      </c>
      <c r="Y1308">
        <f>'possible matchups template23'!Z1308-'possible matchups template23'!BG1308</f>
        <v>1.5</v>
      </c>
      <c r="Z1308">
        <f>'possible matchups template23'!AA1308-'possible matchups template23'!BH1308</f>
        <v>-0.16078274275622306</v>
      </c>
      <c r="AA1308">
        <f>'possible matchups template23'!AB1308-'possible matchups template23'!BI1308</f>
        <v>-3.217257243776972E-3</v>
      </c>
      <c r="AB1308">
        <f>'possible matchups template23'!AL1308-'possible matchups template23'!BS1308</f>
        <v>-0.5</v>
      </c>
      <c r="AC1308">
        <f>'possible matchups template23'!AC1308-'possible matchups template23'!BJ1308</f>
        <v>-10.733608817000004</v>
      </c>
      <c r="AD1308">
        <f>'possible matchups template23'!AD1308-'possible matchups template23'!BK1308</f>
        <v>-2.467286640829002</v>
      </c>
      <c r="AE1308">
        <f>'possible matchups template23'!AE1308-'possible matchups template23'!BL1308</f>
        <v>-8.266322176171002</v>
      </c>
      <c r="AF1308">
        <f>'possible matchups template23'!AF1308-'possible matchups template23'!BM1308</f>
        <v>-5.5037321906170056E-2</v>
      </c>
      <c r="AG1308">
        <f>'possible matchups template23'!AG1308-'possible matchups template23'!BN1308</f>
        <v>-2.7999999999999972</v>
      </c>
      <c r="AH1308">
        <f>'possible matchups template23'!AH1308-'possible matchups template23'!BO1308</f>
        <v>-2.6246479767434998</v>
      </c>
      <c r="AI1308">
        <f>'possible matchups template23'!AI1308-'possible matchups template23'!BP1308</f>
        <v>3.3000000000000007</v>
      </c>
      <c r="AJ1308">
        <f>'possible matchups template23'!AJ1308-'possible matchups template23'!BQ1308</f>
        <v>1.0098531151702237</v>
      </c>
      <c r="AK1308">
        <f>'possible matchups template23'!AK1308-'possible matchups template23'!BR1308</f>
        <v>0.23616782058109953</v>
      </c>
    </row>
    <row r="1309" spans="1:37" x14ac:dyDescent="0.35">
      <c r="A1309">
        <v>2023</v>
      </c>
      <c r="B1309" t="s">
        <v>48</v>
      </c>
      <c r="C1309" t="s">
        <v>269</v>
      </c>
      <c r="D1309">
        <v>6</v>
      </c>
      <c r="E1309">
        <v>6</v>
      </c>
      <c r="F1309">
        <f>'possible matchups template23'!G1309-'possible matchups template23'!AN1309</f>
        <v>-7.0000000000000062E-3</v>
      </c>
      <c r="G1309">
        <f>'possible matchups template23'!H1309-'possible matchups template23'!AO1309</f>
        <v>3.3000000000000029E-2</v>
      </c>
      <c r="H1309">
        <f>'possible matchups template23'!I1309-'possible matchups template23'!AP1309</f>
        <v>-2.6999999999999913E-2</v>
      </c>
      <c r="I1309">
        <f>'possible matchups template23'!J1309-'possible matchups template23'!AQ1309</f>
        <v>-2.2000000000000028</v>
      </c>
      <c r="J1309">
        <f>'possible matchups template23'!K1309-'possible matchups template23'!AR1309</f>
        <v>-2.0999999999999996</v>
      </c>
      <c r="K1309">
        <f>'possible matchups template23'!L1309-'possible matchups template23'!AS1309</f>
        <v>0.60000000000000142</v>
      </c>
      <c r="L1309">
        <f>'possible matchups template23'!M1309-'possible matchups template23'!AT1309</f>
        <v>-1.8000000000000003</v>
      </c>
      <c r="M1309">
        <f>'possible matchups template23'!N1309-'possible matchups template23'!AU1309</f>
        <v>0.90000000000000036</v>
      </c>
      <c r="N1309">
        <f>'possible matchups template23'!O1309-'possible matchups template23'!AV1309</f>
        <v>2.9000000000000021</v>
      </c>
      <c r="O1309">
        <f>'possible matchups template23'!P1309-'possible matchups template23'!AW1309</f>
        <v>-6.7999999999999972</v>
      </c>
      <c r="P1309">
        <f>'possible matchups template23'!Q1309-'possible matchups template23'!AX1309</f>
        <v>-3.0000000000000027E-3</v>
      </c>
      <c r="Q1309">
        <f>'possible matchups template23'!R1309-'possible matchups template23'!AY1309</f>
        <v>-5.1000000000000085</v>
      </c>
      <c r="R1309">
        <f>'possible matchups template23'!S1309-'possible matchups template23'!AZ1309</f>
        <v>-2.6999999999999913E-2</v>
      </c>
      <c r="S1309">
        <f>'possible matchups template23'!T1309-'possible matchups template23'!BA1309</f>
        <v>-1.100000000000001E-2</v>
      </c>
      <c r="T1309">
        <f>'possible matchups template23'!U1309-'possible matchups template23'!BB1309</f>
        <v>-4.2000000000000037E-2</v>
      </c>
      <c r="U1309">
        <f>'possible matchups template23'!V1309-'possible matchups template23'!BC1309</f>
        <v>-4.7000000000000028</v>
      </c>
      <c r="V1309">
        <f>'possible matchups template23'!W1309-'possible matchups template23'!BD1309</f>
        <v>5.0000000000000044E-3</v>
      </c>
      <c r="W1309">
        <f>'possible matchups template23'!X1309-'possible matchups template23'!BE1309</f>
        <v>-0.5</v>
      </c>
      <c r="X1309">
        <f>'possible matchups template23'!Y1309-'possible matchups template23'!BF1309</f>
        <v>-1.5999999999999996</v>
      </c>
      <c r="Y1309">
        <f>'possible matchups template23'!Z1309-'possible matchups template23'!BG1309</f>
        <v>2.2000000000000002</v>
      </c>
      <c r="Z1309">
        <f>'possible matchups template23'!AA1309-'possible matchups template23'!BH1309</f>
        <v>-3.1120712836864128E-2</v>
      </c>
      <c r="AA1309">
        <f>'possible matchups template23'!AB1309-'possible matchups template23'!BI1309</f>
        <v>-1.0879287163135909E-2</v>
      </c>
      <c r="AB1309">
        <f>'possible matchups template23'!AL1309-'possible matchups template23'!BS1309</f>
        <v>-0.10000000000000003</v>
      </c>
      <c r="AC1309">
        <f>'possible matchups template23'!AC1309-'possible matchups template23'!BJ1309</f>
        <v>-2.2077256354800028</v>
      </c>
      <c r="AD1309">
        <f>'possible matchups template23'!AD1309-'possible matchups template23'!BK1309</f>
        <v>-3.4098751859850012</v>
      </c>
      <c r="AE1309">
        <f>'possible matchups template23'!AE1309-'possible matchups template23'!BL1309</f>
        <v>1.2021495505049984</v>
      </c>
      <c r="AF1309">
        <f>'possible matchups template23'!AF1309-'possible matchups template23'!BM1309</f>
        <v>2.0235368522329988E-2</v>
      </c>
      <c r="AG1309">
        <f>'possible matchups template23'!AG1309-'possible matchups template23'!BN1309</f>
        <v>-5.6999999999999886</v>
      </c>
      <c r="AH1309">
        <f>'possible matchups template23'!AH1309-'possible matchups template23'!BO1309</f>
        <v>0.16764607350369998</v>
      </c>
      <c r="AI1309">
        <f>'possible matchups template23'!AI1309-'possible matchups template23'!BP1309</f>
        <v>1.0000000000000018</v>
      </c>
      <c r="AJ1309">
        <f>'possible matchups template23'!AJ1309-'possible matchups template23'!BQ1309</f>
        <v>-0.58845261586492104</v>
      </c>
      <c r="AK1309">
        <f>'possible matchups template23'!AK1309-'possible matchups template23'!BR1309</f>
        <v>-1.151295207107994E-2</v>
      </c>
    </row>
    <row r="1310" spans="1:37" x14ac:dyDescent="0.35">
      <c r="A1310">
        <v>2023</v>
      </c>
      <c r="B1310" t="s">
        <v>48</v>
      </c>
      <c r="C1310" t="s">
        <v>78</v>
      </c>
      <c r="D1310">
        <v>6</v>
      </c>
      <c r="E1310">
        <v>3</v>
      </c>
      <c r="F1310">
        <f>'possible matchups template23'!G1310-'possible matchups template23'!AN1310</f>
        <v>-7.2000000000000008E-2</v>
      </c>
      <c r="G1310">
        <f>'possible matchups template23'!H1310-'possible matchups template23'!AO1310</f>
        <v>-4.4999999999999984E-2</v>
      </c>
      <c r="H1310">
        <f>'possible matchups template23'!I1310-'possible matchups template23'!AP1310</f>
        <v>-2.7999999999999914E-2</v>
      </c>
      <c r="I1310">
        <f>'possible matchups template23'!J1310-'possible matchups template23'!AQ1310</f>
        <v>-2.7999999999999972</v>
      </c>
      <c r="J1310">
        <f>'possible matchups template23'!K1310-'possible matchups template23'!AR1310</f>
        <v>-2.2000000000000011</v>
      </c>
      <c r="K1310">
        <f>'possible matchups template23'!L1310-'possible matchups template23'!AS1310</f>
        <v>1.5000000000000009</v>
      </c>
      <c r="L1310">
        <f>'possible matchups template23'!M1310-'possible matchups template23'!AT1310</f>
        <v>-0.39999999999999991</v>
      </c>
      <c r="M1310">
        <f>'possible matchups template23'!N1310-'possible matchups template23'!AU1310</f>
        <v>2.5999999999999996</v>
      </c>
      <c r="N1310">
        <f>'possible matchups template23'!O1310-'possible matchups template23'!AV1310</f>
        <v>2.3000000000000007</v>
      </c>
      <c r="O1310">
        <f>'possible matchups template23'!P1310-'possible matchups template23'!AW1310</f>
        <v>-18.099999999999994</v>
      </c>
      <c r="P1310">
        <f>'possible matchups template23'!Q1310-'possible matchups template23'!AX1310</f>
        <v>-2.6000000000000023E-2</v>
      </c>
      <c r="Q1310">
        <f>'possible matchups template23'!R1310-'possible matchups template23'!AY1310</f>
        <v>-11.100000000000009</v>
      </c>
      <c r="R1310">
        <f>'possible matchups template23'!S1310-'possible matchups template23'!AZ1310</f>
        <v>-0.16999999999999993</v>
      </c>
      <c r="S1310">
        <f>'possible matchups template23'!T1310-'possible matchups template23'!BA1310</f>
        <v>-8.1999999999999962E-2</v>
      </c>
      <c r="T1310">
        <f>'possible matchups template23'!U1310-'possible matchups template23'!BB1310</f>
        <v>-0.25</v>
      </c>
      <c r="U1310">
        <f>'possible matchups template23'!V1310-'possible matchups template23'!BC1310</f>
        <v>-5.5</v>
      </c>
      <c r="V1310">
        <f>'possible matchups template23'!W1310-'possible matchups template23'!BD1310</f>
        <v>-7.7999999999999958E-2</v>
      </c>
      <c r="W1310">
        <f>'possible matchups template23'!X1310-'possible matchups template23'!BE1310</f>
        <v>0.90000000000000036</v>
      </c>
      <c r="X1310">
        <f>'possible matchups template23'!Y1310-'possible matchups template23'!BF1310</f>
        <v>-6.8999999999999995</v>
      </c>
      <c r="Y1310">
        <f>'possible matchups template23'!Z1310-'possible matchups template23'!BG1310</f>
        <v>2.2999999999999998</v>
      </c>
      <c r="Z1310">
        <f>'possible matchups template23'!AA1310-'possible matchups template23'!BH1310</f>
        <v>-0.1203127094861981</v>
      </c>
      <c r="AA1310">
        <f>'possible matchups template23'!AB1310-'possible matchups template23'!BI1310</f>
        <v>-0.1296872905138019</v>
      </c>
      <c r="AB1310">
        <f>'possible matchups template23'!AL1310-'possible matchups template23'!BS1310</f>
        <v>-0.60000000000000009</v>
      </c>
      <c r="AC1310">
        <f>'possible matchups template23'!AC1310-'possible matchups template23'!BJ1310</f>
        <v>-14.450280809070009</v>
      </c>
      <c r="AD1310">
        <f>'possible matchups template23'!AD1310-'possible matchups template23'!BK1310</f>
        <v>-8.5645530777210013</v>
      </c>
      <c r="AE1310">
        <f>'possible matchups template23'!AE1310-'possible matchups template23'!BL1310</f>
        <v>-5.8857277313490073</v>
      </c>
      <c r="AF1310">
        <f>'possible matchups template23'!AF1310-'possible matchups template23'!BM1310</f>
        <v>-3.2556461725540053E-2</v>
      </c>
      <c r="AG1310">
        <f>'possible matchups template23'!AG1310-'possible matchups template23'!BN1310</f>
        <v>-5.7999999999999972</v>
      </c>
      <c r="AH1310">
        <f>'possible matchups template23'!AH1310-'possible matchups template23'!BO1310</f>
        <v>-4.2354260948251001</v>
      </c>
      <c r="AI1310">
        <f>'possible matchups template23'!AI1310-'possible matchups template23'!BP1310</f>
        <v>3.1000000000000014</v>
      </c>
      <c r="AJ1310">
        <f>'possible matchups template23'!AJ1310-'possible matchups template23'!BQ1310</f>
        <v>0.63199342985657747</v>
      </c>
      <c r="AK1310">
        <f>'possible matchups template23'!AK1310-'possible matchups template23'!BR1310</f>
        <v>-1.8538713195201728E-2</v>
      </c>
    </row>
    <row r="1311" spans="1:37" x14ac:dyDescent="0.35">
      <c r="A1311">
        <v>2023</v>
      </c>
      <c r="B1311" t="s">
        <v>48</v>
      </c>
      <c r="C1311" t="s">
        <v>265</v>
      </c>
      <c r="D1311">
        <v>6</v>
      </c>
      <c r="E1311">
        <v>7</v>
      </c>
      <c r="F1311">
        <f>'possible matchups template23'!G1311-'possible matchups template23'!AN1311</f>
        <v>4.3999999999999984E-2</v>
      </c>
      <c r="G1311">
        <f>'possible matchups template23'!H1311-'possible matchups template23'!AO1311</f>
        <v>1.8000000000000016E-2</v>
      </c>
      <c r="H1311">
        <f>'possible matchups template23'!I1311-'possible matchups template23'!AP1311</f>
        <v>-7.6999999999999957E-2</v>
      </c>
      <c r="I1311">
        <f>'possible matchups template23'!J1311-'possible matchups template23'!AQ1311</f>
        <v>-1.1000000000000014</v>
      </c>
      <c r="J1311">
        <f>'possible matchups template23'!K1311-'possible matchups template23'!AR1311</f>
        <v>1.1999999999999993</v>
      </c>
      <c r="K1311">
        <f>'possible matchups template23'!L1311-'possible matchups template23'!AS1311</f>
        <v>0.80000000000000071</v>
      </c>
      <c r="L1311">
        <f>'possible matchups template23'!M1311-'possible matchups template23'!AT1311</f>
        <v>-1.3000000000000003</v>
      </c>
      <c r="M1311">
        <f>'possible matchups template23'!N1311-'possible matchups template23'!AU1311</f>
        <v>3.2999999999999989</v>
      </c>
      <c r="N1311">
        <f>'possible matchups template23'!O1311-'possible matchups template23'!AV1311</f>
        <v>2.9000000000000021</v>
      </c>
      <c r="O1311">
        <f>'possible matchups template23'!P1311-'possible matchups template23'!AW1311</f>
        <v>0.70000000000000284</v>
      </c>
      <c r="P1311">
        <f>'possible matchups template23'!Q1311-'possible matchups template23'!AX1311</f>
        <v>1.0000000000000009E-2</v>
      </c>
      <c r="Q1311">
        <f>'possible matchups template23'!R1311-'possible matchups template23'!AY1311</f>
        <v>0.29999999999999716</v>
      </c>
      <c r="R1311">
        <f>'possible matchups template23'!S1311-'possible matchups template23'!AZ1311</f>
        <v>6.0000000000000053E-3</v>
      </c>
      <c r="S1311">
        <f>'possible matchups template23'!T1311-'possible matchups template23'!BA1311</f>
        <v>-1.0000000000000009E-3</v>
      </c>
      <c r="T1311">
        <f>'possible matchups template23'!U1311-'possible matchups template23'!BB1311</f>
        <v>-6.2000000000000055E-2</v>
      </c>
      <c r="U1311">
        <f>'possible matchups template23'!V1311-'possible matchups template23'!BC1311</f>
        <v>0.39999999999999147</v>
      </c>
      <c r="V1311">
        <f>'possible matchups template23'!W1311-'possible matchups template23'!BD1311</f>
        <v>3.5000000000000031E-2</v>
      </c>
      <c r="W1311">
        <f>'possible matchups template23'!X1311-'possible matchups template23'!BE1311</f>
        <v>0.90000000000000036</v>
      </c>
      <c r="X1311">
        <f>'possible matchups template23'!Y1311-'possible matchups template23'!BF1311</f>
        <v>0.5</v>
      </c>
      <c r="Y1311">
        <f>'possible matchups template23'!Z1311-'possible matchups template23'!BG1311</f>
        <v>0.60000000000000053</v>
      </c>
      <c r="Z1311">
        <f>'possible matchups template23'!AA1311-'possible matchups template23'!BH1311</f>
        <v>1.0626429359869238E-2</v>
      </c>
      <c r="AA1311">
        <f>'possible matchups template23'!AB1311-'possible matchups template23'!BI1311</f>
        <v>-7.2626429359869293E-2</v>
      </c>
      <c r="AB1311">
        <f>'possible matchups template23'!AL1311-'possible matchups template23'!BS1311</f>
        <v>-0.3</v>
      </c>
      <c r="AC1311">
        <f>'possible matchups template23'!AC1311-'possible matchups template23'!BJ1311</f>
        <v>1.5301601586299967</v>
      </c>
      <c r="AD1311">
        <f>'possible matchups template23'!AD1311-'possible matchups template23'!BK1311</f>
        <v>-1.730546163292999</v>
      </c>
      <c r="AE1311">
        <f>'possible matchups template23'!AE1311-'possible matchups template23'!BL1311</f>
        <v>3.2607063219229957</v>
      </c>
      <c r="AF1311">
        <f>'possible matchups template23'!AF1311-'possible matchups template23'!BM1311</f>
        <v>4.2632475605190012E-2</v>
      </c>
      <c r="AG1311">
        <f>'possible matchups template23'!AG1311-'possible matchups template23'!BN1311</f>
        <v>-0.69999999999998863</v>
      </c>
      <c r="AH1311">
        <f>'possible matchups template23'!AH1311-'possible matchups template23'!BO1311</f>
        <v>0.8049272316524998</v>
      </c>
      <c r="AI1311">
        <f>'possible matchups template23'!AI1311-'possible matchups template23'!BP1311</f>
        <v>2.3000000000000007</v>
      </c>
      <c r="AJ1311">
        <f>'possible matchups template23'!AJ1311-'possible matchups template23'!BQ1311</f>
        <v>-0.82703364104688326</v>
      </c>
      <c r="AK1311">
        <f>'possible matchups template23'!AK1311-'possible matchups template23'!BR1311</f>
        <v>-0.19200810095030363</v>
      </c>
    </row>
    <row r="1312" spans="1:37" x14ac:dyDescent="0.35">
      <c r="A1312">
        <v>2023</v>
      </c>
      <c r="B1312" t="s">
        <v>48</v>
      </c>
      <c r="C1312" t="s">
        <v>40</v>
      </c>
      <c r="D1312">
        <v>6</v>
      </c>
      <c r="E1312">
        <v>2</v>
      </c>
      <c r="F1312">
        <f>'possible matchups template23'!G1312-'possible matchups template23'!AN1312</f>
        <v>-8.0000000000000071E-3</v>
      </c>
      <c r="G1312">
        <f>'possible matchups template23'!H1312-'possible matchups template23'!AO1312</f>
        <v>-7.9999999999999516E-3</v>
      </c>
      <c r="H1312">
        <f>'possible matchups template23'!I1312-'possible matchups template23'!AP1312</f>
        <v>-4.7999999999999932E-2</v>
      </c>
      <c r="I1312">
        <f>'possible matchups template23'!J1312-'possible matchups template23'!AQ1312</f>
        <v>-2.2999999999999972</v>
      </c>
      <c r="J1312">
        <f>'possible matchups template23'!K1312-'possible matchups template23'!AR1312</f>
        <v>-9.9999999999999645E-2</v>
      </c>
      <c r="K1312">
        <f>'possible matchups template23'!L1312-'possible matchups template23'!AS1312</f>
        <v>0.40000000000000036</v>
      </c>
      <c r="L1312">
        <f>'possible matchups template23'!M1312-'possible matchups template23'!AT1312</f>
        <v>-1</v>
      </c>
      <c r="M1312">
        <f>'possible matchups template23'!N1312-'possible matchups template23'!AU1312</f>
        <v>2.7999999999999989</v>
      </c>
      <c r="N1312">
        <f>'possible matchups template23'!O1312-'possible matchups template23'!AV1312</f>
        <v>3.4000000000000021</v>
      </c>
      <c r="O1312">
        <f>'possible matchups template23'!P1312-'possible matchups template23'!AW1312</f>
        <v>-5.5</v>
      </c>
      <c r="P1312">
        <f>'possible matchups template23'!Q1312-'possible matchups template23'!AX1312</f>
        <v>1.5999999999999959E-2</v>
      </c>
      <c r="Q1312">
        <f>'possible matchups template23'!R1312-'possible matchups template23'!AY1312</f>
        <v>2.5</v>
      </c>
      <c r="R1312">
        <f>'possible matchups template23'!S1312-'possible matchups template23'!AZ1312</f>
        <v>-6.2999999999999945E-2</v>
      </c>
      <c r="S1312">
        <f>'possible matchups template23'!T1312-'possible matchups template23'!BA1312</f>
        <v>5.1000000000000045E-2</v>
      </c>
      <c r="T1312">
        <f>'possible matchups template23'!U1312-'possible matchups template23'!BB1312</f>
        <v>-0.25900000000000001</v>
      </c>
      <c r="U1312">
        <f>'possible matchups template23'!V1312-'possible matchups template23'!BC1312</f>
        <v>-1.1000000000000085</v>
      </c>
      <c r="V1312">
        <f>'possible matchups template23'!W1312-'possible matchups template23'!BD1312</f>
        <v>-2.0000000000000018E-3</v>
      </c>
      <c r="W1312">
        <f>'possible matchups template23'!X1312-'possible matchups template23'!BE1312</f>
        <v>-0.39999999999999858</v>
      </c>
      <c r="X1312">
        <f>'possible matchups template23'!Y1312-'possible matchups template23'!BF1312</f>
        <v>-7.8999999999999995</v>
      </c>
      <c r="Y1312">
        <f>'possible matchups template23'!Z1312-'possible matchups template23'!BG1312</f>
        <v>-1.7999999999999998</v>
      </c>
      <c r="Z1312">
        <f>'possible matchups template23'!AA1312-'possible matchups template23'!BH1312</f>
        <v>-0.17735284158290787</v>
      </c>
      <c r="AA1312">
        <f>'possible matchups template23'!AB1312-'possible matchups template23'!BI1312</f>
        <v>-8.1647158417092136E-2</v>
      </c>
      <c r="AB1312">
        <f>'possible matchups template23'!AL1312-'possible matchups template23'!BS1312</f>
        <v>-0.60000000000000009</v>
      </c>
      <c r="AC1312">
        <f>'possible matchups template23'!AC1312-'possible matchups template23'!BJ1312</f>
        <v>-5.0159410761600043</v>
      </c>
      <c r="AD1312">
        <f>'possible matchups template23'!AD1312-'possible matchups template23'!BK1312</f>
        <v>2.5943047073469927</v>
      </c>
      <c r="AE1312">
        <f>'possible matchups template23'!AE1312-'possible matchups template23'!BL1312</f>
        <v>-7.610245783506997</v>
      </c>
      <c r="AF1312">
        <f>'possible matchups template23'!AF1312-'possible matchups template23'!BM1312</f>
        <v>-5.8910773799730087E-2</v>
      </c>
      <c r="AG1312">
        <f>'possible matchups template23'!AG1312-'possible matchups template23'!BN1312</f>
        <v>-2.0999999999999943</v>
      </c>
      <c r="AH1312">
        <f>'possible matchups template23'!AH1312-'possible matchups template23'!BO1312</f>
        <v>-5.9943022556340004</v>
      </c>
      <c r="AI1312">
        <f>'possible matchups template23'!AI1312-'possible matchups template23'!BP1312</f>
        <v>0.70000000000000107</v>
      </c>
      <c r="AJ1312">
        <f>'possible matchups template23'!AJ1312-'possible matchups template23'!BQ1312</f>
        <v>0.97187798750871179</v>
      </c>
      <c r="AK1312">
        <f>'possible matchups template23'!AK1312-'possible matchups template23'!BR1312</f>
        <v>-0.27651374786926541</v>
      </c>
    </row>
    <row r="1313" spans="1:37" x14ac:dyDescent="0.35">
      <c r="A1313">
        <v>2023</v>
      </c>
      <c r="B1313" t="s">
        <v>48</v>
      </c>
      <c r="C1313" t="s">
        <v>197</v>
      </c>
      <c r="D1313">
        <v>6</v>
      </c>
      <c r="E1313">
        <v>16</v>
      </c>
      <c r="F1313">
        <f>'possible matchups template23'!G1313-'possible matchups template23'!AN1313</f>
        <v>4.0000000000000036E-3</v>
      </c>
      <c r="G1313">
        <f>'possible matchups template23'!H1313-'possible matchups template23'!AO1313</f>
        <v>-2.5999999999999968E-2</v>
      </c>
      <c r="H1313">
        <f>'possible matchups template23'!I1313-'possible matchups template23'!AP1313</f>
        <v>-0.125</v>
      </c>
      <c r="I1313">
        <f>'possible matchups template23'!J1313-'possible matchups template23'!AQ1313</f>
        <v>-2.6000000000000014</v>
      </c>
      <c r="J1313">
        <f>'possible matchups template23'!K1313-'possible matchups template23'!AR1313</f>
        <v>-0.80000000000000071</v>
      </c>
      <c r="K1313">
        <f>'possible matchups template23'!L1313-'possible matchups template23'!AS1313</f>
        <v>0.70000000000000107</v>
      </c>
      <c r="L1313">
        <f>'possible matchups template23'!M1313-'possible matchups template23'!AT1313</f>
        <v>1.4</v>
      </c>
      <c r="M1313">
        <f>'possible matchups template23'!N1313-'possible matchups template23'!AU1313</f>
        <v>0.19999999999999929</v>
      </c>
      <c r="N1313">
        <f>'possible matchups template23'!O1313-'possible matchups template23'!AV1313</f>
        <v>-0.29999999999999716</v>
      </c>
      <c r="O1313">
        <f>'possible matchups template23'!P1313-'possible matchups template23'!AW1313</f>
        <v>-9.7999999999999972</v>
      </c>
      <c r="P1313">
        <f>'possible matchups template23'!Q1313-'possible matchups template23'!AX1313</f>
        <v>-3.400000000000003E-2</v>
      </c>
      <c r="Q1313">
        <f>'possible matchups template23'!R1313-'possible matchups template23'!AY1313</f>
        <v>-10.100000000000009</v>
      </c>
      <c r="R1313">
        <f>'possible matchups template23'!S1313-'possible matchups template23'!AZ1313</f>
        <v>-6.6999999999999948E-2</v>
      </c>
      <c r="S1313">
        <f>'possible matchups template23'!T1313-'possible matchups template23'!BA1313</f>
        <v>-7.7999999999999958E-2</v>
      </c>
      <c r="T1313">
        <f>'possible matchups template23'!U1313-'possible matchups template23'!BB1313</f>
        <v>-7.3000000000000065E-2</v>
      </c>
      <c r="U1313">
        <f>'possible matchups template23'!V1313-'possible matchups template23'!BC1313</f>
        <v>-4.7999999999999972</v>
      </c>
      <c r="V1313">
        <f>'possible matchups template23'!W1313-'possible matchups template23'!BD1313</f>
        <v>-2.0000000000000018E-3</v>
      </c>
      <c r="W1313">
        <f>'possible matchups template23'!X1313-'possible matchups template23'!BE1313</f>
        <v>-9.9999999999999645E-2</v>
      </c>
      <c r="X1313">
        <f>'possible matchups template23'!Y1313-'possible matchups template23'!BF1313</f>
        <v>0.40000000000000036</v>
      </c>
      <c r="Y1313">
        <f>'possible matchups template23'!Z1313-'possible matchups template23'!BG1313</f>
        <v>3.2</v>
      </c>
      <c r="Z1313">
        <f>'possible matchups template23'!AA1313-'possible matchups template23'!BH1313</f>
        <v>2.9872939394453235E-2</v>
      </c>
      <c r="AA1313">
        <f>'possible matchups template23'!AB1313-'possible matchups template23'!BI1313</f>
        <v>-0.1028729393944533</v>
      </c>
      <c r="AB1313">
        <f>'possible matchups template23'!AL1313-'possible matchups template23'!BS1313</f>
        <v>-0.60000000000000009</v>
      </c>
      <c r="AC1313">
        <f>'possible matchups template23'!AC1313-'possible matchups template23'!BJ1313</f>
        <v>3.8610624086399952</v>
      </c>
      <c r="AD1313">
        <f>'possible matchups template23'!AD1313-'possible matchups template23'!BK1313</f>
        <v>-16.007182121447002</v>
      </c>
      <c r="AE1313">
        <f>'possible matchups template23'!AE1313-'possible matchups template23'!BL1313</f>
        <v>19.868244530086997</v>
      </c>
      <c r="AF1313">
        <f>'possible matchups template23'!AF1313-'possible matchups template23'!BM1313</f>
        <v>0.43847498776439997</v>
      </c>
      <c r="AG1313">
        <f>'possible matchups template23'!AG1313-'possible matchups template23'!BN1313</f>
        <v>-4.8999999999999915</v>
      </c>
      <c r="AH1313">
        <f>'possible matchups template23'!AH1313-'possible matchups template23'!BO1313</f>
        <v>8.4584698651305992</v>
      </c>
      <c r="AI1313">
        <f>'possible matchups template23'!AI1313-'possible matchups template23'!BP1313</f>
        <v>1.8000000000000007</v>
      </c>
      <c r="AJ1313">
        <f>'possible matchups template23'!AJ1313-'possible matchups template23'!BQ1313</f>
        <v>44.939386978502327</v>
      </c>
      <c r="AK1313">
        <f>'possible matchups template23'!AK1313-'possible matchups template23'!BR1313</f>
        <v>0.11988875081365769</v>
      </c>
    </row>
    <row r="1314" spans="1:37" x14ac:dyDescent="0.35">
      <c r="A1314">
        <v>2023</v>
      </c>
      <c r="B1314" t="s">
        <v>48</v>
      </c>
      <c r="C1314" t="s">
        <v>175</v>
      </c>
      <c r="D1314">
        <v>6</v>
      </c>
      <c r="E1314">
        <v>9</v>
      </c>
      <c r="F1314">
        <f>'possible matchups template23'!G1314-'possible matchups template23'!AN1314</f>
        <v>-3.0000000000000027E-3</v>
      </c>
      <c r="G1314">
        <f>'possible matchups template23'!H1314-'possible matchups template23'!AO1314</f>
        <v>-8.9999999999999525E-3</v>
      </c>
      <c r="H1314">
        <f>'possible matchups template23'!I1314-'possible matchups template23'!AP1314</f>
        <v>-6.6999999999999948E-2</v>
      </c>
      <c r="I1314">
        <f>'possible matchups template23'!J1314-'possible matchups template23'!AQ1314</f>
        <v>-0.29999999999999716</v>
      </c>
      <c r="J1314">
        <f>'possible matchups template23'!K1314-'possible matchups template23'!AR1314</f>
        <v>0.90000000000000036</v>
      </c>
      <c r="K1314">
        <f>'possible matchups template23'!L1314-'possible matchups template23'!AS1314</f>
        <v>2.1000000000000005</v>
      </c>
      <c r="L1314">
        <f>'possible matchups template23'!M1314-'possible matchups template23'!AT1314</f>
        <v>-0.20000000000000018</v>
      </c>
      <c r="M1314">
        <f>'possible matchups template23'!N1314-'possible matchups template23'!AU1314</f>
        <v>9.9999999999999645E-2</v>
      </c>
      <c r="N1314">
        <f>'possible matchups template23'!O1314-'possible matchups template23'!AV1314</f>
        <v>0.70000000000000284</v>
      </c>
      <c r="O1314">
        <f>'possible matchups template23'!P1314-'possible matchups template23'!AW1314</f>
        <v>-7.8999999999999915</v>
      </c>
      <c r="P1314">
        <f>'possible matchups template23'!Q1314-'possible matchups template23'!AX1314</f>
        <v>-2.6000000000000023E-2</v>
      </c>
      <c r="Q1314">
        <f>'possible matchups template23'!R1314-'possible matchups template23'!AY1314</f>
        <v>-8.2000000000000028</v>
      </c>
      <c r="R1314">
        <f>'possible matchups template23'!S1314-'possible matchups template23'!AZ1314</f>
        <v>-5.8999999999999941E-2</v>
      </c>
      <c r="S1314">
        <f>'possible matchups template23'!T1314-'possible matchups template23'!BA1314</f>
        <v>-6.899999999999995E-2</v>
      </c>
      <c r="T1314">
        <f>'possible matchups template23'!U1314-'possible matchups template23'!BB1314</f>
        <v>1.8000000000000016E-2</v>
      </c>
      <c r="U1314">
        <f>'possible matchups template23'!V1314-'possible matchups template23'!BC1314</f>
        <v>-3.6000000000000085</v>
      </c>
      <c r="V1314">
        <f>'possible matchups template23'!W1314-'possible matchups template23'!BD1314</f>
        <v>-1.0000000000000009E-2</v>
      </c>
      <c r="W1314">
        <f>'possible matchups template23'!X1314-'possible matchups template23'!BE1314</f>
        <v>-9.9999999999999645E-2</v>
      </c>
      <c r="X1314">
        <f>'possible matchups template23'!Y1314-'possible matchups template23'!BF1314</f>
        <v>0.40000000000000036</v>
      </c>
      <c r="Y1314">
        <f>'possible matchups template23'!Z1314-'possible matchups template23'!BG1314</f>
        <v>3.4000000000000004</v>
      </c>
      <c r="Z1314">
        <f>'possible matchups template23'!AA1314-'possible matchups template23'!BH1314</f>
        <v>2.6252355006689543E-2</v>
      </c>
      <c r="AA1314">
        <f>'possible matchups template23'!AB1314-'possible matchups template23'!BI1314</f>
        <v>-8.2523550066895268E-3</v>
      </c>
      <c r="AB1314">
        <f>'possible matchups template23'!AL1314-'possible matchups template23'!BS1314</f>
        <v>-0.2</v>
      </c>
      <c r="AC1314">
        <f>'possible matchups template23'!AC1314-'possible matchups template23'!BJ1314</f>
        <v>-7.910122303010013</v>
      </c>
      <c r="AD1314">
        <f>'possible matchups template23'!AD1314-'possible matchups template23'!BK1314</f>
        <v>-6.3873396378539979</v>
      </c>
      <c r="AE1314">
        <f>'possible matchups template23'!AE1314-'possible matchups template23'!BL1314</f>
        <v>-1.522782665156015</v>
      </c>
      <c r="AF1314">
        <f>'possible matchups template23'!AF1314-'possible matchups template23'!BM1314</f>
        <v>-2.1906285534200043E-3</v>
      </c>
      <c r="AG1314">
        <f>'possible matchups template23'!AG1314-'possible matchups template23'!BN1314</f>
        <v>-4.5</v>
      </c>
      <c r="AH1314">
        <f>'possible matchups template23'!AH1314-'possible matchups template23'!BO1314</f>
        <v>0.95167802865309969</v>
      </c>
      <c r="AI1314">
        <f>'possible matchups template23'!AI1314-'possible matchups template23'!BP1314</f>
        <v>2.0000000000000018</v>
      </c>
      <c r="AJ1314">
        <f>'possible matchups template23'!AJ1314-'possible matchups template23'!BQ1314</f>
        <v>4.7493936630994327E-2</v>
      </c>
      <c r="AK1314">
        <f>'possible matchups template23'!AK1314-'possible matchups template23'!BR1314</f>
        <v>0.144098649442161</v>
      </c>
    </row>
    <row r="1315" spans="1:37" x14ac:dyDescent="0.35">
      <c r="A1315">
        <v>2023</v>
      </c>
      <c r="B1315" t="s">
        <v>48</v>
      </c>
      <c r="C1315" t="s">
        <v>268</v>
      </c>
      <c r="D1315">
        <v>6</v>
      </c>
      <c r="E1315">
        <v>12</v>
      </c>
      <c r="F1315">
        <f>'possible matchups template23'!G1315-'possible matchups template23'!AN1315</f>
        <v>1.4000000000000012E-2</v>
      </c>
      <c r="G1315">
        <f>'possible matchups template23'!H1315-'possible matchups template23'!AO1315</f>
        <v>6.0000000000000053E-3</v>
      </c>
      <c r="H1315">
        <f>'possible matchups template23'!I1315-'possible matchups template23'!AP1315</f>
        <v>-6.899999999999995E-2</v>
      </c>
      <c r="I1315">
        <f>'possible matchups template23'!J1315-'possible matchups template23'!AQ1315</f>
        <v>-6.8999999999999986</v>
      </c>
      <c r="J1315">
        <f>'possible matchups template23'!K1315-'possible matchups template23'!AR1315</f>
        <v>0.59999999999999964</v>
      </c>
      <c r="K1315">
        <f>'possible matchups template23'!L1315-'possible matchups template23'!AS1315</f>
        <v>1.4000000000000004</v>
      </c>
      <c r="L1315">
        <f>'possible matchups template23'!M1315-'possible matchups template23'!AT1315</f>
        <v>-0.30000000000000027</v>
      </c>
      <c r="M1315">
        <f>'possible matchups template23'!N1315-'possible matchups template23'!AU1315</f>
        <v>1.1999999999999993</v>
      </c>
      <c r="N1315">
        <f>'possible matchups template23'!O1315-'possible matchups template23'!AV1315</f>
        <v>2.2000000000000028</v>
      </c>
      <c r="O1315">
        <f>'possible matchups template23'!P1315-'possible matchups template23'!AW1315</f>
        <v>-11.899999999999991</v>
      </c>
      <c r="P1315">
        <f>'possible matchups template23'!Q1315-'possible matchups template23'!AX1315</f>
        <v>-9.000000000000008E-3</v>
      </c>
      <c r="Q1315">
        <f>'possible matchups template23'!R1315-'possible matchups template23'!AY1315</f>
        <v>-4.6000000000000085</v>
      </c>
      <c r="R1315">
        <f>'possible matchups template23'!S1315-'possible matchups template23'!AZ1315</f>
        <v>-9.099999999999997E-2</v>
      </c>
      <c r="S1315">
        <f>'possible matchups template23'!T1315-'possible matchups template23'!BA1315</f>
        <v>3.0000000000000027E-3</v>
      </c>
      <c r="T1315">
        <f>'possible matchups template23'!U1315-'possible matchups template23'!BB1315</f>
        <v>-0.31500000000000006</v>
      </c>
      <c r="U1315">
        <f>'possible matchups template23'!V1315-'possible matchups template23'!BC1315</f>
        <v>-5.2000000000000028</v>
      </c>
      <c r="V1315">
        <f>'possible matchups template23'!W1315-'possible matchups template23'!BD1315</f>
        <v>-8.0000000000000071E-3</v>
      </c>
      <c r="W1315">
        <f>'possible matchups template23'!X1315-'possible matchups template23'!BE1315</f>
        <v>-2</v>
      </c>
      <c r="X1315">
        <f>'possible matchups template23'!Y1315-'possible matchups template23'!BF1315</f>
        <v>-7.3</v>
      </c>
      <c r="Y1315">
        <f>'possible matchups template23'!Z1315-'possible matchups template23'!BG1315</f>
        <v>0.79999999999999982</v>
      </c>
      <c r="Z1315">
        <f>'possible matchups template23'!AA1315-'possible matchups template23'!BH1315</f>
        <v>-0.14408024126608177</v>
      </c>
      <c r="AA1315">
        <f>'possible matchups template23'!AB1315-'possible matchups template23'!BI1315</f>
        <v>-0.17091975873391829</v>
      </c>
      <c r="AB1315">
        <f>'possible matchups template23'!AL1315-'possible matchups template23'!BS1315</f>
        <v>-0.7</v>
      </c>
      <c r="AC1315">
        <f>'possible matchups template23'!AC1315-'possible matchups template23'!BJ1315</f>
        <v>-1.0560778782900115</v>
      </c>
      <c r="AD1315">
        <f>'possible matchups template23'!AD1315-'possible matchups template23'!BK1315</f>
        <v>-7.7472076152429992</v>
      </c>
      <c r="AE1315">
        <f>'possible matchups template23'!AE1315-'possible matchups template23'!BL1315</f>
        <v>6.6911297369529876</v>
      </c>
      <c r="AF1315">
        <f>'possible matchups template23'!AF1315-'possible matchups template23'!BM1315</f>
        <v>0.11032358130599995</v>
      </c>
      <c r="AG1315">
        <f>'possible matchups template23'!AG1315-'possible matchups template23'!BN1315</f>
        <v>-6.8999999999999915</v>
      </c>
      <c r="AH1315">
        <f>'possible matchups template23'!AH1315-'possible matchups template23'!BO1315</f>
        <v>0.74580848420629975</v>
      </c>
      <c r="AI1315">
        <f>'possible matchups template23'!AI1315-'possible matchups template23'!BP1315</f>
        <v>2.8000000000000007</v>
      </c>
      <c r="AJ1315">
        <f>'possible matchups template23'!AJ1315-'possible matchups template23'!BQ1315</f>
        <v>-2.6793148704490193</v>
      </c>
      <c r="AK1315">
        <f>'possible matchups template23'!AK1315-'possible matchups template23'!BR1315</f>
        <v>0.1075117069728655</v>
      </c>
    </row>
    <row r="1316" spans="1:37" x14ac:dyDescent="0.35">
      <c r="A1316">
        <v>2023</v>
      </c>
      <c r="B1316" t="s">
        <v>48</v>
      </c>
      <c r="C1316" t="s">
        <v>338</v>
      </c>
      <c r="D1316">
        <v>6</v>
      </c>
      <c r="E1316">
        <v>13</v>
      </c>
      <c r="F1316">
        <f>'possible matchups template23'!G1316-'possible matchups template23'!AN1316</f>
        <v>-2.5999999999999968E-2</v>
      </c>
      <c r="G1316">
        <f>'possible matchups template23'!H1316-'possible matchups template23'!AO1316</f>
        <v>-4.9999999999999489E-3</v>
      </c>
      <c r="H1316">
        <f>'possible matchups template23'!I1316-'possible matchups template23'!AP1316</f>
        <v>-6.0999999999999943E-2</v>
      </c>
      <c r="I1316">
        <f>'possible matchups template23'!J1316-'possible matchups template23'!AQ1316</f>
        <v>-1.7999999999999972</v>
      </c>
      <c r="J1316">
        <f>'possible matchups template23'!K1316-'possible matchups template23'!AR1316</f>
        <v>-2.2999999999999989</v>
      </c>
      <c r="K1316">
        <f>'possible matchups template23'!L1316-'possible matchups template23'!AS1316</f>
        <v>2.4000000000000004</v>
      </c>
      <c r="L1316">
        <f>'possible matchups template23'!M1316-'possible matchups template23'!AT1316</f>
        <v>-0.20000000000000018</v>
      </c>
      <c r="M1316">
        <f>'possible matchups template23'!N1316-'possible matchups template23'!AU1316</f>
        <v>2.0999999999999996</v>
      </c>
      <c r="N1316">
        <f>'possible matchups template23'!O1316-'possible matchups template23'!AV1316</f>
        <v>1.8000000000000007</v>
      </c>
      <c r="O1316">
        <f>'possible matchups template23'!P1316-'possible matchups template23'!AW1316</f>
        <v>-12</v>
      </c>
      <c r="P1316">
        <f>'possible matchups template23'!Q1316-'possible matchups template23'!AX1316</f>
        <v>-2.6000000000000023E-2</v>
      </c>
      <c r="Q1316">
        <f>'possible matchups template23'!R1316-'possible matchups template23'!AY1316</f>
        <v>-8.6000000000000085</v>
      </c>
      <c r="R1316">
        <f>'possible matchups template23'!S1316-'possible matchups template23'!AZ1316</f>
        <v>-0.127</v>
      </c>
      <c r="S1316">
        <f>'possible matchups template23'!T1316-'possible matchups template23'!BA1316</f>
        <v>-8.3999999999999964E-2</v>
      </c>
      <c r="T1316">
        <f>'possible matchups template23'!U1316-'possible matchups template23'!BB1316</f>
        <v>-0.18000000000000005</v>
      </c>
      <c r="U1316">
        <f>'possible matchups template23'!V1316-'possible matchups template23'!BC1316</f>
        <v>-2.9000000000000057</v>
      </c>
      <c r="V1316">
        <f>'possible matchups template23'!W1316-'possible matchups template23'!BD1316</f>
        <v>-4.9000000000000044E-2</v>
      </c>
      <c r="W1316">
        <f>'possible matchups template23'!X1316-'possible matchups template23'!BE1316</f>
        <v>0.90000000000000036</v>
      </c>
      <c r="X1316">
        <f>'possible matchups template23'!Y1316-'possible matchups template23'!BF1316</f>
        <v>-3.3</v>
      </c>
      <c r="Y1316">
        <f>'possible matchups template23'!Z1316-'possible matchups template23'!BG1316</f>
        <v>4.3000000000000007</v>
      </c>
      <c r="Z1316">
        <f>'possible matchups template23'!AA1316-'possible matchups template23'!BH1316</f>
        <v>-6.0212702301461141E-2</v>
      </c>
      <c r="AA1316">
        <f>'possible matchups template23'!AB1316-'possible matchups template23'!BI1316</f>
        <v>-0.11978729769853891</v>
      </c>
      <c r="AB1316">
        <f>'possible matchups template23'!AL1316-'possible matchups template23'!BS1316</f>
        <v>-0.60000000000000009</v>
      </c>
      <c r="AC1316">
        <f>'possible matchups template23'!AC1316-'possible matchups template23'!BJ1316</f>
        <v>-3.7488009091999999</v>
      </c>
      <c r="AD1316">
        <f>'possible matchups template23'!AD1316-'possible matchups template23'!BK1316</f>
        <v>-14.067966903817009</v>
      </c>
      <c r="AE1316">
        <f>'possible matchups template23'!AE1316-'possible matchups template23'!BL1316</f>
        <v>10.319165994617009</v>
      </c>
      <c r="AF1316">
        <f>'possible matchups template23'!AF1316-'possible matchups template23'!BM1316</f>
        <v>0.19450752040546992</v>
      </c>
      <c r="AG1316">
        <f>'possible matchups template23'!AG1316-'possible matchups template23'!BN1316</f>
        <v>-4.1999999999999886</v>
      </c>
      <c r="AH1316">
        <f>'possible matchups template23'!AH1316-'possible matchups template23'!BO1316</f>
        <v>4.4042964423894002</v>
      </c>
      <c r="AI1316">
        <f>'possible matchups template23'!AI1316-'possible matchups template23'!BP1316</f>
        <v>3.9000000000000021</v>
      </c>
      <c r="AJ1316">
        <f>'possible matchups template23'!AJ1316-'possible matchups template23'!BQ1316</f>
        <v>-5.2196181584700874</v>
      </c>
      <c r="AK1316">
        <f>'possible matchups template23'!AK1316-'possible matchups template23'!BR1316</f>
        <v>0.11263011797362954</v>
      </c>
    </row>
    <row r="1317" spans="1:37" x14ac:dyDescent="0.35">
      <c r="A1317">
        <v>2023</v>
      </c>
      <c r="B1317" t="s">
        <v>48</v>
      </c>
      <c r="C1317" t="s">
        <v>120</v>
      </c>
      <c r="D1317">
        <v>6</v>
      </c>
      <c r="E1317">
        <v>11</v>
      </c>
      <c r="F1317">
        <f>'possible matchups template23'!G1317-'possible matchups template23'!AN1317</f>
        <v>-3.0000000000000027E-3</v>
      </c>
      <c r="G1317">
        <f>'possible matchups template23'!H1317-'possible matchups template23'!AO1317</f>
        <v>-9.9999999999999534E-3</v>
      </c>
      <c r="H1317">
        <f>'possible matchups template23'!I1317-'possible matchups template23'!AP1317</f>
        <v>-4.599999999999993E-2</v>
      </c>
      <c r="I1317">
        <f>'possible matchups template23'!J1317-'possible matchups template23'!AQ1317</f>
        <v>-3.1000000000000014</v>
      </c>
      <c r="J1317">
        <f>'possible matchups template23'!K1317-'possible matchups template23'!AR1317</f>
        <v>1.0999999999999996</v>
      </c>
      <c r="K1317">
        <f>'possible matchups template23'!L1317-'possible matchups template23'!AS1317</f>
        <v>0.90000000000000036</v>
      </c>
      <c r="L1317">
        <f>'possible matchups template23'!M1317-'possible matchups template23'!AT1317</f>
        <v>-1.6999999999999997</v>
      </c>
      <c r="M1317">
        <f>'possible matchups template23'!N1317-'possible matchups template23'!AU1317</f>
        <v>3.5999999999999996</v>
      </c>
      <c r="N1317">
        <f>'possible matchups template23'!O1317-'possible matchups template23'!AV1317</f>
        <v>1.7000000000000028</v>
      </c>
      <c r="O1317">
        <f>'possible matchups template23'!P1317-'possible matchups template23'!AW1317</f>
        <v>-9.7999999999999972</v>
      </c>
      <c r="P1317">
        <f>'possible matchups template23'!Q1317-'possible matchups template23'!AX1317</f>
        <v>-2.200000000000002E-2</v>
      </c>
      <c r="Q1317">
        <f>'possible matchups template23'!R1317-'possible matchups template23'!AY1317</f>
        <v>-8</v>
      </c>
      <c r="R1317">
        <f>'possible matchups template23'!S1317-'possible matchups template23'!AZ1317</f>
        <v>-8.2000000000000073E-2</v>
      </c>
      <c r="S1317">
        <f>'possible matchups template23'!T1317-'possible matchups template23'!BA1317</f>
        <v>-6.2999999999999945E-2</v>
      </c>
      <c r="T1317">
        <f>'possible matchups template23'!U1317-'possible matchups template23'!BB1317</f>
        <v>-0.10299999999999998</v>
      </c>
      <c r="U1317">
        <f>'possible matchups template23'!V1317-'possible matchups template23'!BC1317</f>
        <v>-3.7999999999999972</v>
      </c>
      <c r="V1317">
        <f>'possible matchups template23'!W1317-'possible matchups template23'!BD1317</f>
        <v>-1.100000000000001E-2</v>
      </c>
      <c r="W1317">
        <f>'possible matchups template23'!X1317-'possible matchups template23'!BE1317</f>
        <v>-0.19999999999999929</v>
      </c>
      <c r="X1317">
        <f>'possible matchups template23'!Y1317-'possible matchups template23'!BF1317</f>
        <v>-1.7000000000000002</v>
      </c>
      <c r="Y1317">
        <f>'possible matchups template23'!Z1317-'possible matchups template23'!BG1317</f>
        <v>0.40000000000000036</v>
      </c>
      <c r="Z1317">
        <f>'possible matchups template23'!AA1317-'possible matchups template23'!BH1317</f>
        <v>-2.620251185983824E-2</v>
      </c>
      <c r="AA1317">
        <f>'possible matchups template23'!AB1317-'possible matchups template23'!BI1317</f>
        <v>-7.679748814016174E-2</v>
      </c>
      <c r="AB1317">
        <f>'possible matchups template23'!AL1317-'possible matchups template23'!BS1317</f>
        <v>-0.2</v>
      </c>
      <c r="AC1317">
        <f>'possible matchups template23'!AC1317-'possible matchups template23'!BJ1317</f>
        <v>-4.8244163769400075</v>
      </c>
      <c r="AD1317">
        <f>'possible matchups template23'!AD1317-'possible matchups template23'!BK1317</f>
        <v>-7.8169069528239987</v>
      </c>
      <c r="AE1317">
        <f>'possible matchups template23'!AE1317-'possible matchups template23'!BL1317</f>
        <v>2.9924905758839913</v>
      </c>
      <c r="AF1317">
        <f>'possible matchups template23'!AF1317-'possible matchups template23'!BM1317</f>
        <v>5.2220058130829972E-2</v>
      </c>
      <c r="AG1317">
        <f>'possible matchups template23'!AG1317-'possible matchups template23'!BN1317</f>
        <v>-5.1999999999999886</v>
      </c>
      <c r="AH1317">
        <f>'possible matchups template23'!AH1317-'possible matchups template23'!BO1317</f>
        <v>1.2808540325682998</v>
      </c>
      <c r="AI1317">
        <f>'possible matchups template23'!AI1317-'possible matchups template23'!BP1317</f>
        <v>3.2000000000000011</v>
      </c>
      <c r="AJ1317">
        <f>'possible matchups template23'!AJ1317-'possible matchups template23'!BQ1317</f>
        <v>-1.0456682586129826</v>
      </c>
      <c r="AK1317">
        <f>'possible matchups template23'!AK1317-'possible matchups template23'!BR1317</f>
        <v>-0.14335074327038955</v>
      </c>
    </row>
    <row r="1318" spans="1:37" x14ac:dyDescent="0.35">
      <c r="A1318">
        <v>2023</v>
      </c>
      <c r="B1318" t="s">
        <v>48</v>
      </c>
      <c r="C1318" t="s">
        <v>132</v>
      </c>
      <c r="D1318">
        <v>6</v>
      </c>
      <c r="E1318">
        <v>14</v>
      </c>
      <c r="F1318">
        <f>'possible matchups template23'!G1318-'possible matchups template23'!AN1318</f>
        <v>-3.999999999999998E-2</v>
      </c>
      <c r="G1318">
        <f>'possible matchups template23'!H1318-'possible matchups template23'!AO1318</f>
        <v>-1.1999999999999955E-2</v>
      </c>
      <c r="H1318">
        <f>'possible matchups template23'!I1318-'possible matchups template23'!AP1318</f>
        <v>-6.2999999999999945E-2</v>
      </c>
      <c r="I1318">
        <f>'possible matchups template23'!J1318-'possible matchups template23'!AQ1318</f>
        <v>1.8999999999999986</v>
      </c>
      <c r="J1318">
        <f>'possible matchups template23'!K1318-'possible matchups template23'!AR1318</f>
        <v>0.19999999999999929</v>
      </c>
      <c r="K1318">
        <f>'possible matchups template23'!L1318-'possible matchups template23'!AS1318</f>
        <v>2.3000000000000007</v>
      </c>
      <c r="L1318">
        <f>'possible matchups template23'!M1318-'possible matchups template23'!AT1318</f>
        <v>0.39999999999999991</v>
      </c>
      <c r="M1318">
        <f>'possible matchups template23'!N1318-'possible matchups template23'!AU1318</f>
        <v>2</v>
      </c>
      <c r="N1318">
        <f>'possible matchups template23'!O1318-'possible matchups template23'!AV1318</f>
        <v>2.9000000000000021</v>
      </c>
      <c r="O1318">
        <f>'possible matchups template23'!P1318-'possible matchups template23'!AW1318</f>
        <v>-3.3999999999999915</v>
      </c>
      <c r="P1318">
        <f>'possible matchups template23'!Q1318-'possible matchups template23'!AX1318</f>
        <v>-2.200000000000002E-2</v>
      </c>
      <c r="Q1318">
        <f>'possible matchups template23'!R1318-'possible matchups template23'!AY1318</f>
        <v>-3</v>
      </c>
      <c r="R1318">
        <f>'possible matchups template23'!S1318-'possible matchups template23'!AZ1318</f>
        <v>-6.0000000000000053E-2</v>
      </c>
      <c r="S1318">
        <f>'possible matchups template23'!T1318-'possible matchups template23'!BA1318</f>
        <v>-5.2999999999999936E-2</v>
      </c>
      <c r="T1318">
        <f>'possible matchups template23'!U1318-'possible matchups template23'!BB1318</f>
        <v>-0.18700000000000006</v>
      </c>
      <c r="U1318">
        <f>'possible matchups template23'!V1318-'possible matchups template23'!BC1318</f>
        <v>0.70000000000000284</v>
      </c>
      <c r="V1318">
        <f>'possible matchups template23'!W1318-'possible matchups template23'!BD1318</f>
        <v>-3.400000000000003E-2</v>
      </c>
      <c r="W1318">
        <f>'possible matchups template23'!X1318-'possible matchups template23'!BE1318</f>
        <v>3.1000000000000005</v>
      </c>
      <c r="X1318">
        <f>'possible matchups template23'!Y1318-'possible matchups template23'!BF1318</f>
        <v>-0.39999999999999947</v>
      </c>
      <c r="Y1318">
        <f>'possible matchups template23'!Z1318-'possible matchups template23'!BG1318</f>
        <v>5.2</v>
      </c>
      <c r="Z1318">
        <f>'possible matchups template23'!AA1318-'possible matchups template23'!BH1318</f>
        <v>-3.5288567348881195E-3</v>
      </c>
      <c r="AA1318">
        <f>'possible matchups template23'!AB1318-'possible matchups template23'!BI1318</f>
        <v>-0.18347114326511194</v>
      </c>
      <c r="AB1318">
        <f>'possible matchups template23'!AL1318-'possible matchups template23'!BS1318</f>
        <v>-0.39999999999999997</v>
      </c>
      <c r="AC1318">
        <f>'possible matchups template23'!AC1318-'possible matchups template23'!BJ1318</f>
        <v>-0.5011956224300036</v>
      </c>
      <c r="AD1318">
        <f>'possible matchups template23'!AD1318-'possible matchups template23'!BK1318</f>
        <v>-14.053417028977009</v>
      </c>
      <c r="AE1318">
        <f>'possible matchups template23'!AE1318-'possible matchups template23'!BL1318</f>
        <v>13.552221406547005</v>
      </c>
      <c r="AF1318">
        <f>'possible matchups template23'!AF1318-'possible matchups template23'!BM1318</f>
        <v>0.26987513342368996</v>
      </c>
      <c r="AG1318">
        <f>'possible matchups template23'!AG1318-'possible matchups template23'!BN1318</f>
        <v>-0.5</v>
      </c>
      <c r="AH1318">
        <f>'possible matchups template23'!AH1318-'possible matchups template23'!BO1318</f>
        <v>3.9225677753910997</v>
      </c>
      <c r="AI1318">
        <f>'possible matchups template23'!AI1318-'possible matchups template23'!BP1318</f>
        <v>4.3000000000000007</v>
      </c>
      <c r="AJ1318">
        <f>'possible matchups template23'!AJ1318-'possible matchups template23'!BQ1318</f>
        <v>-10.559277839529184</v>
      </c>
      <c r="AK1318">
        <f>'possible matchups template23'!AK1318-'possible matchups template23'!BR1318</f>
        <v>0.15906746441097597</v>
      </c>
    </row>
    <row r="1319" spans="1:37" x14ac:dyDescent="0.35">
      <c r="A1319">
        <v>2023</v>
      </c>
      <c r="B1319" t="s">
        <v>48</v>
      </c>
      <c r="C1319" t="s">
        <v>54</v>
      </c>
      <c r="D1319">
        <v>6</v>
      </c>
      <c r="E1319">
        <v>10</v>
      </c>
      <c r="F1319">
        <f>'possible matchups template23'!G1319-'possible matchups template23'!AN1319</f>
        <v>-2.4999999999999967E-2</v>
      </c>
      <c r="G1319">
        <f>'possible matchups template23'!H1319-'possible matchups template23'!AO1319</f>
        <v>-4.5999999999999985E-2</v>
      </c>
      <c r="H1319">
        <f>'possible matchups template23'!I1319-'possible matchups template23'!AP1319</f>
        <v>-9.2999999999999972E-2</v>
      </c>
      <c r="I1319">
        <f>'possible matchups template23'!J1319-'possible matchups template23'!AQ1319</f>
        <v>-2.1000000000000014</v>
      </c>
      <c r="J1319">
        <f>'possible matchups template23'!K1319-'possible matchups template23'!AR1319</f>
        <v>-2.5000000000000018</v>
      </c>
      <c r="K1319">
        <f>'possible matchups template23'!L1319-'possible matchups template23'!AS1319</f>
        <v>3.9000000000000004</v>
      </c>
      <c r="L1319">
        <f>'possible matchups template23'!M1319-'possible matchups template23'!AT1319</f>
        <v>-0.5</v>
      </c>
      <c r="M1319">
        <f>'possible matchups template23'!N1319-'possible matchups template23'!AU1319</f>
        <v>1</v>
      </c>
      <c r="N1319">
        <f>'possible matchups template23'!O1319-'possible matchups template23'!AV1319</f>
        <v>2.1000000000000014</v>
      </c>
      <c r="O1319">
        <f>'possible matchups template23'!P1319-'possible matchups template23'!AW1319</f>
        <v>-9.2999999999999972</v>
      </c>
      <c r="P1319">
        <f>'possible matchups template23'!Q1319-'possible matchups template23'!AX1319</f>
        <v>2.0000000000000018E-3</v>
      </c>
      <c r="Q1319">
        <f>'possible matchups template23'!R1319-'possible matchups template23'!AY1319</f>
        <v>-7</v>
      </c>
      <c r="R1319">
        <f>'possible matchups template23'!S1319-'possible matchups template23'!AZ1319</f>
        <v>-9.000000000000008E-2</v>
      </c>
      <c r="S1319">
        <f>'possible matchups template23'!T1319-'possible matchups template23'!BA1319</f>
        <v>-6.0999999999999943E-2</v>
      </c>
      <c r="T1319">
        <f>'possible matchups template23'!U1319-'possible matchups template23'!BB1319</f>
        <v>-0.16400000000000003</v>
      </c>
      <c r="U1319">
        <f>'possible matchups template23'!V1319-'possible matchups template23'!BC1319</f>
        <v>-2.7999999999999972</v>
      </c>
      <c r="V1319">
        <f>'possible matchups template23'!W1319-'possible matchups template23'!BD1319</f>
        <v>-4.9000000000000044E-2</v>
      </c>
      <c r="W1319">
        <f>'possible matchups template23'!X1319-'possible matchups template23'!BE1319</f>
        <v>2.4000000000000004</v>
      </c>
      <c r="X1319">
        <f>'possible matchups template23'!Y1319-'possible matchups template23'!BF1319</f>
        <v>-2.2999999999999998</v>
      </c>
      <c r="Y1319">
        <f>'possible matchups template23'!Z1319-'possible matchups template23'!BG1319</f>
        <v>7.9</v>
      </c>
      <c r="Z1319">
        <f>'possible matchups template23'!AA1319-'possible matchups template23'!BH1319</f>
        <v>-4.0271746283166099E-2</v>
      </c>
      <c r="AA1319">
        <f>'possible matchups template23'!AB1319-'possible matchups template23'!BI1319</f>
        <v>-0.12372825371683394</v>
      </c>
      <c r="AB1319">
        <f>'possible matchups template23'!AL1319-'possible matchups template23'!BS1319</f>
        <v>-0.39999999999999997</v>
      </c>
      <c r="AC1319">
        <f>'possible matchups template23'!AC1319-'possible matchups template23'!BJ1319</f>
        <v>-7.3596497817400035</v>
      </c>
      <c r="AD1319">
        <f>'possible matchups template23'!AD1319-'possible matchups template23'!BK1319</f>
        <v>-8.0423841935070044</v>
      </c>
      <c r="AE1319">
        <f>'possible matchups template23'!AE1319-'possible matchups template23'!BL1319</f>
        <v>0.68273441176700089</v>
      </c>
      <c r="AF1319">
        <f>'possible matchups template23'!AF1319-'possible matchups template23'!BM1319</f>
        <v>2.3853540789749994E-2</v>
      </c>
      <c r="AG1319">
        <f>'possible matchups template23'!AG1319-'possible matchups template23'!BN1319</f>
        <v>-4.5999999999999943</v>
      </c>
      <c r="AH1319">
        <f>'possible matchups template23'!AH1319-'possible matchups template23'!BO1319</f>
        <v>-0.54000739715500012</v>
      </c>
      <c r="AI1319">
        <f>'possible matchups template23'!AI1319-'possible matchups template23'!BP1319</f>
        <v>5.7000000000000011</v>
      </c>
      <c r="AJ1319">
        <f>'possible matchups template23'!AJ1319-'possible matchups template23'!BQ1319</f>
        <v>-0.40216095041690636</v>
      </c>
      <c r="AK1319">
        <f>'possible matchups template23'!AK1319-'possible matchups template23'!BR1319</f>
        <v>0.36634912623809224</v>
      </c>
    </row>
    <row r="1320" spans="1:37" x14ac:dyDescent="0.35">
      <c r="A1320">
        <v>2023</v>
      </c>
      <c r="B1320" t="s">
        <v>48</v>
      </c>
      <c r="C1320" t="s">
        <v>105</v>
      </c>
      <c r="D1320">
        <v>6</v>
      </c>
      <c r="E1320">
        <v>15</v>
      </c>
      <c r="F1320">
        <f>'possible matchups template23'!G1320-'possible matchups template23'!AN1320</f>
        <v>-5.0000000000000044E-3</v>
      </c>
      <c r="G1320">
        <f>'possible matchups template23'!H1320-'possible matchups template23'!AO1320</f>
        <v>-1.0000000000000009E-3</v>
      </c>
      <c r="H1320">
        <f>'possible matchups template23'!I1320-'possible matchups template23'!AP1320</f>
        <v>-3.8999999999999924E-2</v>
      </c>
      <c r="I1320">
        <f>'possible matchups template23'!J1320-'possible matchups template23'!AQ1320</f>
        <v>-4.7999999999999972</v>
      </c>
      <c r="J1320">
        <f>'possible matchups template23'!K1320-'possible matchups template23'!AR1320</f>
        <v>1.0999999999999996</v>
      </c>
      <c r="K1320">
        <f>'possible matchups template23'!L1320-'possible matchups template23'!AS1320</f>
        <v>4.2000000000000011</v>
      </c>
      <c r="L1320">
        <f>'possible matchups template23'!M1320-'possible matchups template23'!AT1320</f>
        <v>-0.39999999999999991</v>
      </c>
      <c r="M1320">
        <f>'possible matchups template23'!N1320-'possible matchups template23'!AU1320</f>
        <v>1.4000000000000004</v>
      </c>
      <c r="N1320">
        <f>'possible matchups template23'!O1320-'possible matchups template23'!AV1320</f>
        <v>3.1000000000000014</v>
      </c>
      <c r="O1320">
        <f>'possible matchups template23'!P1320-'possible matchups template23'!AW1320</f>
        <v>-6.5999999999999943</v>
      </c>
      <c r="P1320">
        <f>'possible matchups template23'!Q1320-'possible matchups template23'!AX1320</f>
        <v>-4.0000000000000036E-3</v>
      </c>
      <c r="Q1320">
        <f>'possible matchups template23'!R1320-'possible matchups template23'!AY1320</f>
        <v>-6.1000000000000085</v>
      </c>
      <c r="R1320">
        <f>'possible matchups template23'!S1320-'possible matchups template23'!AZ1320</f>
        <v>-5.2000000000000046E-2</v>
      </c>
      <c r="S1320">
        <f>'possible matchups template23'!T1320-'possible matchups template23'!BA1320</f>
        <v>-4.9999999999999933E-2</v>
      </c>
      <c r="T1320">
        <f>'possible matchups template23'!U1320-'possible matchups template23'!BB1320</f>
        <v>-0.10999999999999999</v>
      </c>
      <c r="U1320">
        <f>'possible matchups template23'!V1320-'possible matchups template23'!BC1320</f>
        <v>-2.7999999999999972</v>
      </c>
      <c r="V1320">
        <f>'possible matchups template23'!W1320-'possible matchups template23'!BD1320</f>
        <v>-1.8000000000000016E-2</v>
      </c>
      <c r="W1320">
        <f>'possible matchups template23'!X1320-'possible matchups template23'!BE1320</f>
        <v>1.5</v>
      </c>
      <c r="X1320">
        <f>'possible matchups template23'!Y1320-'possible matchups template23'!BF1320</f>
        <v>-0.39999999999999947</v>
      </c>
      <c r="Y1320">
        <f>'possible matchups template23'!Z1320-'possible matchups template23'!BG1320</f>
        <v>7.6000000000000005</v>
      </c>
      <c r="Z1320">
        <f>'possible matchups template23'!AA1320-'possible matchups template23'!BH1320</f>
        <v>1.1236497096290821E-3</v>
      </c>
      <c r="AA1320">
        <f>'possible matchups template23'!AB1320-'possible matchups template23'!BI1320</f>
        <v>-0.11112364970962907</v>
      </c>
      <c r="AB1320">
        <f>'possible matchups template23'!AL1320-'possible matchups template23'!BS1320</f>
        <v>-0.39999999999999997</v>
      </c>
      <c r="AC1320">
        <f>'possible matchups template23'!AC1320-'possible matchups template23'!BJ1320</f>
        <v>0.55750481498999704</v>
      </c>
      <c r="AD1320">
        <f>'possible matchups template23'!AD1320-'possible matchups template23'!BK1320</f>
        <v>-11.603381515467007</v>
      </c>
      <c r="AE1320">
        <f>'possible matchups template23'!AE1320-'possible matchups template23'!BL1320</f>
        <v>12.160886330457004</v>
      </c>
      <c r="AF1320">
        <f>'possible matchups template23'!AF1320-'possible matchups template23'!BM1320</f>
        <v>0.23275106388764</v>
      </c>
      <c r="AG1320">
        <f>'possible matchups template23'!AG1320-'possible matchups template23'!BN1320</f>
        <v>-3.1999999999999886</v>
      </c>
      <c r="AH1320">
        <f>'possible matchups template23'!AH1320-'possible matchups template23'!BO1320</f>
        <v>5.601341827053</v>
      </c>
      <c r="AI1320">
        <f>'possible matchups template23'!AI1320-'possible matchups template23'!BP1320</f>
        <v>6.6000000000000014</v>
      </c>
      <c r="AJ1320">
        <f>'possible matchups template23'!AJ1320-'possible matchups template23'!BQ1320</f>
        <v>-7.7423835031554411</v>
      </c>
      <c r="AK1320">
        <f>'possible matchups template23'!AK1320-'possible matchups template23'!BR1320</f>
        <v>0.41247471781822931</v>
      </c>
    </row>
    <row r="1321" spans="1:37" x14ac:dyDescent="0.35">
      <c r="A1321">
        <v>2023</v>
      </c>
      <c r="B1321" t="s">
        <v>48</v>
      </c>
      <c r="C1321" t="s">
        <v>181</v>
      </c>
      <c r="D1321">
        <v>6</v>
      </c>
      <c r="E1321">
        <v>16</v>
      </c>
      <c r="F1321">
        <f>'possible matchups template23'!G1321-'possible matchups template23'!AN1321</f>
        <v>-1.0000000000000009E-3</v>
      </c>
      <c r="G1321">
        <f>'possible matchups template23'!H1321-'possible matchups template23'!AO1321</f>
        <v>-4.9999999999999489E-3</v>
      </c>
      <c r="H1321">
        <f>'possible matchups template23'!I1321-'possible matchups template23'!AP1321</f>
        <v>-7.5999999999999956E-2</v>
      </c>
      <c r="I1321">
        <f>'possible matchups template23'!J1321-'possible matchups template23'!AQ1321</f>
        <v>0.29999999999999716</v>
      </c>
      <c r="J1321">
        <f>'possible matchups template23'!K1321-'possible matchups template23'!AR1321</f>
        <v>-0.20000000000000107</v>
      </c>
      <c r="K1321">
        <f>'possible matchups template23'!L1321-'possible matchups template23'!AS1321</f>
        <v>1.4000000000000004</v>
      </c>
      <c r="L1321">
        <f>'possible matchups template23'!M1321-'possible matchups template23'!AT1321</f>
        <v>1</v>
      </c>
      <c r="M1321">
        <f>'possible matchups template23'!N1321-'possible matchups template23'!AU1321</f>
        <v>1.6999999999999993</v>
      </c>
      <c r="N1321">
        <f>'possible matchups template23'!O1321-'possible matchups template23'!AV1321</f>
        <v>0</v>
      </c>
      <c r="O1321">
        <f>'possible matchups template23'!P1321-'possible matchups template23'!AW1321</f>
        <v>-7.8999999999999915</v>
      </c>
      <c r="P1321">
        <f>'possible matchups template23'!Q1321-'possible matchups template23'!AX1321</f>
        <v>-6.2E-2</v>
      </c>
      <c r="Q1321">
        <f>'possible matchups template23'!R1321-'possible matchups template23'!AY1321</f>
        <v>-13.200000000000003</v>
      </c>
      <c r="R1321">
        <f>'possible matchups template23'!S1321-'possible matchups template23'!AZ1321</f>
        <v>-5.699999999999994E-2</v>
      </c>
      <c r="S1321">
        <f>'possible matchups template23'!T1321-'possible matchups template23'!BA1321</f>
        <v>-0.13600000000000001</v>
      </c>
      <c r="T1321">
        <f>'possible matchups template23'!U1321-'possible matchups template23'!BB1321</f>
        <v>6.2999999999999945E-2</v>
      </c>
      <c r="U1321">
        <f>'possible matchups template23'!V1321-'possible matchups template23'!BC1321</f>
        <v>-3.7000000000000028</v>
      </c>
      <c r="V1321">
        <f>'possible matchups template23'!W1321-'possible matchups template23'!BD1321</f>
        <v>-8.0000000000000071E-3</v>
      </c>
      <c r="W1321">
        <f>'possible matchups template23'!X1321-'possible matchups template23'!BE1321</f>
        <v>0.10000000000000142</v>
      </c>
      <c r="X1321">
        <f>'possible matchups template23'!Y1321-'possible matchups template23'!BF1321</f>
        <v>5.4</v>
      </c>
      <c r="Y1321">
        <f>'possible matchups template23'!Z1321-'possible matchups template23'!BG1321</f>
        <v>1.1000000000000005</v>
      </c>
      <c r="Z1321">
        <f>'possible matchups template23'!AA1321-'possible matchups template23'!BH1321</f>
        <v>0.17087757960111338</v>
      </c>
      <c r="AA1321">
        <f>'possible matchups template23'!AB1321-'possible matchups template23'!BI1321</f>
        <v>-0.10787757960111344</v>
      </c>
      <c r="AB1321">
        <f>'possible matchups template23'!AL1321-'possible matchups template23'!BS1321</f>
        <v>-0.3</v>
      </c>
      <c r="AC1321">
        <f>'possible matchups template23'!AC1321-'possible matchups template23'!BJ1321</f>
        <v>3.1866659487299955</v>
      </c>
      <c r="AD1321">
        <f>'possible matchups template23'!AD1321-'possible matchups template23'!BK1321</f>
        <v>-26.436549625056998</v>
      </c>
      <c r="AE1321">
        <f>'possible matchups template23'!AE1321-'possible matchups template23'!BL1321</f>
        <v>29.623215573786993</v>
      </c>
      <c r="AF1321">
        <f>'possible matchups template23'!AF1321-'possible matchups template23'!BM1321</f>
        <v>0.65916092954049998</v>
      </c>
      <c r="AG1321">
        <f>'possible matchups template23'!AG1321-'possible matchups template23'!BN1321</f>
        <v>-4.5</v>
      </c>
      <c r="AH1321">
        <f>'possible matchups template23'!AH1321-'possible matchups template23'!BO1321</f>
        <v>14.6036828161693</v>
      </c>
      <c r="AI1321">
        <f>'possible matchups template23'!AI1321-'possible matchups template23'!BP1321</f>
        <v>1.6000000000000014</v>
      </c>
      <c r="AJ1321">
        <f>'possible matchups template23'!AJ1321-'possible matchups template23'!BQ1321</f>
        <v>9.634926415936663</v>
      </c>
      <c r="AK1321">
        <f>'possible matchups template23'!AK1321-'possible matchups template23'!BR1321</f>
        <v>-4.8613901165126316E-2</v>
      </c>
    </row>
    <row r="1322" spans="1:37" x14ac:dyDescent="0.35">
      <c r="A1322">
        <v>2023</v>
      </c>
      <c r="B1322" t="s">
        <v>48</v>
      </c>
      <c r="C1322" t="s">
        <v>128</v>
      </c>
      <c r="D1322">
        <v>6</v>
      </c>
      <c r="E1322">
        <v>9</v>
      </c>
      <c r="F1322">
        <f>'possible matchups template23'!G1322-'possible matchups template23'!AN1322</f>
        <v>-1.8000000000000016E-2</v>
      </c>
      <c r="G1322">
        <f>'possible matchups template23'!H1322-'possible matchups template23'!AO1322</f>
        <v>-3.2999999999999974E-2</v>
      </c>
      <c r="H1322">
        <f>'possible matchups template23'!I1322-'possible matchups template23'!AP1322</f>
        <v>-4.3999999999999928E-2</v>
      </c>
      <c r="I1322">
        <f>'possible matchups template23'!J1322-'possible matchups template23'!AQ1322</f>
        <v>-4.7999999999999972</v>
      </c>
      <c r="J1322">
        <f>'possible matchups template23'!K1322-'possible matchups template23'!AR1322</f>
        <v>-9.9999999999999645E-2</v>
      </c>
      <c r="K1322">
        <f>'possible matchups template23'!L1322-'possible matchups template23'!AS1322</f>
        <v>2.3000000000000007</v>
      </c>
      <c r="L1322">
        <f>'possible matchups template23'!M1322-'possible matchups template23'!AT1322</f>
        <v>0.39999999999999991</v>
      </c>
      <c r="M1322">
        <f>'possible matchups template23'!N1322-'possible matchups template23'!AU1322</f>
        <v>1.5999999999999996</v>
      </c>
      <c r="N1322">
        <f>'possible matchups template23'!O1322-'possible matchups template23'!AV1322</f>
        <v>3.3000000000000007</v>
      </c>
      <c r="O1322">
        <f>'possible matchups template23'!P1322-'possible matchups template23'!AW1322</f>
        <v>-9.7999999999999972</v>
      </c>
      <c r="P1322">
        <f>'possible matchups template23'!Q1322-'possible matchups template23'!AX1322</f>
        <v>1.799999999999996E-2</v>
      </c>
      <c r="Q1322">
        <f>'possible matchups template23'!R1322-'possible matchups template23'!AY1322</f>
        <v>-2.5</v>
      </c>
      <c r="R1322">
        <f>'possible matchups template23'!S1322-'possible matchups template23'!AZ1322</f>
        <v>-9.6999999999999975E-2</v>
      </c>
      <c r="S1322">
        <f>'possible matchups template23'!T1322-'possible matchups template23'!BA1322</f>
        <v>1.0000000000000009E-3</v>
      </c>
      <c r="T1322">
        <f>'possible matchups template23'!U1322-'possible matchups template23'!BB1322</f>
        <v>-0.31200000000000006</v>
      </c>
      <c r="U1322">
        <f>'possible matchups template23'!V1322-'possible matchups template23'!BC1322</f>
        <v>-2.7999999999999972</v>
      </c>
      <c r="V1322">
        <f>'possible matchups template23'!W1322-'possible matchups template23'!BD1322</f>
        <v>-4.3000000000000038E-2</v>
      </c>
      <c r="W1322">
        <f>'possible matchups template23'!X1322-'possible matchups template23'!BE1322</f>
        <v>0.70000000000000107</v>
      </c>
      <c r="X1322">
        <f>'possible matchups template23'!Y1322-'possible matchups template23'!BF1322</f>
        <v>-7.2</v>
      </c>
      <c r="Y1322">
        <f>'possible matchups template23'!Z1322-'possible matchups template23'!BG1322</f>
        <v>4.0999999999999996</v>
      </c>
      <c r="Z1322">
        <f>'possible matchups template23'!AA1322-'possible matchups template23'!BH1322</f>
        <v>-0.15057123923699622</v>
      </c>
      <c r="AA1322">
        <f>'possible matchups template23'!AB1322-'possible matchups template23'!BI1322</f>
        <v>-0.16142876076300383</v>
      </c>
      <c r="AB1322">
        <f>'possible matchups template23'!AL1322-'possible matchups template23'!BS1322</f>
        <v>-0.60000000000000009</v>
      </c>
      <c r="AC1322">
        <f>'possible matchups template23'!AC1322-'possible matchups template23'!BJ1322</f>
        <v>-4.0341601377300123</v>
      </c>
      <c r="AD1322">
        <f>'possible matchups template23'!AD1322-'possible matchups template23'!BK1322</f>
        <v>-4.8308142072669966</v>
      </c>
      <c r="AE1322">
        <f>'possible matchups template23'!AE1322-'possible matchups template23'!BL1322</f>
        <v>0.79665406953698437</v>
      </c>
      <c r="AF1322">
        <f>'possible matchups template23'!AF1322-'possible matchups template23'!BM1322</f>
        <v>1.8562650999649932E-2</v>
      </c>
      <c r="AG1322">
        <f>'possible matchups template23'!AG1322-'possible matchups template23'!BN1322</f>
        <v>-4</v>
      </c>
      <c r="AH1322">
        <f>'possible matchups template23'!AH1322-'possible matchups template23'!BO1322</f>
        <v>-2.3094603161035998</v>
      </c>
      <c r="AI1322">
        <f>'possible matchups template23'!AI1322-'possible matchups template23'!BP1322</f>
        <v>3.9000000000000021</v>
      </c>
      <c r="AJ1322">
        <f>'possible matchups template23'!AJ1322-'possible matchups template23'!BQ1322</f>
        <v>-0.39367448043302122</v>
      </c>
      <c r="AK1322">
        <f>'possible matchups template23'!AK1322-'possible matchups template23'!BR1322</f>
        <v>0.16282774643212772</v>
      </c>
    </row>
    <row r="1323" spans="1:37" x14ac:dyDescent="0.35">
      <c r="A1323">
        <v>2023</v>
      </c>
      <c r="B1323" t="s">
        <v>48</v>
      </c>
      <c r="C1323" t="s">
        <v>187</v>
      </c>
      <c r="D1323">
        <v>6</v>
      </c>
      <c r="E1323">
        <v>12</v>
      </c>
      <c r="F1323">
        <f>'possible matchups template23'!G1323-'possible matchups template23'!AN1323</f>
        <v>-2.5999999999999968E-2</v>
      </c>
      <c r="G1323">
        <f>'possible matchups template23'!H1323-'possible matchups template23'!AO1323</f>
        <v>-3.0999999999999972E-2</v>
      </c>
      <c r="H1323">
        <f>'possible matchups template23'!I1323-'possible matchups template23'!AP1323</f>
        <v>-0.10999999999999999</v>
      </c>
      <c r="I1323">
        <f>'possible matchups template23'!J1323-'possible matchups template23'!AQ1323</f>
        <v>-2.5</v>
      </c>
      <c r="J1323">
        <f>'possible matchups template23'!K1323-'possible matchups template23'!AR1323</f>
        <v>-0.20000000000000107</v>
      </c>
      <c r="K1323">
        <f>'possible matchups template23'!L1323-'possible matchups template23'!AS1323</f>
        <v>2.0000000000000009</v>
      </c>
      <c r="L1323">
        <f>'possible matchups template23'!M1323-'possible matchups template23'!AT1323</f>
        <v>-2.1999999999999997</v>
      </c>
      <c r="M1323">
        <f>'possible matchups template23'!N1323-'possible matchups template23'!AU1323</f>
        <v>3.7999999999999989</v>
      </c>
      <c r="N1323">
        <f>'possible matchups template23'!O1323-'possible matchups template23'!AV1323</f>
        <v>5.4000000000000021</v>
      </c>
      <c r="O1323">
        <f>'possible matchups template23'!P1323-'possible matchups template23'!AW1323</f>
        <v>-14.099999999999994</v>
      </c>
      <c r="P1323">
        <f>'possible matchups template23'!Q1323-'possible matchups template23'!AX1323</f>
        <v>6.0000000000000053E-3</v>
      </c>
      <c r="Q1323">
        <f>'possible matchups template23'!R1323-'possible matchups template23'!AY1323</f>
        <v>-7.1000000000000085</v>
      </c>
      <c r="R1323">
        <f>'possible matchups template23'!S1323-'possible matchups template23'!AZ1323</f>
        <v>-0.13300000000000001</v>
      </c>
      <c r="S1323">
        <f>'possible matchups template23'!T1323-'possible matchups template23'!BA1323</f>
        <v>-4.2999999999999927E-2</v>
      </c>
      <c r="T1323">
        <f>'possible matchups template23'!U1323-'possible matchups template23'!BB1323</f>
        <v>-0.27300000000000002</v>
      </c>
      <c r="U1323">
        <f>'possible matchups template23'!V1323-'possible matchups template23'!BC1323</f>
        <v>-4.4000000000000057</v>
      </c>
      <c r="V1323">
        <f>'possible matchups template23'!W1323-'possible matchups template23'!BD1323</f>
        <v>-5.4000000000000048E-2</v>
      </c>
      <c r="W1323">
        <f>'possible matchups template23'!X1323-'possible matchups template23'!BE1323</f>
        <v>2.6000000000000005</v>
      </c>
      <c r="X1323">
        <f>'possible matchups template23'!Y1323-'possible matchups template23'!BF1323</f>
        <v>-6.8</v>
      </c>
      <c r="Y1323">
        <f>'possible matchups template23'!Z1323-'possible matchups template23'!BG1323</f>
        <v>5.0999999999999996</v>
      </c>
      <c r="Z1323">
        <f>'possible matchups template23'!AA1323-'possible matchups template23'!BH1323</f>
        <v>-0.1317512463736622</v>
      </c>
      <c r="AA1323">
        <f>'possible matchups template23'!AB1323-'possible matchups template23'!BI1323</f>
        <v>-0.14124875362633782</v>
      </c>
      <c r="AB1323">
        <f>'possible matchups template23'!AL1323-'possible matchups template23'!BS1323</f>
        <v>-0.7</v>
      </c>
      <c r="AC1323">
        <f>'possible matchups template23'!AC1323-'possible matchups template23'!BJ1323</f>
        <v>-3.7540722311200057</v>
      </c>
      <c r="AD1323">
        <f>'possible matchups template23'!AD1323-'possible matchups template23'!BK1323</f>
        <v>-11.203084704727004</v>
      </c>
      <c r="AE1323">
        <f>'possible matchups template23'!AE1323-'possible matchups template23'!BL1323</f>
        <v>7.4490124736069987</v>
      </c>
      <c r="AF1323">
        <f>'possible matchups template23'!AF1323-'possible matchups template23'!BM1323</f>
        <v>0.13127929179302</v>
      </c>
      <c r="AG1323">
        <f>'possible matchups template23'!AG1323-'possible matchups template23'!BN1323</f>
        <v>-6.2999999999999972</v>
      </c>
      <c r="AH1323">
        <f>'possible matchups template23'!AH1323-'possible matchups template23'!BO1323</f>
        <v>0.81497756841519986</v>
      </c>
      <c r="AI1323">
        <f>'possible matchups template23'!AI1323-'possible matchups template23'!BP1323</f>
        <v>4.2000000000000011</v>
      </c>
      <c r="AJ1323">
        <f>'possible matchups template23'!AJ1323-'possible matchups template23'!BQ1323</f>
        <v>-3.0647029129211587</v>
      </c>
      <c r="AK1323">
        <f>'possible matchups template23'!AK1323-'possible matchups template23'!BR1323</f>
        <v>-6.6157760814249178E-2</v>
      </c>
    </row>
    <row r="1324" spans="1:37" x14ac:dyDescent="0.35">
      <c r="A1324">
        <v>2023</v>
      </c>
      <c r="B1324" t="s">
        <v>48</v>
      </c>
      <c r="C1324" t="s">
        <v>56</v>
      </c>
      <c r="D1324">
        <v>6</v>
      </c>
      <c r="E1324">
        <v>13</v>
      </c>
      <c r="F1324">
        <f>'possible matchups template23'!G1324-'possible matchups template23'!AN1324</f>
        <v>-2.1999999999999964E-2</v>
      </c>
      <c r="G1324">
        <f>'possible matchups template23'!H1324-'possible matchups template23'!AO1324</f>
        <v>-2.6999999999999968E-2</v>
      </c>
      <c r="H1324">
        <f>'possible matchups template23'!I1324-'possible matchups template23'!AP1324</f>
        <v>2.0000000000000018E-3</v>
      </c>
      <c r="I1324">
        <f>'possible matchups template23'!J1324-'possible matchups template23'!AQ1324</f>
        <v>-2.2000000000000028</v>
      </c>
      <c r="J1324">
        <f>'possible matchups template23'!K1324-'possible matchups template23'!AR1324</f>
        <v>0.29999999999999893</v>
      </c>
      <c r="K1324">
        <f>'possible matchups template23'!L1324-'possible matchups template23'!AS1324</f>
        <v>1.4000000000000004</v>
      </c>
      <c r="L1324">
        <f>'possible matchups template23'!M1324-'possible matchups template23'!AT1324</f>
        <v>0</v>
      </c>
      <c r="M1324">
        <f>'possible matchups template23'!N1324-'possible matchups template23'!AU1324</f>
        <v>1</v>
      </c>
      <c r="N1324">
        <f>'possible matchups template23'!O1324-'possible matchups template23'!AV1324</f>
        <v>1.9000000000000021</v>
      </c>
      <c r="O1324">
        <f>'possible matchups template23'!P1324-'possible matchups template23'!AW1324</f>
        <v>-7.1999999999999886</v>
      </c>
      <c r="P1324">
        <f>'possible matchups template23'!Q1324-'possible matchups template23'!AX1324</f>
        <v>-3.0000000000000027E-2</v>
      </c>
      <c r="Q1324">
        <f>'possible matchups template23'!R1324-'possible matchups template23'!AY1324</f>
        <v>-7.7000000000000028</v>
      </c>
      <c r="R1324">
        <f>'possible matchups template23'!S1324-'possible matchups template23'!AZ1324</f>
        <v>-6.6999999999999948E-2</v>
      </c>
      <c r="S1324">
        <f>'possible matchups template23'!T1324-'possible matchups template23'!BA1324</f>
        <v>-7.8999999999999848E-2</v>
      </c>
      <c r="T1324">
        <f>'possible matchups template23'!U1324-'possible matchups template23'!BB1324</f>
        <v>-0.17300000000000004</v>
      </c>
      <c r="U1324">
        <f>'possible matchups template23'!V1324-'possible matchups template23'!BC1324</f>
        <v>-2.4000000000000057</v>
      </c>
      <c r="V1324">
        <f>'possible matchups template23'!W1324-'possible matchups template23'!BD1324</f>
        <v>-2.300000000000002E-2</v>
      </c>
      <c r="W1324">
        <f>'possible matchups template23'!X1324-'possible matchups template23'!BE1324</f>
        <v>0.10000000000000142</v>
      </c>
      <c r="X1324">
        <f>'possible matchups template23'!Y1324-'possible matchups template23'!BF1324</f>
        <v>0.70000000000000018</v>
      </c>
      <c r="Y1324">
        <f>'possible matchups template23'!Z1324-'possible matchups template23'!BG1324</f>
        <v>4.4000000000000004</v>
      </c>
      <c r="Z1324">
        <f>'possible matchups template23'!AA1324-'possible matchups template23'!BH1324</f>
        <v>3.0549077468603247E-2</v>
      </c>
      <c r="AA1324">
        <f>'possible matchups template23'!AB1324-'possible matchups template23'!BI1324</f>
        <v>-0.20354907746860329</v>
      </c>
      <c r="AB1324">
        <f>'possible matchups template23'!AL1324-'possible matchups template23'!BS1324</f>
        <v>-0.39999999999999997</v>
      </c>
      <c r="AC1324">
        <f>'possible matchups template23'!AC1324-'possible matchups template23'!BJ1324</f>
        <v>-2.6147686976700015</v>
      </c>
      <c r="AD1324">
        <f>'possible matchups template23'!AD1324-'possible matchups template23'!BK1324</f>
        <v>-12.322597633457008</v>
      </c>
      <c r="AE1324">
        <f>'possible matchups template23'!AE1324-'possible matchups template23'!BL1324</f>
        <v>9.7078289357870062</v>
      </c>
      <c r="AF1324">
        <f>'possible matchups template23'!AF1324-'possible matchups template23'!BM1324</f>
        <v>0.17844283526482996</v>
      </c>
      <c r="AG1324">
        <f>'possible matchups template23'!AG1324-'possible matchups template23'!BN1324</f>
        <v>-4.2999999999999972</v>
      </c>
      <c r="AH1324">
        <f>'possible matchups template23'!AH1324-'possible matchups template23'!BO1324</f>
        <v>2.9412395151789097</v>
      </c>
      <c r="AI1324">
        <f>'possible matchups template23'!AI1324-'possible matchups template23'!BP1324</f>
        <v>4.2000000000000011</v>
      </c>
      <c r="AJ1324">
        <f>'possible matchups template23'!AJ1324-'possible matchups template23'!BQ1324</f>
        <v>-4.597277770167171</v>
      </c>
      <c r="AK1324">
        <f>'possible matchups template23'!AK1324-'possible matchups template23'!BR1324</f>
        <v>0.24238218408933188</v>
      </c>
    </row>
    <row r="1325" spans="1:37" x14ac:dyDescent="0.35">
      <c r="A1325">
        <v>2023</v>
      </c>
      <c r="B1325" t="s">
        <v>48</v>
      </c>
      <c r="C1325" t="s">
        <v>104</v>
      </c>
      <c r="D1325">
        <v>6</v>
      </c>
      <c r="E1325">
        <v>11</v>
      </c>
      <c r="F1325">
        <f>'possible matchups template23'!G1325-'possible matchups template23'!AN1325</f>
        <v>-9.000000000000008E-3</v>
      </c>
      <c r="G1325">
        <f>'possible matchups template23'!H1325-'possible matchups template23'!AO1325</f>
        <v>-1.1999999999999955E-2</v>
      </c>
      <c r="H1325">
        <f>'possible matchups template23'!I1325-'possible matchups template23'!AP1325</f>
        <v>-7.0999999999999952E-2</v>
      </c>
      <c r="I1325">
        <f>'possible matchups template23'!J1325-'possible matchups template23'!AQ1325</f>
        <v>-4.7999999999999972</v>
      </c>
      <c r="J1325">
        <f>'possible matchups template23'!K1325-'possible matchups template23'!AR1325</f>
        <v>-0.59999999999999964</v>
      </c>
      <c r="K1325">
        <f>'possible matchups template23'!L1325-'possible matchups template23'!AS1325</f>
        <v>1.9000000000000004</v>
      </c>
      <c r="L1325">
        <f>'possible matchups template23'!M1325-'possible matchups template23'!AT1325</f>
        <v>-1.6999999999999997</v>
      </c>
      <c r="M1325">
        <f>'possible matchups template23'!N1325-'possible matchups template23'!AU1325</f>
        <v>1.2999999999999989</v>
      </c>
      <c r="N1325">
        <f>'possible matchups template23'!O1325-'possible matchups template23'!AV1325</f>
        <v>4.1000000000000014</v>
      </c>
      <c r="O1325">
        <f>'possible matchups template23'!P1325-'possible matchups template23'!AW1325</f>
        <v>-9.6999999999999886</v>
      </c>
      <c r="P1325">
        <f>'possible matchups template23'!Q1325-'possible matchups template23'!AX1325</f>
        <v>-2.1000000000000019E-2</v>
      </c>
      <c r="Q1325">
        <f>'possible matchups template23'!R1325-'possible matchups template23'!AY1325</f>
        <v>-8.5</v>
      </c>
      <c r="R1325">
        <f>'possible matchups template23'!S1325-'possible matchups template23'!AZ1325</f>
        <v>-8.4000000000000075E-2</v>
      </c>
      <c r="S1325">
        <f>'possible matchups template23'!T1325-'possible matchups template23'!BA1325</f>
        <v>-7.2999999999999954E-2</v>
      </c>
      <c r="T1325">
        <f>'possible matchups template23'!U1325-'possible matchups template23'!BB1325</f>
        <v>-6.2000000000000055E-2</v>
      </c>
      <c r="U1325">
        <f>'possible matchups template23'!V1325-'possible matchups template23'!BC1325</f>
        <v>-3.6000000000000085</v>
      </c>
      <c r="V1325">
        <f>'possible matchups template23'!W1325-'possible matchups template23'!BD1325</f>
        <v>-8.0000000000000071E-3</v>
      </c>
      <c r="W1325">
        <f>'possible matchups template23'!X1325-'possible matchups template23'!BE1325</f>
        <v>-0.69999999999999929</v>
      </c>
      <c r="X1325">
        <f>'possible matchups template23'!Y1325-'possible matchups template23'!BF1325</f>
        <v>-1.0999999999999996</v>
      </c>
      <c r="Y1325">
        <f>'possible matchups template23'!Z1325-'possible matchups template23'!BG1325</f>
        <v>4.2</v>
      </c>
      <c r="Z1325">
        <f>'possible matchups template23'!AA1325-'possible matchups template23'!BH1325</f>
        <v>-1.0778111098302845E-2</v>
      </c>
      <c r="AA1325">
        <f>'possible matchups template23'!AB1325-'possible matchups template23'!BI1325</f>
        <v>-5.122188890169721E-2</v>
      </c>
      <c r="AB1325">
        <f>'possible matchups template23'!AL1325-'possible matchups template23'!BS1325</f>
        <v>-0.10000000000000003</v>
      </c>
      <c r="AC1325">
        <f>'possible matchups template23'!AC1325-'possible matchups template23'!BJ1325</f>
        <v>-6.7750003401700098</v>
      </c>
      <c r="AD1325">
        <f>'possible matchups template23'!AD1325-'possible matchups template23'!BK1325</f>
        <v>-10.378672912617006</v>
      </c>
      <c r="AE1325">
        <f>'possible matchups template23'!AE1325-'possible matchups template23'!BL1325</f>
        <v>3.603672572446996</v>
      </c>
      <c r="AF1325">
        <f>'possible matchups template23'!AF1325-'possible matchups template23'!BM1325</f>
        <v>6.6177130541679952E-2</v>
      </c>
      <c r="AG1325">
        <f>'possible matchups template23'!AG1325-'possible matchups template23'!BN1325</f>
        <v>-2.7999999999999972</v>
      </c>
      <c r="AH1325">
        <f>'possible matchups template23'!AH1325-'possible matchups template23'!BO1325</f>
        <v>1.0625597868902998</v>
      </c>
      <c r="AI1325">
        <f>'possible matchups template23'!AI1325-'possible matchups template23'!BP1325</f>
        <v>4.8000000000000007</v>
      </c>
      <c r="AJ1325">
        <f>'possible matchups template23'!AJ1325-'possible matchups template23'!BQ1325</f>
        <v>-1.0745352005516287</v>
      </c>
      <c r="AK1325">
        <f>'possible matchups template23'!AK1325-'possible matchups template23'!BR1325</f>
        <v>0.26717557251908408</v>
      </c>
    </row>
    <row r="1326" spans="1:37" x14ac:dyDescent="0.35">
      <c r="A1326">
        <v>2023</v>
      </c>
      <c r="B1326" t="s">
        <v>48</v>
      </c>
      <c r="C1326" t="s">
        <v>480</v>
      </c>
      <c r="D1326">
        <v>6</v>
      </c>
      <c r="E1326">
        <v>14</v>
      </c>
      <c r="F1326">
        <f>'possible matchups template23'!G1326-'possible matchups template23'!AN1326</f>
        <v>-6.0000000000000053E-3</v>
      </c>
      <c r="G1326">
        <f>'possible matchups template23'!H1326-'possible matchups template23'!AO1326</f>
        <v>1.9000000000000017E-2</v>
      </c>
      <c r="H1326">
        <f>'possible matchups template23'!I1326-'possible matchups template23'!AP1326</f>
        <v>-8.8999999999999968E-2</v>
      </c>
      <c r="I1326">
        <f>'possible matchups template23'!J1326-'possible matchups template23'!AQ1326</f>
        <v>1.6000000000000014</v>
      </c>
      <c r="J1326">
        <f>'possible matchups template23'!K1326-'possible matchups template23'!AR1326</f>
        <v>2.2999999999999989</v>
      </c>
      <c r="K1326">
        <f>'possible matchups template23'!L1326-'possible matchups template23'!AS1326</f>
        <v>2.4000000000000004</v>
      </c>
      <c r="L1326">
        <f>'possible matchups template23'!M1326-'possible matchups template23'!AT1326</f>
        <v>-0.20000000000000018</v>
      </c>
      <c r="M1326">
        <f>'possible matchups template23'!N1326-'possible matchups template23'!AU1326</f>
        <v>1.1999999999999993</v>
      </c>
      <c r="N1326">
        <f>'possible matchups template23'!O1326-'possible matchups template23'!AV1326</f>
        <v>0.40000000000000213</v>
      </c>
      <c r="O1326">
        <f>'possible matchups template23'!P1326-'possible matchups template23'!AW1326</f>
        <v>-2.5999999999999943</v>
      </c>
      <c r="P1326">
        <f>'possible matchups template23'!Q1326-'possible matchups template23'!AX1326</f>
        <v>-1.3000000000000012E-2</v>
      </c>
      <c r="Q1326">
        <f>'possible matchups template23'!R1326-'possible matchups template23'!AY1326</f>
        <v>-4.1000000000000085</v>
      </c>
      <c r="R1326">
        <f>'possible matchups template23'!S1326-'possible matchups template23'!AZ1326</f>
        <v>-2.0000000000000018E-2</v>
      </c>
      <c r="S1326">
        <f>'possible matchups template23'!T1326-'possible matchups template23'!BA1326</f>
        <v>-4.4999999999999929E-2</v>
      </c>
      <c r="T1326">
        <f>'possible matchups template23'!U1326-'possible matchups template23'!BB1326</f>
        <v>-0.125</v>
      </c>
      <c r="U1326">
        <f>'possible matchups template23'!V1326-'possible matchups template23'!BC1326</f>
        <v>-1.1000000000000085</v>
      </c>
      <c r="V1326">
        <f>'possible matchups template23'!W1326-'possible matchups template23'!BD1326</f>
        <v>-2.0000000000000018E-3</v>
      </c>
      <c r="W1326">
        <f>'possible matchups template23'!X1326-'possible matchups template23'!BE1326</f>
        <v>3.0000000000000009</v>
      </c>
      <c r="X1326">
        <f>'possible matchups template23'!Y1326-'possible matchups template23'!BF1326</f>
        <v>1.6000000000000005</v>
      </c>
      <c r="Y1326">
        <f>'possible matchups template23'!Z1326-'possible matchups template23'!BG1326</f>
        <v>4.9000000000000004</v>
      </c>
      <c r="Z1326">
        <f>'possible matchups template23'!AA1326-'possible matchups template23'!BH1326</f>
        <v>5.1593893681839642E-2</v>
      </c>
      <c r="AA1326">
        <f>'possible matchups template23'!AB1326-'possible matchups template23'!BI1326</f>
        <v>-0.17659389368183964</v>
      </c>
      <c r="AB1326">
        <f>'possible matchups template23'!AL1326-'possible matchups template23'!BS1326</f>
        <v>-0.60000000000000009</v>
      </c>
      <c r="AC1326">
        <f>'possible matchups template23'!AC1326-'possible matchups template23'!BJ1326</f>
        <v>4.042585762839991</v>
      </c>
      <c r="AD1326">
        <f>'possible matchups template23'!AD1326-'possible matchups template23'!BK1326</f>
        <v>-7.0081093555509995</v>
      </c>
      <c r="AE1326">
        <f>'possible matchups template23'!AE1326-'possible matchups template23'!BL1326</f>
        <v>11.050695118390991</v>
      </c>
      <c r="AF1326">
        <f>'possible matchups template23'!AF1326-'possible matchups template23'!BM1326</f>
        <v>0.19913575547814</v>
      </c>
      <c r="AG1326">
        <f>'possible matchups template23'!AG1326-'possible matchups template23'!BN1326</f>
        <v>-2.1999999999999886</v>
      </c>
      <c r="AH1326">
        <f>'possible matchups template23'!AH1326-'possible matchups template23'!BO1326</f>
        <v>5.1110214505513998</v>
      </c>
      <c r="AI1326">
        <f>'possible matchups template23'!AI1326-'possible matchups template23'!BP1326</f>
        <v>3.1000000000000014</v>
      </c>
      <c r="AJ1326">
        <f>'possible matchups template23'!AJ1326-'possible matchups template23'!BQ1326</f>
        <v>-5.8408535401911017</v>
      </c>
      <c r="AK1326">
        <f>'possible matchups template23'!AK1326-'possible matchups template23'!BR1326</f>
        <v>0.13272179100647907</v>
      </c>
    </row>
    <row r="1327" spans="1:37" x14ac:dyDescent="0.35">
      <c r="A1327">
        <v>2023</v>
      </c>
      <c r="B1327" t="s">
        <v>48</v>
      </c>
      <c r="C1327" t="s">
        <v>94</v>
      </c>
      <c r="D1327">
        <v>6</v>
      </c>
      <c r="E1327">
        <v>10</v>
      </c>
      <c r="F1327">
        <f>'possible matchups template23'!G1327-'possible matchups template23'!AN1327</f>
        <v>-7.0000000000000062E-3</v>
      </c>
      <c r="G1327">
        <f>'possible matchups template23'!H1327-'possible matchups template23'!AO1327</f>
        <v>-5.9999999999999498E-3</v>
      </c>
      <c r="H1327">
        <f>'possible matchups template23'!I1327-'possible matchups template23'!AP1327</f>
        <v>-6.9999999999999951E-2</v>
      </c>
      <c r="I1327">
        <f>'possible matchups template23'!J1327-'possible matchups template23'!AQ1327</f>
        <v>-1.7999999999999972</v>
      </c>
      <c r="J1327">
        <f>'possible matchups template23'!K1327-'possible matchups template23'!AR1327</f>
        <v>0.69999999999999929</v>
      </c>
      <c r="K1327">
        <f>'possible matchups template23'!L1327-'possible matchups template23'!AS1327</f>
        <v>1.8000000000000007</v>
      </c>
      <c r="L1327">
        <f>'possible matchups template23'!M1327-'possible matchups template23'!AT1327</f>
        <v>-2.3000000000000003</v>
      </c>
      <c r="M1327">
        <f>'possible matchups template23'!N1327-'possible matchups template23'!AU1327</f>
        <v>0.59999999999999964</v>
      </c>
      <c r="N1327">
        <f>'possible matchups template23'!O1327-'possible matchups template23'!AV1327</f>
        <v>1.9000000000000021</v>
      </c>
      <c r="O1327">
        <f>'possible matchups template23'!P1327-'possible matchups template23'!AW1327</f>
        <v>-4.3999999999999915</v>
      </c>
      <c r="P1327">
        <f>'possible matchups template23'!Q1327-'possible matchups template23'!AX1327</f>
        <v>3.1999999999999973E-2</v>
      </c>
      <c r="Q1327">
        <f>'possible matchups template23'!R1327-'possible matchups template23'!AY1327</f>
        <v>-4.5</v>
      </c>
      <c r="R1327">
        <f>'possible matchups template23'!S1327-'possible matchups template23'!AZ1327</f>
        <v>-2.0000000000000018E-2</v>
      </c>
      <c r="S1327">
        <f>'possible matchups template23'!T1327-'possible matchups template23'!BA1327</f>
        <v>-2.5999999999999912E-2</v>
      </c>
      <c r="T1327">
        <f>'possible matchups template23'!U1327-'possible matchups template23'!BB1327</f>
        <v>-9.3999999999999972E-2</v>
      </c>
      <c r="U1327">
        <f>'possible matchups template23'!V1327-'possible matchups template23'!BC1327</f>
        <v>-2.9000000000000057</v>
      </c>
      <c r="V1327">
        <f>'possible matchups template23'!W1327-'possible matchups template23'!BD1327</f>
        <v>-6.0000000000000053E-3</v>
      </c>
      <c r="W1327">
        <f>'possible matchups template23'!X1327-'possible matchups template23'!BE1327</f>
        <v>1.9000000000000004</v>
      </c>
      <c r="X1327">
        <f>'possible matchups template23'!Y1327-'possible matchups template23'!BF1327</f>
        <v>0.20000000000000018</v>
      </c>
      <c r="Y1327">
        <f>'possible matchups template23'!Z1327-'possible matchups template23'!BG1327</f>
        <v>9</v>
      </c>
      <c r="Z1327">
        <f>'possible matchups template23'!AA1327-'possible matchups template23'!BH1327</f>
        <v>1.3289923139999993E-2</v>
      </c>
      <c r="AA1327">
        <f>'possible matchups template23'!AB1327-'possible matchups template23'!BI1327</f>
        <v>-0.10728992313999997</v>
      </c>
      <c r="AB1327">
        <f>'possible matchups template23'!AL1327-'possible matchups template23'!BS1327</f>
        <v>-0.3</v>
      </c>
      <c r="AC1327">
        <f>'possible matchups template23'!AC1327-'possible matchups template23'!BJ1327</f>
        <v>-2.5957620492400082</v>
      </c>
      <c r="AD1327">
        <f>'possible matchups template23'!AD1327-'possible matchups template23'!BK1327</f>
        <v>-6.3825189569990073</v>
      </c>
      <c r="AE1327">
        <f>'possible matchups template23'!AE1327-'possible matchups template23'!BL1327</f>
        <v>3.7867569077589991</v>
      </c>
      <c r="AF1327">
        <f>'possible matchups template23'!AF1327-'possible matchups template23'!BM1327</f>
        <v>6.0325155681869913E-2</v>
      </c>
      <c r="AG1327">
        <f>'possible matchups template23'!AG1327-'possible matchups template23'!BN1327</f>
        <v>-4</v>
      </c>
      <c r="AH1327">
        <f>'possible matchups template23'!AH1327-'possible matchups template23'!BO1327</f>
        <v>0.33518395153179981</v>
      </c>
      <c r="AI1327">
        <f>'possible matchups template23'!AI1327-'possible matchups template23'!BP1327</f>
        <v>4.1000000000000014</v>
      </c>
      <c r="AJ1327">
        <f>'possible matchups template23'!AJ1327-'possible matchups template23'!BQ1327</f>
        <v>-1.2169724112932512</v>
      </c>
      <c r="AK1327">
        <f>'possible matchups template23'!AK1327-'possible matchups template23'!BR1327</f>
        <v>0.26717557251908408</v>
      </c>
    </row>
    <row r="1328" spans="1:37" x14ac:dyDescent="0.35">
      <c r="A1328">
        <v>2023</v>
      </c>
      <c r="B1328" t="s">
        <v>48</v>
      </c>
      <c r="C1328" t="s">
        <v>145</v>
      </c>
      <c r="D1328">
        <v>6</v>
      </c>
      <c r="E1328">
        <v>15</v>
      </c>
      <c r="F1328">
        <f>'possible matchups template23'!G1328-'possible matchups template23'!AN1328</f>
        <v>-2.0999999999999963E-2</v>
      </c>
      <c r="G1328">
        <f>'possible matchups template23'!H1328-'possible matchups template23'!AO1328</f>
        <v>-2.2999999999999965E-2</v>
      </c>
      <c r="H1328">
        <f>'possible matchups template23'!I1328-'possible matchups template23'!AP1328</f>
        <v>-2.8999999999999915E-2</v>
      </c>
      <c r="I1328">
        <f>'possible matchups template23'!J1328-'possible matchups template23'!AQ1328</f>
        <v>2.3999999999999986</v>
      </c>
      <c r="J1328">
        <f>'possible matchups template23'!K1328-'possible matchups template23'!AR1328</f>
        <v>0.40000000000000036</v>
      </c>
      <c r="K1328">
        <f>'possible matchups template23'!L1328-'possible matchups template23'!AS1328</f>
        <v>3.2000000000000011</v>
      </c>
      <c r="L1328">
        <f>'possible matchups template23'!M1328-'possible matchups template23'!AT1328</f>
        <v>-0.10000000000000009</v>
      </c>
      <c r="M1328">
        <f>'possible matchups template23'!N1328-'possible matchups template23'!AU1328</f>
        <v>3.7999999999999989</v>
      </c>
      <c r="N1328">
        <f>'possible matchups template23'!O1328-'possible matchups template23'!AV1328</f>
        <v>4.2000000000000011</v>
      </c>
      <c r="O1328">
        <f>'possible matchups template23'!P1328-'possible matchups template23'!AW1328</f>
        <v>-3.7999999999999972</v>
      </c>
      <c r="P1328">
        <f>'possible matchups template23'!Q1328-'possible matchups template23'!AX1328</f>
        <v>-2.300000000000002E-2</v>
      </c>
      <c r="Q1328">
        <f>'possible matchups template23'!R1328-'possible matchups template23'!AY1328</f>
        <v>-3.9000000000000057</v>
      </c>
      <c r="R1328">
        <f>'possible matchups template23'!S1328-'possible matchups template23'!AZ1328</f>
        <v>-6.4999999999999947E-2</v>
      </c>
      <c r="S1328">
        <f>'possible matchups template23'!T1328-'possible matchups template23'!BA1328</f>
        <v>-6.7999999999999949E-2</v>
      </c>
      <c r="T1328">
        <f>'possible matchups template23'!U1328-'possible matchups template23'!BB1328</f>
        <v>-9.3999999999999972E-2</v>
      </c>
      <c r="U1328">
        <f>'possible matchups template23'!V1328-'possible matchups template23'!BC1328</f>
        <v>0.70000000000000284</v>
      </c>
      <c r="V1328">
        <f>'possible matchups template23'!W1328-'possible matchups template23'!BD1328</f>
        <v>-4.2000000000000037E-2</v>
      </c>
      <c r="W1328">
        <f>'possible matchups template23'!X1328-'possible matchups template23'!BE1328</f>
        <v>4.5000000000000009</v>
      </c>
      <c r="X1328">
        <f>'possible matchups template23'!Y1328-'possible matchups template23'!BF1328</f>
        <v>0.29999999999999982</v>
      </c>
      <c r="Y1328">
        <f>'possible matchups template23'!Z1328-'possible matchups template23'!BG1328</f>
        <v>5.9</v>
      </c>
      <c r="Z1328">
        <f>'possible matchups template23'!AA1328-'possible matchups template23'!BH1328</f>
        <v>1.1961871131104584E-2</v>
      </c>
      <c r="AA1328">
        <f>'possible matchups template23'!AB1328-'possible matchups template23'!BI1328</f>
        <v>-0.10596187113110456</v>
      </c>
      <c r="AB1328">
        <f>'possible matchups template23'!AL1328-'possible matchups template23'!BS1328</f>
        <v>-0.7</v>
      </c>
      <c r="AC1328">
        <f>'possible matchups template23'!AC1328-'possible matchups template23'!BJ1328</f>
        <v>0.21785099813999409</v>
      </c>
      <c r="AD1328">
        <f>'possible matchups template23'!AD1328-'possible matchups template23'!BK1328</f>
        <v>-11.232823622587006</v>
      </c>
      <c r="AE1328">
        <f>'possible matchups template23'!AE1328-'possible matchups template23'!BL1328</f>
        <v>11.450674620727</v>
      </c>
      <c r="AF1328">
        <f>'possible matchups template23'!AF1328-'possible matchups template23'!BM1328</f>
        <v>0.21540714094943991</v>
      </c>
      <c r="AG1328">
        <f>'possible matchups template23'!AG1328-'possible matchups template23'!BN1328</f>
        <v>-0.5</v>
      </c>
      <c r="AH1328">
        <f>'possible matchups template23'!AH1328-'possible matchups template23'!BO1328</f>
        <v>6.2352194181125</v>
      </c>
      <c r="AI1328">
        <f>'possible matchups template23'!AI1328-'possible matchups template23'!BP1328</f>
        <v>5.4000000000000021</v>
      </c>
      <c r="AJ1328">
        <f>'possible matchups template23'!AJ1328-'possible matchups template23'!BQ1328</f>
        <v>-6.1475259123880868</v>
      </c>
      <c r="AK1328">
        <f>'possible matchups template23'!AK1328-'possible matchups template23'!BR1328</f>
        <v>6.2874497250267058E-2</v>
      </c>
    </row>
    <row r="1329" spans="1:37" x14ac:dyDescent="0.35">
      <c r="A1329">
        <v>2023</v>
      </c>
      <c r="B1329" t="s">
        <v>48</v>
      </c>
      <c r="C1329" t="s">
        <v>264</v>
      </c>
      <c r="D1329">
        <v>6</v>
      </c>
      <c r="E1329">
        <v>16</v>
      </c>
      <c r="F1329">
        <f>'possible matchups template23'!G1329-'possible matchups template23'!AN1329</f>
        <v>2.4000000000000021E-2</v>
      </c>
      <c r="G1329">
        <f>'possible matchups template23'!H1329-'possible matchups template23'!AO1329</f>
        <v>-1.2999999999999956E-2</v>
      </c>
      <c r="H1329">
        <f>'possible matchups template23'!I1329-'possible matchups template23'!AP1329</f>
        <v>-2.9999999999999916E-2</v>
      </c>
      <c r="I1329">
        <f>'possible matchups template23'!J1329-'possible matchups template23'!AQ1329</f>
        <v>1.6000000000000014</v>
      </c>
      <c r="J1329">
        <f>'possible matchups template23'!K1329-'possible matchups template23'!AR1329</f>
        <v>0.90000000000000036</v>
      </c>
      <c r="K1329">
        <f>'possible matchups template23'!L1329-'possible matchups template23'!AS1329</f>
        <v>-0.29999999999999893</v>
      </c>
      <c r="L1329">
        <f>'possible matchups template23'!M1329-'possible matchups template23'!AT1329</f>
        <v>0.29999999999999982</v>
      </c>
      <c r="M1329">
        <f>'possible matchups template23'!N1329-'possible matchups template23'!AU1329</f>
        <v>1.7999999999999989</v>
      </c>
      <c r="N1329">
        <f>'possible matchups template23'!O1329-'possible matchups template23'!AV1329</f>
        <v>3.5000000000000018</v>
      </c>
      <c r="O1329">
        <f>'possible matchups template23'!P1329-'possible matchups template23'!AW1329</f>
        <v>1.2000000000000028</v>
      </c>
      <c r="P1329">
        <f>'possible matchups template23'!Q1329-'possible matchups template23'!AX1329</f>
        <v>-2.0000000000000018E-2</v>
      </c>
      <c r="Q1329">
        <f>'possible matchups template23'!R1329-'possible matchups template23'!AY1329</f>
        <v>-1.9000000000000057</v>
      </c>
      <c r="R1329">
        <f>'possible matchups template23'!S1329-'possible matchups template23'!AZ1329</f>
        <v>-1.2000000000000011E-2</v>
      </c>
      <c r="S1329">
        <f>'possible matchups template23'!T1329-'possible matchups template23'!BA1329</f>
        <v>-5.799999999999994E-2</v>
      </c>
      <c r="T1329">
        <f>'possible matchups template23'!U1329-'possible matchups template23'!BB1329</f>
        <v>-3.1000000000000028E-2</v>
      </c>
      <c r="U1329">
        <f>'possible matchups template23'!V1329-'possible matchups template23'!BC1329</f>
        <v>2</v>
      </c>
      <c r="V1329">
        <f>'possible matchups template23'!W1329-'possible matchups template23'!BD1329</f>
        <v>9.000000000000008E-3</v>
      </c>
      <c r="W1329">
        <f>'possible matchups template23'!X1329-'possible matchups template23'!BE1329</f>
        <v>0.10000000000000142</v>
      </c>
      <c r="X1329">
        <f>'possible matchups template23'!Y1329-'possible matchups template23'!BF1329</f>
        <v>3.2</v>
      </c>
      <c r="Y1329">
        <f>'possible matchups template23'!Z1329-'possible matchups template23'!BG1329</f>
        <v>2.1000000000000005</v>
      </c>
      <c r="Z1329">
        <f>'possible matchups template23'!AA1329-'possible matchups template23'!BH1329</f>
        <v>9.690244995966768E-2</v>
      </c>
      <c r="AA1329">
        <f>'possible matchups template23'!AB1329-'possible matchups template23'!BI1329</f>
        <v>-0.12790244995966771</v>
      </c>
      <c r="AB1329">
        <f>'possible matchups template23'!AL1329-'possible matchups template23'!BS1329</f>
        <v>-0.39999999999999997</v>
      </c>
      <c r="AC1329">
        <f>'possible matchups template23'!AC1329-'possible matchups template23'!BJ1329</f>
        <v>7.0830678718299964</v>
      </c>
      <c r="AD1329">
        <f>'possible matchups template23'!AD1329-'possible matchups template23'!BK1329</f>
        <v>-11.12185608839701</v>
      </c>
      <c r="AE1329">
        <f>'possible matchups template23'!AE1329-'possible matchups template23'!BL1329</f>
        <v>18.204923960227006</v>
      </c>
      <c r="AF1329">
        <f>'possible matchups template23'!AF1329-'possible matchups template23'!BM1329</f>
        <v>0.39315231635852999</v>
      </c>
      <c r="AG1329">
        <f>'possible matchups template23'!AG1329-'possible matchups template23'!BN1329</f>
        <v>2.3000000000000043</v>
      </c>
      <c r="AH1329">
        <f>'possible matchups template23'!AH1329-'possible matchups template23'!BO1329</f>
        <v>9.0929511652657986</v>
      </c>
      <c r="AI1329">
        <f>'possible matchups template23'!AI1329-'possible matchups template23'!BP1329</f>
        <v>1.7000000000000011</v>
      </c>
      <c r="AJ1329">
        <f>'possible matchups template23'!AJ1329-'possible matchups template23'!BQ1329</f>
        <v>2622.4458938381322</v>
      </c>
      <c r="AK1329">
        <f>'possible matchups template23'!AK1329-'possible matchups template23'!BR1329</f>
        <v>-5.1408498277376147E-2</v>
      </c>
    </row>
    <row r="1330" spans="1:37" x14ac:dyDescent="0.35">
      <c r="A1330">
        <v>2023</v>
      </c>
      <c r="B1330" t="s">
        <v>48</v>
      </c>
      <c r="C1330" t="s">
        <v>46</v>
      </c>
      <c r="D1330">
        <v>6</v>
      </c>
      <c r="E1330">
        <v>9</v>
      </c>
      <c r="F1330">
        <f>'possible matchups template23'!G1330-'possible matchups template23'!AN1330</f>
        <v>9.000000000000008E-3</v>
      </c>
      <c r="G1330">
        <f>'possible matchups template23'!H1330-'possible matchups template23'!AO1330</f>
        <v>2.5000000000000022E-2</v>
      </c>
      <c r="H1330">
        <f>'possible matchups template23'!I1330-'possible matchups template23'!AP1330</f>
        <v>-2.7999999999999914E-2</v>
      </c>
      <c r="I1330">
        <f>'possible matchups template23'!J1330-'possible matchups template23'!AQ1330</f>
        <v>-2.7000000000000028</v>
      </c>
      <c r="J1330">
        <f>'possible matchups template23'!K1330-'possible matchups template23'!AR1330</f>
        <v>-9.9999999999999645E-2</v>
      </c>
      <c r="K1330">
        <f>'possible matchups template23'!L1330-'possible matchups template23'!AS1330</f>
        <v>0.80000000000000071</v>
      </c>
      <c r="L1330">
        <f>'possible matchups template23'!M1330-'possible matchups template23'!AT1330</f>
        <v>-2.1999999999999997</v>
      </c>
      <c r="M1330">
        <f>'possible matchups template23'!N1330-'possible matchups template23'!AU1330</f>
        <v>0.59999999999999964</v>
      </c>
      <c r="N1330">
        <f>'possible matchups template23'!O1330-'possible matchups template23'!AV1330</f>
        <v>-9.9999999999997868E-2</v>
      </c>
      <c r="O1330">
        <f>'possible matchups template23'!P1330-'possible matchups template23'!AW1330</f>
        <v>-4.2999999999999972</v>
      </c>
      <c r="P1330">
        <f>'possible matchups template23'!Q1330-'possible matchups template23'!AX1330</f>
        <v>1.5000000000000013E-2</v>
      </c>
      <c r="Q1330">
        <f>'possible matchups template23'!R1330-'possible matchups template23'!AY1330</f>
        <v>-4.2999999999999972</v>
      </c>
      <c r="R1330">
        <f>'possible matchups template23'!S1330-'possible matchups template23'!AZ1330</f>
        <v>-2.0000000000000018E-2</v>
      </c>
      <c r="S1330">
        <f>'possible matchups template23'!T1330-'possible matchups template23'!BA1330</f>
        <v>-2.399999999999991E-2</v>
      </c>
      <c r="T1330">
        <f>'possible matchups template23'!U1330-'possible matchups template23'!BB1330</f>
        <v>-3.1000000000000028E-2</v>
      </c>
      <c r="U1330">
        <f>'possible matchups template23'!V1330-'possible matchups template23'!BC1330</f>
        <v>-2.7999999999999972</v>
      </c>
      <c r="V1330">
        <f>'possible matchups template23'!W1330-'possible matchups template23'!BD1330</f>
        <v>1.100000000000001E-2</v>
      </c>
      <c r="W1330">
        <f>'possible matchups template23'!X1330-'possible matchups template23'!BE1330</f>
        <v>0</v>
      </c>
      <c r="X1330">
        <f>'possible matchups template23'!Y1330-'possible matchups template23'!BF1330</f>
        <v>0</v>
      </c>
      <c r="Y1330">
        <f>'possible matchups template23'!Z1330-'possible matchups template23'!BG1330</f>
        <v>6.1000000000000005</v>
      </c>
      <c r="Z1330">
        <f>'possible matchups template23'!AA1330-'possible matchups template23'!BH1330</f>
        <v>1.0163303666125501E-2</v>
      </c>
      <c r="AA1330">
        <f>'possible matchups template23'!AB1330-'possible matchups template23'!BI1330</f>
        <v>-4.1163303666125528E-2</v>
      </c>
      <c r="AB1330">
        <f>'possible matchups template23'!AL1330-'possible matchups template23'!BS1330</f>
        <v>0</v>
      </c>
      <c r="AC1330">
        <f>'possible matchups template23'!AC1330-'possible matchups template23'!BJ1330</f>
        <v>-2.7779846371500128</v>
      </c>
      <c r="AD1330">
        <f>'possible matchups template23'!AD1330-'possible matchups template23'!BK1330</f>
        <v>-3.2117221848790081</v>
      </c>
      <c r="AE1330">
        <f>'possible matchups template23'!AE1330-'possible matchups template23'!BL1330</f>
        <v>0.43373754772899531</v>
      </c>
      <c r="AF1330">
        <f>'possible matchups template23'!AF1330-'possible matchups template23'!BM1330</f>
        <v>1.1196174351630006E-2</v>
      </c>
      <c r="AG1330">
        <f>'possible matchups template23'!AG1330-'possible matchups template23'!BN1330</f>
        <v>-3.5</v>
      </c>
      <c r="AH1330">
        <f>'possible matchups template23'!AH1330-'possible matchups template23'!BO1330</f>
        <v>1.3550028509324998</v>
      </c>
      <c r="AI1330">
        <f>'possible matchups template23'!AI1330-'possible matchups template23'!BP1330</f>
        <v>3.3000000000000007</v>
      </c>
      <c r="AJ1330">
        <f>'possible matchups template23'!AJ1330-'possible matchups template23'!BQ1330</f>
        <v>-0.28445447615504316</v>
      </c>
      <c r="AK1330">
        <f>'possible matchups template23'!AK1330-'possible matchups template23'!BR1330</f>
        <v>0.20317557251908402</v>
      </c>
    </row>
    <row r="1331" spans="1:37" x14ac:dyDescent="0.35">
      <c r="A1331">
        <v>2023</v>
      </c>
      <c r="B1331" t="s">
        <v>48</v>
      </c>
      <c r="C1331" t="s">
        <v>211</v>
      </c>
      <c r="D1331">
        <v>6</v>
      </c>
      <c r="E1331">
        <v>12</v>
      </c>
      <c r="F1331">
        <f>'possible matchups template23'!G1331-'possible matchups template23'!AN1331</f>
        <v>-1.4000000000000012E-2</v>
      </c>
      <c r="G1331">
        <f>'possible matchups template23'!H1331-'possible matchups template23'!AO1331</f>
        <v>-2.7999999999999969E-2</v>
      </c>
      <c r="H1331">
        <f>'possible matchups template23'!I1331-'possible matchups template23'!AP1331</f>
        <v>-9.6999999999999975E-2</v>
      </c>
      <c r="I1331">
        <f>'possible matchups template23'!J1331-'possible matchups template23'!AQ1331</f>
        <v>-1.7000000000000028</v>
      </c>
      <c r="J1331">
        <f>'possible matchups template23'!K1331-'possible matchups template23'!AR1331</f>
        <v>1</v>
      </c>
      <c r="K1331">
        <f>'possible matchups template23'!L1331-'possible matchups template23'!AS1331</f>
        <v>3.5000000000000009</v>
      </c>
      <c r="L1331">
        <f>'possible matchups template23'!M1331-'possible matchups template23'!AT1331</f>
        <v>0.39999999999999991</v>
      </c>
      <c r="M1331">
        <f>'possible matchups template23'!N1331-'possible matchups template23'!AU1331</f>
        <v>2.5999999999999996</v>
      </c>
      <c r="N1331">
        <f>'possible matchups template23'!O1331-'possible matchups template23'!AV1331</f>
        <v>4.2000000000000011</v>
      </c>
      <c r="O1331">
        <f>'possible matchups template23'!P1331-'possible matchups template23'!AW1331</f>
        <v>-5.3999999999999915</v>
      </c>
      <c r="P1331">
        <f>'possible matchups template23'!Q1331-'possible matchups template23'!AX1331</f>
        <v>9.000000000000008E-3</v>
      </c>
      <c r="Q1331">
        <f>'possible matchups template23'!R1331-'possible matchups template23'!AY1331</f>
        <v>-1.6000000000000085</v>
      </c>
      <c r="R1331">
        <f>'possible matchups template23'!S1331-'possible matchups template23'!AZ1331</f>
        <v>-5.4999999999999938E-2</v>
      </c>
      <c r="S1331">
        <f>'possible matchups template23'!T1331-'possible matchups template23'!BA1331</f>
        <v>-3.0000000000000027E-3</v>
      </c>
      <c r="T1331">
        <f>'possible matchups template23'!U1331-'possible matchups template23'!BB1331</f>
        <v>-0.19400000000000006</v>
      </c>
      <c r="U1331">
        <f>'possible matchups template23'!V1331-'possible matchups template23'!BC1331</f>
        <v>-1.5</v>
      </c>
      <c r="V1331">
        <f>'possible matchups template23'!W1331-'possible matchups template23'!BD1331</f>
        <v>-2.4000000000000021E-2</v>
      </c>
      <c r="W1331">
        <f>'possible matchups template23'!X1331-'possible matchups template23'!BE1331</f>
        <v>2.7000000000000011</v>
      </c>
      <c r="X1331">
        <f>'possible matchups template23'!Y1331-'possible matchups template23'!BF1331</f>
        <v>-3.8</v>
      </c>
      <c r="Y1331">
        <f>'possible matchups template23'!Z1331-'possible matchups template23'!BG1331</f>
        <v>4.5</v>
      </c>
      <c r="Z1331">
        <f>'possible matchups template23'!AA1331-'possible matchups template23'!BH1331</f>
        <v>-8.8795336690368543E-2</v>
      </c>
      <c r="AA1331">
        <f>'possible matchups template23'!AB1331-'possible matchups template23'!BI1331</f>
        <v>-0.10520466330963152</v>
      </c>
      <c r="AB1331">
        <f>'possible matchups template23'!AL1331-'possible matchups template23'!BS1331</f>
        <v>-0.60000000000000009</v>
      </c>
      <c r="AC1331">
        <f>'possible matchups template23'!AC1331-'possible matchups template23'!BJ1331</f>
        <v>0.23869101276000038</v>
      </c>
      <c r="AD1331">
        <f>'possible matchups template23'!AD1331-'possible matchups template23'!BK1331</f>
        <v>-6.1331350574340036</v>
      </c>
      <c r="AE1331">
        <f>'possible matchups template23'!AE1331-'possible matchups template23'!BL1331</f>
        <v>6.3718260701940039</v>
      </c>
      <c r="AF1331">
        <f>'possible matchups template23'!AF1331-'possible matchups template23'!BM1331</f>
        <v>0.10120163054679998</v>
      </c>
      <c r="AG1331">
        <f>'possible matchups template23'!AG1331-'possible matchups template23'!BN1331</f>
        <v>-2.1999999999999886</v>
      </c>
      <c r="AH1331">
        <f>'possible matchups template23'!AH1331-'possible matchups template23'!BO1331</f>
        <v>3.0957722553711498</v>
      </c>
      <c r="AI1331">
        <f>'possible matchups template23'!AI1331-'possible matchups template23'!BP1331</f>
        <v>4.6000000000000014</v>
      </c>
      <c r="AJ1331">
        <f>'possible matchups template23'!AJ1331-'possible matchups template23'!BQ1331</f>
        <v>-2.1123566839394785</v>
      </c>
      <c r="AK1331">
        <f>'possible matchups template23'!AK1331-'possible matchups template23'!BR1331</f>
        <v>0.12431842966194129</v>
      </c>
    </row>
    <row r="1332" spans="1:37" x14ac:dyDescent="0.35">
      <c r="A1332">
        <v>2023</v>
      </c>
      <c r="B1332" t="s">
        <v>48</v>
      </c>
      <c r="C1332" t="s">
        <v>110</v>
      </c>
      <c r="D1332">
        <v>6</v>
      </c>
      <c r="E1332">
        <v>13</v>
      </c>
      <c r="F1332">
        <f>'possible matchups template23'!G1332-'possible matchups template23'!AN1332</f>
        <v>1.0000000000000009E-3</v>
      </c>
      <c r="G1332">
        <f>'possible matchups template23'!H1332-'possible matchups template23'!AO1332</f>
        <v>7.0000000000000062E-3</v>
      </c>
      <c r="H1332">
        <f>'possible matchups template23'!I1332-'possible matchups template23'!AP1332</f>
        <v>-4.8999999999999932E-2</v>
      </c>
      <c r="I1332">
        <f>'possible matchups template23'!J1332-'possible matchups template23'!AQ1332</f>
        <v>-1.7000000000000028</v>
      </c>
      <c r="J1332">
        <f>'possible matchups template23'!K1332-'possible matchups template23'!AR1332</f>
        <v>1.9000000000000004</v>
      </c>
      <c r="K1332">
        <f>'possible matchups template23'!L1332-'possible matchups template23'!AS1332</f>
        <v>0.20000000000000107</v>
      </c>
      <c r="L1332">
        <f>'possible matchups template23'!M1332-'possible matchups template23'!AT1332</f>
        <v>-1.1000000000000001</v>
      </c>
      <c r="M1332">
        <f>'possible matchups template23'!N1332-'possible matchups template23'!AU1332</f>
        <v>1.6999999999999993</v>
      </c>
      <c r="N1332">
        <f>'possible matchups template23'!O1332-'possible matchups template23'!AV1332</f>
        <v>-0.39999999999999858</v>
      </c>
      <c r="O1332">
        <f>'possible matchups template23'!P1332-'possible matchups template23'!AW1332</f>
        <v>-7.2999999999999972</v>
      </c>
      <c r="P1332">
        <f>'possible matchups template23'!Q1332-'possible matchups template23'!AX1332</f>
        <v>1.3000000000000012E-2</v>
      </c>
      <c r="Q1332">
        <f>'possible matchups template23'!R1332-'possible matchups template23'!AY1332</f>
        <v>-3.5</v>
      </c>
      <c r="R1332">
        <f>'possible matchups template23'!S1332-'possible matchups template23'!AZ1332</f>
        <v>-4.8999999999999932E-2</v>
      </c>
      <c r="S1332">
        <f>'possible matchups template23'!T1332-'possible matchups template23'!BA1332</f>
        <v>-2.0000000000000018E-3</v>
      </c>
      <c r="T1332">
        <f>'possible matchups template23'!U1332-'possible matchups template23'!BB1332</f>
        <v>-0.21899999999999997</v>
      </c>
      <c r="U1332">
        <f>'possible matchups template23'!V1332-'possible matchups template23'!BC1332</f>
        <v>-3.7000000000000028</v>
      </c>
      <c r="V1332">
        <f>'possible matchups template23'!W1332-'possible matchups template23'!BD1332</f>
        <v>-6.0000000000000053E-3</v>
      </c>
      <c r="W1332">
        <f>'possible matchups template23'!X1332-'possible matchups template23'!BE1332</f>
        <v>0.5</v>
      </c>
      <c r="X1332">
        <f>'possible matchups template23'!Y1332-'possible matchups template23'!BF1332</f>
        <v>-3.7</v>
      </c>
      <c r="Y1332">
        <f>'possible matchups template23'!Z1332-'possible matchups template23'!BG1332</f>
        <v>1.2999999999999998</v>
      </c>
      <c r="Z1332">
        <f>'possible matchups template23'!AA1332-'possible matchups template23'!BH1332</f>
        <v>-8.3018070783931641E-2</v>
      </c>
      <c r="AA1332">
        <f>'possible matchups template23'!AB1332-'possible matchups template23'!BI1332</f>
        <v>-0.13598192921606833</v>
      </c>
      <c r="AB1332">
        <f>'possible matchups template23'!AL1332-'possible matchups template23'!BS1332</f>
        <v>-0.60000000000000009</v>
      </c>
      <c r="AC1332">
        <f>'possible matchups template23'!AC1332-'possible matchups template23'!BJ1332</f>
        <v>2.0970722622599993</v>
      </c>
      <c r="AD1332">
        <f>'possible matchups template23'!AD1332-'possible matchups template23'!BK1332</f>
        <v>-5.1088283694599994</v>
      </c>
      <c r="AE1332">
        <f>'possible matchups template23'!AE1332-'possible matchups template23'!BL1332</f>
        <v>7.2059006317199987</v>
      </c>
      <c r="AF1332">
        <f>'possible matchups template23'!AF1332-'possible matchups template23'!BM1332</f>
        <v>0.11412314520500999</v>
      </c>
      <c r="AG1332">
        <f>'possible matchups template23'!AG1332-'possible matchups template23'!BN1332</f>
        <v>-3.8999999999999915</v>
      </c>
      <c r="AH1332">
        <f>'possible matchups template23'!AH1332-'possible matchups template23'!BO1332</f>
        <v>1.5918942585465898</v>
      </c>
      <c r="AI1332">
        <f>'possible matchups template23'!AI1332-'possible matchups template23'!BP1332</f>
        <v>0.90000000000000213</v>
      </c>
      <c r="AJ1332">
        <f>'possible matchups template23'!AJ1332-'possible matchups template23'!BQ1332</f>
        <v>-2.6990676051281701</v>
      </c>
      <c r="AK1332">
        <f>'possible matchups template23'!AK1332-'possible matchups template23'!BR1332</f>
        <v>-0.11001740993705611</v>
      </c>
    </row>
    <row r="1333" spans="1:37" x14ac:dyDescent="0.35">
      <c r="A1333">
        <v>2023</v>
      </c>
      <c r="B1333" t="s">
        <v>48</v>
      </c>
      <c r="C1333" t="s">
        <v>126</v>
      </c>
      <c r="D1333">
        <v>6</v>
      </c>
      <c r="E1333">
        <v>11</v>
      </c>
      <c r="F1333">
        <f>'possible matchups template23'!G1333-'possible matchups template23'!AN1333</f>
        <v>-1.0000000000000009E-3</v>
      </c>
      <c r="G1333">
        <f>'possible matchups template23'!H1333-'possible matchups template23'!AO1333</f>
        <v>-2.2999999999999965E-2</v>
      </c>
      <c r="H1333">
        <f>'possible matchups template23'!I1333-'possible matchups template23'!AP1333</f>
        <v>-8.2999999999999963E-2</v>
      </c>
      <c r="I1333">
        <f>'possible matchups template23'!J1333-'possible matchups template23'!AQ1333</f>
        <v>-2.3999999999999986</v>
      </c>
      <c r="J1333">
        <f>'possible matchups template23'!K1333-'possible matchups template23'!AR1333</f>
        <v>-0.30000000000000071</v>
      </c>
      <c r="K1333">
        <f>'possible matchups template23'!L1333-'possible matchups template23'!AS1333</f>
        <v>3.6000000000000005</v>
      </c>
      <c r="L1333">
        <f>'possible matchups template23'!M1333-'possible matchups template23'!AT1333</f>
        <v>-1.1999999999999997</v>
      </c>
      <c r="M1333">
        <f>'possible matchups template23'!N1333-'possible matchups template23'!AU1333</f>
        <v>2</v>
      </c>
      <c r="N1333">
        <f>'possible matchups template23'!O1333-'possible matchups template23'!AV1333</f>
        <v>3</v>
      </c>
      <c r="O1333">
        <f>'possible matchups template23'!P1333-'possible matchups template23'!AW1333</f>
        <v>-7.1999999999999886</v>
      </c>
      <c r="P1333">
        <f>'possible matchups template23'!Q1333-'possible matchups template23'!AX1333</f>
        <v>-2.0000000000000018E-3</v>
      </c>
      <c r="Q1333">
        <f>'possible matchups template23'!R1333-'possible matchups template23'!AY1333</f>
        <v>-7.2999999999999972</v>
      </c>
      <c r="R1333">
        <f>'possible matchups template23'!S1333-'possible matchups template23'!AZ1333</f>
        <v>-8.0000000000000071E-2</v>
      </c>
      <c r="S1333">
        <f>'possible matchups template23'!T1333-'possible matchups template23'!BA1333</f>
        <v>-8.3999999999999964E-2</v>
      </c>
      <c r="T1333">
        <f>'possible matchups template23'!U1333-'possible matchups template23'!BB1333</f>
        <v>-8.3000000000000074E-2</v>
      </c>
      <c r="U1333">
        <f>'possible matchups template23'!V1333-'possible matchups template23'!BC1333</f>
        <v>-1.6000000000000085</v>
      </c>
      <c r="V1333">
        <f>'possible matchups template23'!W1333-'possible matchups template23'!BD1333</f>
        <v>-2.4000000000000021E-2</v>
      </c>
      <c r="W1333">
        <f>'possible matchups template23'!X1333-'possible matchups template23'!BE1333</f>
        <v>1.2000000000000011</v>
      </c>
      <c r="X1333">
        <f>'possible matchups template23'!Y1333-'possible matchups template23'!BF1333</f>
        <v>0.20000000000000018</v>
      </c>
      <c r="Y1333">
        <f>'possible matchups template23'!Z1333-'possible matchups template23'!BG1333</f>
        <v>6.7</v>
      </c>
      <c r="Z1333">
        <f>'possible matchups template23'!AA1333-'possible matchups template23'!BH1333</f>
        <v>1.9229628387848585E-2</v>
      </c>
      <c r="AA1333">
        <f>'possible matchups template23'!AB1333-'possible matchups template23'!BI1333</f>
        <v>-0.10222962838784866</v>
      </c>
      <c r="AB1333">
        <f>'possible matchups template23'!AL1333-'possible matchups template23'!BS1333</f>
        <v>-0.3</v>
      </c>
      <c r="AC1333">
        <f>'possible matchups template23'!AC1333-'possible matchups template23'!BJ1333</f>
        <v>-4.2136023098099997</v>
      </c>
      <c r="AD1333">
        <f>'possible matchups template23'!AD1333-'possible matchups template23'!BK1333</f>
        <v>-11.381685281567002</v>
      </c>
      <c r="AE1333">
        <f>'possible matchups template23'!AE1333-'possible matchups template23'!BL1333</f>
        <v>7.168082971757002</v>
      </c>
      <c r="AF1333">
        <f>'possible matchups template23'!AF1333-'possible matchups template23'!BM1333</f>
        <v>0.12643451677011996</v>
      </c>
      <c r="AG1333">
        <f>'possible matchups template23'!AG1333-'possible matchups template23'!BN1333</f>
        <v>-3.0999999999999943</v>
      </c>
      <c r="AH1333">
        <f>'possible matchups template23'!AH1333-'possible matchups template23'!BO1333</f>
        <v>2.6598876148615997</v>
      </c>
      <c r="AI1333">
        <f>'possible matchups template23'!AI1333-'possible matchups template23'!BP1333</f>
        <v>5.1000000000000014</v>
      </c>
      <c r="AJ1333">
        <f>'possible matchups template23'!AJ1333-'possible matchups template23'!BQ1333</f>
        <v>-2.6048994079339121</v>
      </c>
      <c r="AK1333">
        <f>'possible matchups template23'!AK1333-'possible matchups template23'!BR1333</f>
        <v>0.23113953648304797</v>
      </c>
    </row>
    <row r="1334" spans="1:37" x14ac:dyDescent="0.35">
      <c r="A1334">
        <v>2023</v>
      </c>
      <c r="B1334" t="s">
        <v>48</v>
      </c>
      <c r="C1334" t="s">
        <v>543</v>
      </c>
      <c r="D1334">
        <v>6</v>
      </c>
      <c r="E1334">
        <v>14</v>
      </c>
      <c r="F1334">
        <f>'possible matchups template23'!G1334-'possible matchups template23'!AN1334</f>
        <v>-9.000000000000008E-3</v>
      </c>
      <c r="G1334">
        <f>'possible matchups template23'!H1334-'possible matchups template23'!AO1334</f>
        <v>-3.1999999999999973E-2</v>
      </c>
      <c r="H1334">
        <f>'possible matchups template23'!I1334-'possible matchups template23'!AP1334</f>
        <v>1.100000000000001E-2</v>
      </c>
      <c r="I1334">
        <f>'possible matchups template23'!J1334-'possible matchups template23'!AQ1334</f>
        <v>-0.79999999999999716</v>
      </c>
      <c r="J1334">
        <f>'possible matchups template23'!K1334-'possible matchups template23'!AR1334</f>
        <v>0</v>
      </c>
      <c r="K1334">
        <f>'possible matchups template23'!L1334-'possible matchups template23'!AS1334</f>
        <v>1.4000000000000004</v>
      </c>
      <c r="L1334">
        <f>'possible matchups template23'!M1334-'possible matchups template23'!AT1334</f>
        <v>0.29999999999999982</v>
      </c>
      <c r="M1334">
        <f>'possible matchups template23'!N1334-'possible matchups template23'!AU1334</f>
        <v>0.59999999999999964</v>
      </c>
      <c r="N1334">
        <f>'possible matchups template23'!O1334-'possible matchups template23'!AV1334</f>
        <v>0.90000000000000213</v>
      </c>
      <c r="O1334">
        <f>'possible matchups template23'!P1334-'possible matchups template23'!AW1334</f>
        <v>-5.2999999999999972</v>
      </c>
      <c r="P1334">
        <f>'possible matchups template23'!Q1334-'possible matchups template23'!AX1334</f>
        <v>-2.1000000000000019E-2</v>
      </c>
      <c r="Q1334">
        <f>'possible matchups template23'!R1334-'possible matchups template23'!AY1334</f>
        <v>-8</v>
      </c>
      <c r="R1334">
        <f>'possible matchups template23'!S1334-'possible matchups template23'!AZ1334</f>
        <v>-1.8000000000000016E-2</v>
      </c>
      <c r="S1334">
        <f>'possible matchups template23'!T1334-'possible matchups template23'!BA1334</f>
        <v>-6.1999999999999944E-2</v>
      </c>
      <c r="T1334">
        <f>'possible matchups template23'!U1334-'possible matchups template23'!BB1334</f>
        <v>-0.14800000000000002</v>
      </c>
      <c r="U1334">
        <f>'possible matchups template23'!V1334-'possible matchups template23'!BC1334</f>
        <v>-3.9000000000000057</v>
      </c>
      <c r="V1334">
        <f>'possible matchups template23'!W1334-'possible matchups template23'!BD1334</f>
        <v>-2.200000000000002E-2</v>
      </c>
      <c r="W1334">
        <f>'possible matchups template23'!X1334-'possible matchups template23'!BE1334</f>
        <v>2.4000000000000004</v>
      </c>
      <c r="X1334">
        <f>'possible matchups template23'!Y1334-'possible matchups template23'!BF1334</f>
        <v>2.8000000000000003</v>
      </c>
      <c r="Y1334">
        <f>'possible matchups template23'!Z1334-'possible matchups template23'!BG1334</f>
        <v>5.2</v>
      </c>
      <c r="Z1334">
        <f>'possible matchups template23'!AA1334-'possible matchups template23'!BH1334</f>
        <v>9.2134615439823486E-2</v>
      </c>
      <c r="AA1334">
        <f>'possible matchups template23'!AB1334-'possible matchups template23'!BI1334</f>
        <v>-0.24013461543982351</v>
      </c>
      <c r="AB1334">
        <f>'possible matchups template23'!AL1334-'possible matchups template23'!BS1334</f>
        <v>-0.5</v>
      </c>
      <c r="AC1334">
        <f>'possible matchups template23'!AC1334-'possible matchups template23'!BJ1334</f>
        <v>3.13361575383</v>
      </c>
      <c r="AD1334">
        <f>'possible matchups template23'!AD1334-'possible matchups template23'!BK1334</f>
        <v>-10.516109291497003</v>
      </c>
      <c r="AE1334">
        <f>'possible matchups template23'!AE1334-'possible matchups template23'!BL1334</f>
        <v>13.649725045327003</v>
      </c>
      <c r="AF1334">
        <f>'possible matchups template23'!AF1334-'possible matchups template23'!BM1334</f>
        <v>0.26833560051324001</v>
      </c>
      <c r="AG1334">
        <f>'possible matchups template23'!AG1334-'possible matchups template23'!BN1334</f>
        <v>-4.3999999999999915</v>
      </c>
      <c r="AH1334">
        <f>'possible matchups template23'!AH1334-'possible matchups template23'!BO1334</f>
        <v>3.8366451074627999</v>
      </c>
      <c r="AI1334">
        <f>'possible matchups template23'!AI1334-'possible matchups template23'!BP1334</f>
        <v>2.9000000000000021</v>
      </c>
      <c r="AJ1334">
        <f>'possible matchups template23'!AJ1334-'possible matchups template23'!BQ1334</f>
        <v>-11.723982829851678</v>
      </c>
      <c r="AK1334">
        <f>'possible matchups template23'!AK1334-'possible matchups template23'!BR1334</f>
        <v>0.17117557251908422</v>
      </c>
    </row>
    <row r="1335" spans="1:37" x14ac:dyDescent="0.35">
      <c r="A1335">
        <v>2023</v>
      </c>
      <c r="B1335" t="s">
        <v>48</v>
      </c>
      <c r="C1335" t="s">
        <v>103</v>
      </c>
      <c r="D1335">
        <v>6</v>
      </c>
      <c r="E1335">
        <v>10</v>
      </c>
      <c r="F1335">
        <f>'possible matchups template23'!G1335-'possible matchups template23'!AN1335</f>
        <v>-1.4000000000000012E-2</v>
      </c>
      <c r="G1335">
        <f>'possible matchups template23'!H1335-'possible matchups template23'!AO1335</f>
        <v>-4.5999999999999985E-2</v>
      </c>
      <c r="H1335">
        <f>'possible matchups template23'!I1335-'possible matchups template23'!AP1335</f>
        <v>-6.3999999999999946E-2</v>
      </c>
      <c r="I1335">
        <f>'possible matchups template23'!J1335-'possible matchups template23'!AQ1335</f>
        <v>0.89999999999999858</v>
      </c>
      <c r="J1335">
        <f>'possible matchups template23'!K1335-'possible matchups template23'!AR1335</f>
        <v>0.19999999999999929</v>
      </c>
      <c r="K1335">
        <f>'possible matchups template23'!L1335-'possible matchups template23'!AS1335</f>
        <v>4.4000000000000004</v>
      </c>
      <c r="L1335">
        <f>'possible matchups template23'!M1335-'possible matchups template23'!AT1335</f>
        <v>0.69999999999999973</v>
      </c>
      <c r="M1335">
        <f>'possible matchups template23'!N1335-'possible matchups template23'!AU1335</f>
        <v>4.0999999999999996</v>
      </c>
      <c r="N1335">
        <f>'possible matchups template23'!O1335-'possible matchups template23'!AV1335</f>
        <v>3.4000000000000021</v>
      </c>
      <c r="O1335">
        <f>'possible matchups template23'!P1335-'possible matchups template23'!AW1335</f>
        <v>-3.8999999999999915</v>
      </c>
      <c r="P1335">
        <f>'possible matchups template23'!Q1335-'possible matchups template23'!AX1335</f>
        <v>-8.0000000000000071E-3</v>
      </c>
      <c r="Q1335">
        <f>'possible matchups template23'!R1335-'possible matchups template23'!AY1335</f>
        <v>-5.6000000000000085</v>
      </c>
      <c r="R1335">
        <f>'possible matchups template23'!S1335-'possible matchups template23'!AZ1335</f>
        <v>-7.6000000000000068E-2</v>
      </c>
      <c r="S1335">
        <f>'possible matchups template23'!T1335-'possible matchups template23'!BA1335</f>
        <v>-0.10099999999999987</v>
      </c>
      <c r="T1335">
        <f>'possible matchups template23'!U1335-'possible matchups template23'!BB1335</f>
        <v>-3.5000000000000031E-2</v>
      </c>
      <c r="U1335">
        <f>'possible matchups template23'!V1335-'possible matchups template23'!BC1335</f>
        <v>1.2000000000000028</v>
      </c>
      <c r="V1335">
        <f>'possible matchups template23'!W1335-'possible matchups template23'!BD1335</f>
        <v>-4.8000000000000043E-2</v>
      </c>
      <c r="W1335">
        <f>'possible matchups template23'!X1335-'possible matchups template23'!BE1335</f>
        <v>4.6000000000000005</v>
      </c>
      <c r="X1335">
        <f>'possible matchups template23'!Y1335-'possible matchups template23'!BF1335</f>
        <v>1.8000000000000003</v>
      </c>
      <c r="Y1335">
        <f>'possible matchups template23'!Z1335-'possible matchups template23'!BG1335</f>
        <v>9.6999999999999993</v>
      </c>
      <c r="Z1335">
        <f>'possible matchups template23'!AA1335-'possible matchups template23'!BH1335</f>
        <v>5.9915378669216257E-2</v>
      </c>
      <c r="AA1335">
        <f>'possible matchups template23'!AB1335-'possible matchups template23'!BI1335</f>
        <v>-9.4915378669216288E-2</v>
      </c>
      <c r="AB1335">
        <f>'possible matchups template23'!AL1335-'possible matchups template23'!BS1335</f>
        <v>-0.5</v>
      </c>
      <c r="AC1335">
        <f>'possible matchups template23'!AC1335-'possible matchups template23'!BJ1335</f>
        <v>-7.2357974098100044</v>
      </c>
      <c r="AD1335">
        <f>'possible matchups template23'!AD1335-'possible matchups template23'!BK1335</f>
        <v>-9.940161227895004</v>
      </c>
      <c r="AE1335">
        <f>'possible matchups template23'!AE1335-'possible matchups template23'!BL1335</f>
        <v>2.7043638180849996</v>
      </c>
      <c r="AF1335">
        <f>'possible matchups template23'!AF1335-'possible matchups template23'!BM1335</f>
        <v>5.2777284069509989E-2</v>
      </c>
      <c r="AG1335">
        <f>'possible matchups template23'!AG1335-'possible matchups template23'!BN1335</f>
        <v>-0.39999999999999147</v>
      </c>
      <c r="AH1335">
        <f>'possible matchups template23'!AH1335-'possible matchups template23'!BO1335</f>
        <v>1.0817658270982997</v>
      </c>
      <c r="AI1335">
        <f>'possible matchups template23'!AI1335-'possible matchups template23'!BP1335</f>
        <v>8.0000000000000018</v>
      </c>
      <c r="AJ1335">
        <f>'possible matchups template23'!AJ1335-'possible matchups template23'!BQ1335</f>
        <v>-0.64960089850790848</v>
      </c>
      <c r="AK1335">
        <f>'possible matchups template23'!AK1335-'possible matchups template23'!BR1335</f>
        <v>0.31162001696352859</v>
      </c>
    </row>
    <row r="1336" spans="1:37" x14ac:dyDescent="0.35">
      <c r="A1336">
        <v>2023</v>
      </c>
      <c r="B1336" t="s">
        <v>48</v>
      </c>
      <c r="C1336" t="s">
        <v>274</v>
      </c>
      <c r="D1336">
        <v>6</v>
      </c>
      <c r="E1336">
        <v>15</v>
      </c>
      <c r="F1336">
        <f>'possible matchups template23'!G1336-'possible matchups template23'!AN1336</f>
        <v>-6.5000000000000002E-2</v>
      </c>
      <c r="G1336">
        <f>'possible matchups template23'!H1336-'possible matchups template23'!AO1336</f>
        <v>-6.9999999999999951E-2</v>
      </c>
      <c r="H1336">
        <f>'possible matchups template23'!I1336-'possible matchups template23'!AP1336</f>
        <v>1.5000000000000013E-2</v>
      </c>
      <c r="I1336">
        <f>'possible matchups template23'!J1336-'possible matchups template23'!AQ1336</f>
        <v>-0.20000000000000284</v>
      </c>
      <c r="J1336">
        <f>'possible matchups template23'!K1336-'possible matchups template23'!AR1336</f>
        <v>-4.2000000000000011</v>
      </c>
      <c r="K1336">
        <f>'possible matchups template23'!L1336-'possible matchups template23'!AS1336</f>
        <v>1.9000000000000004</v>
      </c>
      <c r="L1336">
        <f>'possible matchups template23'!M1336-'possible matchups template23'!AT1336</f>
        <v>0.10000000000000009</v>
      </c>
      <c r="M1336">
        <f>'possible matchups template23'!N1336-'possible matchups template23'!AU1336</f>
        <v>2.9000000000000004</v>
      </c>
      <c r="N1336">
        <f>'possible matchups template23'!O1336-'possible matchups template23'!AV1336</f>
        <v>6.5000000000000018</v>
      </c>
      <c r="O1336">
        <f>'possible matchups template23'!P1336-'possible matchups template23'!AW1336</f>
        <v>-9.7999999999999972</v>
      </c>
      <c r="P1336">
        <f>'possible matchups template23'!Q1336-'possible matchups template23'!AX1336</f>
        <v>-3.2000000000000028E-2</v>
      </c>
      <c r="Q1336">
        <f>'possible matchups template23'!R1336-'possible matchups template23'!AY1336</f>
        <v>-6.4000000000000057</v>
      </c>
      <c r="R1336">
        <f>'possible matchups template23'!S1336-'possible matchups template23'!AZ1336</f>
        <v>-0.11999999999999988</v>
      </c>
      <c r="S1336">
        <f>'possible matchups template23'!T1336-'possible matchups template23'!BA1336</f>
        <v>-7.4999999999999845E-2</v>
      </c>
      <c r="T1336">
        <f>'possible matchups template23'!U1336-'possible matchups template23'!BB1336</f>
        <v>-0.16400000000000003</v>
      </c>
      <c r="U1336">
        <f>'possible matchups template23'!V1336-'possible matchups template23'!BC1336</f>
        <v>-1.4000000000000057</v>
      </c>
      <c r="V1336">
        <f>'possible matchups template23'!W1336-'possible matchups template23'!BD1336</f>
        <v>-7.8999999999999959E-2</v>
      </c>
      <c r="W1336">
        <f>'possible matchups template23'!X1336-'possible matchups template23'!BE1336</f>
        <v>3.3000000000000007</v>
      </c>
      <c r="X1336">
        <f>'possible matchups template23'!Y1336-'possible matchups template23'!BF1336</f>
        <v>-3.2</v>
      </c>
      <c r="Y1336">
        <f>'possible matchups template23'!Z1336-'possible matchups template23'!BG1336</f>
        <v>5.4</v>
      </c>
      <c r="Z1336">
        <f>'possible matchups template23'!AA1336-'possible matchups template23'!BH1336</f>
        <v>-6.6185868916821766E-2</v>
      </c>
      <c r="AA1336">
        <f>'possible matchups template23'!AB1336-'possible matchups template23'!BI1336</f>
        <v>-9.7814131083178268E-2</v>
      </c>
      <c r="AB1336">
        <f>'possible matchups template23'!AL1336-'possible matchups template23'!BS1336</f>
        <v>-0.60000000000000009</v>
      </c>
      <c r="AC1336">
        <f>'possible matchups template23'!AC1336-'possible matchups template23'!BJ1336</f>
        <v>-3.519049221180012</v>
      </c>
      <c r="AD1336">
        <f>'possible matchups template23'!AD1336-'possible matchups template23'!BK1336</f>
        <v>-15.798937633407007</v>
      </c>
      <c r="AE1336">
        <f>'possible matchups template23'!AE1336-'possible matchups template23'!BL1336</f>
        <v>12.279888412226995</v>
      </c>
      <c r="AF1336">
        <f>'possible matchups template23'!AF1336-'possible matchups template23'!BM1336</f>
        <v>0.24128529193727999</v>
      </c>
      <c r="AG1336">
        <f>'possible matchups template23'!AG1336-'possible matchups template23'!BN1336</f>
        <v>-3.5</v>
      </c>
      <c r="AH1336">
        <f>'possible matchups template23'!AH1336-'possible matchups template23'!BO1336</f>
        <v>6.0631252122283996</v>
      </c>
      <c r="AI1336">
        <f>'possible matchups template23'!AI1336-'possible matchups template23'!BP1336</f>
        <v>4.6000000000000014</v>
      </c>
      <c r="AJ1336">
        <f>'possible matchups template23'!AJ1336-'possible matchups template23'!BQ1336</f>
        <v>-8.0213395194707662</v>
      </c>
      <c r="AK1336">
        <f>'possible matchups template23'!AK1336-'possible matchups template23'!BR1336</f>
        <v>9.0704984283789925E-2</v>
      </c>
    </row>
    <row r="1337" spans="1:37" x14ac:dyDescent="0.35">
      <c r="A1337">
        <v>2023</v>
      </c>
      <c r="B1337" t="s">
        <v>48</v>
      </c>
      <c r="C1337" t="s">
        <v>463</v>
      </c>
      <c r="D1337">
        <v>6</v>
      </c>
      <c r="E1337">
        <v>16</v>
      </c>
      <c r="F1337">
        <f>'possible matchups template23'!G1337-'possible matchups template23'!AN1337</f>
        <v>-3.0000000000000027E-3</v>
      </c>
      <c r="G1337">
        <f>'possible matchups template23'!H1337-'possible matchups template23'!AO1337</f>
        <v>-3.2999999999999974E-2</v>
      </c>
      <c r="H1337">
        <f>'possible matchups template23'!I1337-'possible matchups template23'!AP1337</f>
        <v>-4.1999999999999926E-2</v>
      </c>
      <c r="I1337">
        <f>'possible matchups template23'!J1337-'possible matchups template23'!AQ1337</f>
        <v>-1.8999999999999986</v>
      </c>
      <c r="J1337">
        <f>'possible matchups template23'!K1337-'possible matchups template23'!AR1337</f>
        <v>-0.20000000000000107</v>
      </c>
      <c r="K1337">
        <f>'possible matchups template23'!L1337-'possible matchups template23'!AS1337</f>
        <v>1.8000000000000007</v>
      </c>
      <c r="L1337">
        <f>'possible matchups template23'!M1337-'possible matchups template23'!AT1337</f>
        <v>-0.10000000000000009</v>
      </c>
      <c r="M1337">
        <f>'possible matchups template23'!N1337-'possible matchups template23'!AU1337</f>
        <v>-3.0999999999999996</v>
      </c>
      <c r="N1337">
        <f>'possible matchups template23'!O1337-'possible matchups template23'!AV1337</f>
        <v>1.6000000000000014</v>
      </c>
      <c r="O1337">
        <f>'possible matchups template23'!P1337-'possible matchups template23'!AW1337</f>
        <v>-5.1999999999999886</v>
      </c>
      <c r="P1337">
        <f>'possible matchups template23'!Q1337-'possible matchups template23'!AX1337</f>
        <v>-2.200000000000002E-2</v>
      </c>
      <c r="Q1337">
        <f>'possible matchups template23'!R1337-'possible matchups template23'!AY1337</f>
        <v>-9.7999999999999972</v>
      </c>
      <c r="R1337">
        <f>'possible matchups template23'!S1337-'possible matchups template23'!AZ1337</f>
        <v>5.0000000000001155E-3</v>
      </c>
      <c r="S1337">
        <f>'possible matchups template23'!T1337-'possible matchups template23'!BA1337</f>
        <v>-6.5999999999999948E-2</v>
      </c>
      <c r="T1337">
        <f>'possible matchups template23'!U1337-'possible matchups template23'!BB1337</f>
        <v>-1.9000000000000017E-2</v>
      </c>
      <c r="U1337">
        <f>'possible matchups template23'!V1337-'possible matchups template23'!BC1337</f>
        <v>-5.4000000000000057</v>
      </c>
      <c r="V1337">
        <f>'possible matchups template23'!W1337-'possible matchups template23'!BD1337</f>
        <v>-1.3000000000000012E-2</v>
      </c>
      <c r="W1337">
        <f>'possible matchups template23'!X1337-'possible matchups template23'!BE1337</f>
        <v>-9.9999999999999645E-2</v>
      </c>
      <c r="X1337">
        <f>'possible matchups template23'!Y1337-'possible matchups template23'!BF1337</f>
        <v>4.7</v>
      </c>
      <c r="Y1337">
        <f>'possible matchups template23'!Z1337-'possible matchups template23'!BG1337</f>
        <v>7.2</v>
      </c>
      <c r="Z1337">
        <f>'possible matchups template23'!AA1337-'possible matchups template23'!BH1337</f>
        <v>0.14948389357559733</v>
      </c>
      <c r="AA1337">
        <f>'possible matchups template23'!AB1337-'possible matchups template23'!BI1337</f>
        <v>-0.16848389357559734</v>
      </c>
      <c r="AB1337">
        <f>'possible matchups template23'!AL1337-'possible matchups template23'!BS1337</f>
        <v>-0.5</v>
      </c>
      <c r="AC1337">
        <f>'possible matchups template23'!AC1337-'possible matchups template23'!BJ1337</f>
        <v>7.2628681527199888</v>
      </c>
      <c r="AD1337">
        <f>'possible matchups template23'!AD1337-'possible matchups template23'!BK1337</f>
        <v>-15.744218056407007</v>
      </c>
      <c r="AE1337">
        <f>'possible matchups template23'!AE1337-'possible matchups template23'!BL1337</f>
        <v>23.007086209126996</v>
      </c>
      <c r="AF1337">
        <f>'possible matchups template23'!AF1337-'possible matchups template23'!BM1337</f>
        <v>0.52365061358058995</v>
      </c>
      <c r="AG1337">
        <f>'possible matchups template23'!AG1337-'possible matchups template23'!BN1337</f>
        <v>-4.7999999999999972</v>
      </c>
      <c r="AH1337">
        <f>'possible matchups template23'!AH1337-'possible matchups template23'!BO1337</f>
        <v>9.7283416724320002</v>
      </c>
      <c r="AI1337">
        <f>'possible matchups template23'!AI1337-'possible matchups template23'!BP1337</f>
        <v>1.8000000000000007</v>
      </c>
      <c r="AJ1337">
        <f>'possible matchups template23'!AJ1337-'possible matchups template23'!BQ1337</f>
        <v>18.012062754221791</v>
      </c>
      <c r="AK1337">
        <f>'possible matchups template23'!AK1337-'possible matchups template23'!BR1337</f>
        <v>0.35359532560550377</v>
      </c>
    </row>
    <row r="1338" spans="1:37" x14ac:dyDescent="0.35">
      <c r="A1338">
        <v>2023</v>
      </c>
      <c r="B1338" t="s">
        <v>48</v>
      </c>
      <c r="C1338" t="s">
        <v>16</v>
      </c>
      <c r="D1338">
        <v>6</v>
      </c>
      <c r="E1338">
        <v>9</v>
      </c>
      <c r="F1338">
        <f>'possible matchups template23'!G1338-'possible matchups template23'!AN1338</f>
        <v>-1.0000000000000009E-3</v>
      </c>
      <c r="G1338">
        <f>'possible matchups template23'!H1338-'possible matchups template23'!AO1338</f>
        <v>3.0000000000000027E-2</v>
      </c>
      <c r="H1338">
        <f>'possible matchups template23'!I1338-'possible matchups template23'!AP1338</f>
        <v>-6.0000000000000053E-3</v>
      </c>
      <c r="I1338">
        <f>'possible matchups template23'!J1338-'possible matchups template23'!AQ1338</f>
        <v>-4.5</v>
      </c>
      <c r="J1338">
        <f>'possible matchups template23'!K1338-'possible matchups template23'!AR1338</f>
        <v>1.5999999999999996</v>
      </c>
      <c r="K1338">
        <f>'possible matchups template23'!L1338-'possible matchups template23'!AS1338</f>
        <v>2.0000000000000009</v>
      </c>
      <c r="L1338">
        <f>'possible matchups template23'!M1338-'possible matchups template23'!AT1338</f>
        <v>-2.8000000000000003</v>
      </c>
      <c r="M1338">
        <f>'possible matchups template23'!N1338-'possible matchups template23'!AU1338</f>
        <v>0.29999999999999893</v>
      </c>
      <c r="N1338">
        <f>'possible matchups template23'!O1338-'possible matchups template23'!AV1338</f>
        <v>2.2000000000000028</v>
      </c>
      <c r="O1338">
        <f>'possible matchups template23'!P1338-'possible matchups template23'!AW1338</f>
        <v>-6.2999999999999972</v>
      </c>
      <c r="P1338">
        <f>'possible matchups template23'!Q1338-'possible matchups template23'!AX1338</f>
        <v>5.0000000000000044E-3</v>
      </c>
      <c r="Q1338">
        <f>'possible matchups template23'!R1338-'possible matchups template23'!AY1338</f>
        <v>-4.2000000000000028</v>
      </c>
      <c r="R1338">
        <f>'possible matchups template23'!S1338-'possible matchups template23'!AZ1338</f>
        <v>-3.400000000000003E-2</v>
      </c>
      <c r="S1338">
        <f>'possible matchups template23'!T1338-'possible matchups template23'!BA1338</f>
        <v>-1.0000000000000009E-2</v>
      </c>
      <c r="T1338">
        <f>'possible matchups template23'!U1338-'possible matchups template23'!BB1338</f>
        <v>-3.1000000000000028E-2</v>
      </c>
      <c r="U1338">
        <f>'possible matchups template23'!V1338-'possible matchups template23'!BC1338</f>
        <v>-3.7000000000000028</v>
      </c>
      <c r="V1338">
        <f>'possible matchups template23'!W1338-'possible matchups template23'!BD1338</f>
        <v>-9.000000000000008E-3</v>
      </c>
      <c r="W1338">
        <f>'possible matchups template23'!X1338-'possible matchups template23'!BE1338</f>
        <v>-0.39999999999999858</v>
      </c>
      <c r="X1338">
        <f>'possible matchups template23'!Y1338-'possible matchups template23'!BF1338</f>
        <v>-2</v>
      </c>
      <c r="Y1338">
        <f>'possible matchups template23'!Z1338-'possible matchups template23'!BG1338</f>
        <v>4.2</v>
      </c>
      <c r="Z1338">
        <f>'possible matchups template23'!AA1338-'possible matchups template23'!BH1338</f>
        <v>-4.3043033000972453E-2</v>
      </c>
      <c r="AA1338">
        <f>'possible matchups template23'!AB1338-'possible matchups template23'!BI1338</f>
        <v>1.2043033000972425E-2</v>
      </c>
      <c r="AB1338">
        <f>'possible matchups template23'!AL1338-'possible matchups template23'!BS1338</f>
        <v>-0.10000000000000003</v>
      </c>
      <c r="AC1338">
        <f>'possible matchups template23'!AC1338-'possible matchups template23'!BJ1338</f>
        <v>-0.82066136658001199</v>
      </c>
      <c r="AD1338">
        <f>'possible matchups template23'!AD1338-'possible matchups template23'!BK1338</f>
        <v>-4.4307796763440024</v>
      </c>
      <c r="AE1338">
        <f>'possible matchups template23'!AE1338-'possible matchups template23'!BL1338</f>
        <v>3.6101183097639904</v>
      </c>
      <c r="AF1338">
        <f>'possible matchups template23'!AF1338-'possible matchups template23'!BM1338</f>
        <v>5.3523601759639994E-2</v>
      </c>
      <c r="AG1338">
        <f>'possible matchups template23'!AG1338-'possible matchups template23'!BN1338</f>
        <v>-5.5999999999999943</v>
      </c>
      <c r="AH1338">
        <f>'possible matchups template23'!AH1338-'possible matchups template23'!BO1338</f>
        <v>1.5236315884380298</v>
      </c>
      <c r="AI1338">
        <f>'possible matchups template23'!AI1338-'possible matchups template23'!BP1338</f>
        <v>3.5000000000000018</v>
      </c>
      <c r="AJ1338">
        <f>'possible matchups template23'!AJ1338-'possible matchups template23'!BQ1338</f>
        <v>-1.2687534574780734</v>
      </c>
      <c r="AK1338">
        <f>'possible matchups template23'!AK1338-'possible matchups template23'!BR1338</f>
        <v>0.24373807251908408</v>
      </c>
    </row>
    <row r="1339" spans="1:37" x14ac:dyDescent="0.35">
      <c r="A1339">
        <v>2023</v>
      </c>
      <c r="B1339" t="s">
        <v>48</v>
      </c>
      <c r="C1339" t="s">
        <v>159</v>
      </c>
      <c r="D1339">
        <v>6</v>
      </c>
      <c r="E1339">
        <v>12</v>
      </c>
      <c r="F1339">
        <f>'possible matchups template23'!G1339-'possible matchups template23'!AN1339</f>
        <v>-1.5000000000000013E-2</v>
      </c>
      <c r="G1339">
        <f>'possible matchups template23'!H1339-'possible matchups template23'!AO1339</f>
        <v>-7.9999999999999516E-3</v>
      </c>
      <c r="H1339">
        <f>'possible matchups template23'!I1339-'possible matchups template23'!AP1339</f>
        <v>-2.2999999999999909E-2</v>
      </c>
      <c r="I1339">
        <f>'possible matchups template23'!J1339-'possible matchups template23'!AQ1339</f>
        <v>0.20000000000000284</v>
      </c>
      <c r="J1339">
        <f>'possible matchups template23'!K1339-'possible matchups template23'!AR1339</f>
        <v>0.90000000000000036</v>
      </c>
      <c r="K1339">
        <f>'possible matchups template23'!L1339-'possible matchups template23'!AS1339</f>
        <v>-9.9999999999999645E-2</v>
      </c>
      <c r="L1339">
        <f>'possible matchups template23'!M1339-'possible matchups template23'!AT1339</f>
        <v>-1.6999999999999997</v>
      </c>
      <c r="M1339">
        <f>'possible matchups template23'!N1339-'possible matchups template23'!AU1339</f>
        <v>-0.30000000000000071</v>
      </c>
      <c r="N1339">
        <f>'possible matchups template23'!O1339-'possible matchups template23'!AV1339</f>
        <v>2.8000000000000007</v>
      </c>
      <c r="O1339">
        <f>'possible matchups template23'!P1339-'possible matchups template23'!AW1339</f>
        <v>-3</v>
      </c>
      <c r="P1339">
        <f>'possible matchups template23'!Q1339-'possible matchups template23'!AX1339</f>
        <v>7.0000000000000062E-3</v>
      </c>
      <c r="Q1339">
        <f>'possible matchups template23'!R1339-'possible matchups template23'!AY1339</f>
        <v>-0.10000000000000142</v>
      </c>
      <c r="R1339">
        <f>'possible matchups template23'!S1339-'possible matchups template23'!AZ1339</f>
        <v>-1.0000000000000009E-2</v>
      </c>
      <c r="S1339">
        <f>'possible matchups template23'!T1339-'possible matchups template23'!BA1339</f>
        <v>2.8000000000000025E-2</v>
      </c>
      <c r="T1339">
        <f>'possible matchups template23'!U1339-'possible matchups template23'!BB1339</f>
        <v>-0.20000000000000007</v>
      </c>
      <c r="U1339">
        <f>'possible matchups template23'!V1339-'possible matchups template23'!BC1339</f>
        <v>-2.2000000000000028</v>
      </c>
      <c r="V1339">
        <f>'possible matchups template23'!W1339-'possible matchups template23'!BD1339</f>
        <v>-1.5000000000000013E-2</v>
      </c>
      <c r="W1339">
        <f>'possible matchups template23'!X1339-'possible matchups template23'!BE1339</f>
        <v>1.8000000000000007</v>
      </c>
      <c r="X1339">
        <f>'possible matchups template23'!Y1339-'possible matchups template23'!BF1339</f>
        <v>-2.8</v>
      </c>
      <c r="Y1339">
        <f>'possible matchups template23'!Z1339-'possible matchups template23'!BG1339</f>
        <v>3.9000000000000004</v>
      </c>
      <c r="Z1339">
        <f>'possible matchups template23'!AA1339-'possible matchups template23'!BH1339</f>
        <v>-7.3593430521914915E-2</v>
      </c>
      <c r="AA1339">
        <f>'possible matchups template23'!AB1339-'possible matchups template23'!BI1339</f>
        <v>-0.12640656947808515</v>
      </c>
      <c r="AB1339">
        <f>'possible matchups template23'!AL1339-'possible matchups template23'!BS1339</f>
        <v>-0.60000000000000009</v>
      </c>
      <c r="AC1339">
        <f>'possible matchups template23'!AC1339-'possible matchups template23'!BJ1339</f>
        <v>3.9824060349799879</v>
      </c>
      <c r="AD1339">
        <f>'possible matchups template23'!AD1339-'possible matchups template23'!BK1339</f>
        <v>-3.1161069655170053</v>
      </c>
      <c r="AE1339">
        <f>'possible matchups template23'!AE1339-'possible matchups template23'!BL1339</f>
        <v>7.0985130004969932</v>
      </c>
      <c r="AF1339">
        <f>'possible matchups template23'!AF1339-'possible matchups template23'!BM1339</f>
        <v>0.10775499973131997</v>
      </c>
      <c r="AG1339">
        <f>'possible matchups template23'!AG1339-'possible matchups template23'!BN1339</f>
        <v>-3.8999999999999915</v>
      </c>
      <c r="AH1339">
        <f>'possible matchups template23'!AH1339-'possible matchups template23'!BO1339</f>
        <v>1.4357638241287898</v>
      </c>
      <c r="AI1339">
        <f>'possible matchups template23'!AI1339-'possible matchups template23'!BP1339</f>
        <v>0.10000000000000142</v>
      </c>
      <c r="AJ1339">
        <f>'possible matchups template23'!AJ1339-'possible matchups template23'!BQ1339</f>
        <v>-2.6383247238006362</v>
      </c>
      <c r="AK1339">
        <f>'possible matchups template23'!AK1339-'possible matchups template23'!BR1339</f>
        <v>3.5832288936994638E-2</v>
      </c>
    </row>
    <row r="1340" spans="1:37" x14ac:dyDescent="0.35">
      <c r="A1340">
        <v>2023</v>
      </c>
      <c r="B1340" t="s">
        <v>48</v>
      </c>
      <c r="C1340" t="s">
        <v>44</v>
      </c>
      <c r="D1340">
        <v>6</v>
      </c>
      <c r="E1340">
        <v>13</v>
      </c>
      <c r="F1340">
        <f>'possible matchups template23'!G1340-'possible matchups template23'!AN1340</f>
        <v>-1.100000000000001E-2</v>
      </c>
      <c r="G1340">
        <f>'possible matchups template23'!H1340-'possible matchups template23'!AO1340</f>
        <v>-2.0999999999999963E-2</v>
      </c>
      <c r="H1340">
        <f>'possible matchups template23'!I1340-'possible matchups template23'!AP1340</f>
        <v>-5.699999999999994E-2</v>
      </c>
      <c r="I1340">
        <f>'possible matchups template23'!J1340-'possible matchups template23'!AQ1340</f>
        <v>-2.2000000000000028</v>
      </c>
      <c r="J1340">
        <f>'possible matchups template23'!K1340-'possible matchups template23'!AR1340</f>
        <v>-0.90000000000000036</v>
      </c>
      <c r="K1340">
        <f>'possible matchups template23'!L1340-'possible matchups template23'!AS1340</f>
        <v>1.3000000000000007</v>
      </c>
      <c r="L1340">
        <f>'possible matchups template23'!M1340-'possible matchups template23'!AT1340</f>
        <v>-2.6</v>
      </c>
      <c r="M1340">
        <f>'possible matchups template23'!N1340-'possible matchups template23'!AU1340</f>
        <v>2.5</v>
      </c>
      <c r="N1340">
        <f>'possible matchups template23'!O1340-'possible matchups template23'!AV1340</f>
        <v>2.8000000000000007</v>
      </c>
      <c r="O1340">
        <f>'possible matchups template23'!P1340-'possible matchups template23'!AW1340</f>
        <v>-8</v>
      </c>
      <c r="P1340">
        <f>'possible matchups template23'!Q1340-'possible matchups template23'!AX1340</f>
        <v>1.3000000000000012E-2</v>
      </c>
      <c r="Q1340">
        <f>'possible matchups template23'!R1340-'possible matchups template23'!AY1340</f>
        <v>-2.2000000000000028</v>
      </c>
      <c r="R1340">
        <f>'possible matchups template23'!S1340-'possible matchups template23'!AZ1340</f>
        <v>-7.6000000000000068E-2</v>
      </c>
      <c r="S1340">
        <f>'possible matchups template23'!T1340-'possible matchups template23'!BA1340</f>
        <v>2.0000000000000018E-3</v>
      </c>
      <c r="T1340">
        <f>'possible matchups template23'!U1340-'possible matchups template23'!BB1340</f>
        <v>-0.20000000000000007</v>
      </c>
      <c r="U1340">
        <f>'possible matchups template23'!V1340-'possible matchups template23'!BC1340</f>
        <v>-2.6000000000000085</v>
      </c>
      <c r="V1340">
        <f>'possible matchups template23'!W1340-'possible matchups template23'!BD1340</f>
        <v>-1.100000000000001E-2</v>
      </c>
      <c r="W1340">
        <f>'possible matchups template23'!X1340-'possible matchups template23'!BE1340</f>
        <v>-0.5</v>
      </c>
      <c r="X1340">
        <f>'possible matchups template23'!Y1340-'possible matchups template23'!BF1340</f>
        <v>-5.7</v>
      </c>
      <c r="Y1340">
        <f>'possible matchups template23'!Z1340-'possible matchups template23'!BG1340</f>
        <v>1.6000000000000005</v>
      </c>
      <c r="Z1340">
        <f>'possible matchups template23'!AA1340-'possible matchups template23'!BH1340</f>
        <v>-0.12611415867889575</v>
      </c>
      <c r="AA1340">
        <f>'possible matchups template23'!AB1340-'possible matchups template23'!BI1340</f>
        <v>-7.3885841321104317E-2</v>
      </c>
      <c r="AB1340">
        <f>'possible matchups template23'!AL1340-'possible matchups template23'!BS1340</f>
        <v>-0.7</v>
      </c>
      <c r="AC1340">
        <f>'possible matchups template23'!AC1340-'possible matchups template23'!BJ1340</f>
        <v>-0.66049005569000485</v>
      </c>
      <c r="AD1340">
        <f>'possible matchups template23'!AD1340-'possible matchups template23'!BK1340</f>
        <v>-7.0407551004200002</v>
      </c>
      <c r="AE1340">
        <f>'possible matchups template23'!AE1340-'possible matchups template23'!BL1340</f>
        <v>6.3802650447299953</v>
      </c>
      <c r="AF1340">
        <f>'possible matchups template23'!AF1340-'possible matchups template23'!BM1340</f>
        <v>0.10330164241193995</v>
      </c>
      <c r="AG1340">
        <f>'possible matchups template23'!AG1340-'possible matchups template23'!BN1340</f>
        <v>-4.5999999999999943</v>
      </c>
      <c r="AH1340">
        <f>'possible matchups template23'!AH1340-'possible matchups template23'!BO1340</f>
        <v>4.0622118593251999</v>
      </c>
      <c r="AI1340">
        <f>'possible matchups template23'!AI1340-'possible matchups template23'!BP1340</f>
        <v>2.2000000000000011</v>
      </c>
      <c r="AJ1340">
        <f>'possible matchups template23'!AJ1340-'possible matchups template23'!BQ1340</f>
        <v>-2.3197968227078443</v>
      </c>
      <c r="AK1340">
        <f>'possible matchups template23'!AK1340-'possible matchups template23'!BR1340</f>
        <v>-9.131499351865191E-2</v>
      </c>
    </row>
    <row r="1341" spans="1:37" x14ac:dyDescent="0.35">
      <c r="A1341">
        <v>2023</v>
      </c>
      <c r="B1341" t="s">
        <v>48</v>
      </c>
      <c r="C1341" t="s">
        <v>150</v>
      </c>
      <c r="D1341">
        <v>6</v>
      </c>
      <c r="E1341">
        <v>11</v>
      </c>
      <c r="F1341">
        <f>'possible matchups template23'!G1341-'possible matchups template23'!AN1341</f>
        <v>3.7000000000000033E-2</v>
      </c>
      <c r="G1341">
        <f>'possible matchups template23'!H1341-'possible matchups template23'!AO1341</f>
        <v>2.5000000000000022E-2</v>
      </c>
      <c r="H1341">
        <f>'possible matchups template23'!I1341-'possible matchups template23'!AP1341</f>
        <v>-1.4999999999999902E-2</v>
      </c>
      <c r="I1341">
        <f>'possible matchups template23'!J1341-'possible matchups template23'!AQ1341</f>
        <v>-3.3999999999999986</v>
      </c>
      <c r="J1341">
        <f>'possible matchups template23'!K1341-'possible matchups template23'!AR1341</f>
        <v>-9.9999999999999645E-2</v>
      </c>
      <c r="K1341">
        <f>'possible matchups template23'!L1341-'possible matchups template23'!AS1341</f>
        <v>1.5000000000000009</v>
      </c>
      <c r="L1341">
        <f>'possible matchups template23'!M1341-'possible matchups template23'!AT1341</f>
        <v>-1.8000000000000003</v>
      </c>
      <c r="M1341">
        <f>'possible matchups template23'!N1341-'possible matchups template23'!AU1341</f>
        <v>1.2999999999999989</v>
      </c>
      <c r="N1341">
        <f>'possible matchups template23'!O1341-'possible matchups template23'!AV1341</f>
        <v>0.60000000000000142</v>
      </c>
      <c r="O1341">
        <f>'possible matchups template23'!P1341-'possible matchups template23'!AW1341</f>
        <v>-1.8999999999999915</v>
      </c>
      <c r="P1341">
        <f>'possible matchups template23'!Q1341-'possible matchups template23'!AX1341</f>
        <v>2.3999999999999966E-2</v>
      </c>
      <c r="Q1341">
        <f>'possible matchups template23'!R1341-'possible matchups template23'!AY1341</f>
        <v>-4.9000000000000057</v>
      </c>
      <c r="R1341">
        <f>'possible matchups template23'!S1341-'possible matchups template23'!AZ1341</f>
        <v>3.2000000000000028E-2</v>
      </c>
      <c r="S1341">
        <f>'possible matchups template23'!T1341-'possible matchups template23'!BA1341</f>
        <v>-1.4999999999999902E-2</v>
      </c>
      <c r="T1341">
        <f>'possible matchups template23'!U1341-'possible matchups template23'!BB1341</f>
        <v>-5.3000000000000047E-2</v>
      </c>
      <c r="U1341">
        <f>'possible matchups template23'!V1341-'possible matchups template23'!BC1341</f>
        <v>-4.1000000000000085</v>
      </c>
      <c r="V1341">
        <f>'possible matchups template23'!W1341-'possible matchups template23'!BD1341</f>
        <v>3.2000000000000028E-2</v>
      </c>
      <c r="W1341">
        <f>'possible matchups template23'!X1341-'possible matchups template23'!BE1341</f>
        <v>0.40000000000000036</v>
      </c>
      <c r="X1341">
        <f>'possible matchups template23'!Y1341-'possible matchups template23'!BF1341</f>
        <v>3.1</v>
      </c>
      <c r="Y1341">
        <f>'possible matchups template23'!Z1341-'possible matchups template23'!BG1341</f>
        <v>4.5999999999999996</v>
      </c>
      <c r="Z1341">
        <f>'possible matchups template23'!AA1341-'possible matchups template23'!BH1341</f>
        <v>9.7387060898308841E-2</v>
      </c>
      <c r="AA1341">
        <f>'possible matchups template23'!AB1341-'possible matchups template23'!BI1341</f>
        <v>-0.15038706089830889</v>
      </c>
      <c r="AB1341">
        <f>'possible matchups template23'!AL1341-'possible matchups template23'!BS1341</f>
        <v>-0.3</v>
      </c>
      <c r="AC1341">
        <f>'possible matchups template23'!AC1341-'possible matchups template23'!BJ1341</f>
        <v>0.99162004448999141</v>
      </c>
      <c r="AD1341">
        <f>'possible matchups template23'!AD1341-'possible matchups template23'!BK1341</f>
        <v>-4.0414498502270106</v>
      </c>
      <c r="AE1341">
        <f>'possible matchups template23'!AE1341-'possible matchups template23'!BL1341</f>
        <v>5.0330698947170021</v>
      </c>
      <c r="AF1341">
        <f>'possible matchups template23'!AF1341-'possible matchups template23'!BM1341</f>
        <v>7.4136553415619977E-2</v>
      </c>
      <c r="AG1341">
        <f>'possible matchups template23'!AG1341-'possible matchups template23'!BN1341</f>
        <v>-4.1999999999999886</v>
      </c>
      <c r="AH1341">
        <f>'possible matchups template23'!AH1341-'possible matchups template23'!BO1341</f>
        <v>1.1817502694274997</v>
      </c>
      <c r="AI1341">
        <f>'possible matchups template23'!AI1341-'possible matchups template23'!BP1341</f>
        <v>2.2000000000000011</v>
      </c>
      <c r="AJ1341">
        <f>'possible matchups template23'!AJ1341-'possible matchups template23'!BQ1341</f>
        <v>-1.685915293891795</v>
      </c>
      <c r="AK1341">
        <f>'possible matchups template23'!AK1341-'possible matchups template23'!BR1341</f>
        <v>4.6836589468236767E-2</v>
      </c>
    </row>
    <row r="1342" spans="1:37" x14ac:dyDescent="0.35">
      <c r="A1342">
        <v>2023</v>
      </c>
      <c r="B1342" t="s">
        <v>48</v>
      </c>
      <c r="C1342" t="s">
        <v>275</v>
      </c>
      <c r="D1342">
        <v>6</v>
      </c>
      <c r="E1342">
        <v>14</v>
      </c>
      <c r="F1342">
        <f>'possible matchups template23'!G1342-'possible matchups template23'!AN1342</f>
        <v>-2.0000000000000018E-3</v>
      </c>
      <c r="G1342">
        <f>'possible matchups template23'!H1342-'possible matchups template23'!AO1342</f>
        <v>-3.6999999999999977E-2</v>
      </c>
      <c r="H1342">
        <f>'possible matchups template23'!I1342-'possible matchups template23'!AP1342</f>
        <v>-4.0999999999999925E-2</v>
      </c>
      <c r="I1342">
        <f>'possible matchups template23'!J1342-'possible matchups template23'!AQ1342</f>
        <v>-1.7000000000000028</v>
      </c>
      <c r="J1342">
        <f>'possible matchups template23'!K1342-'possible matchups template23'!AR1342</f>
        <v>2.5</v>
      </c>
      <c r="K1342">
        <f>'possible matchups template23'!L1342-'possible matchups template23'!AS1342</f>
        <v>4.2000000000000011</v>
      </c>
      <c r="L1342">
        <f>'possible matchups template23'!M1342-'possible matchups template23'!AT1342</f>
        <v>-0.20000000000000018</v>
      </c>
      <c r="M1342">
        <f>'possible matchups template23'!N1342-'possible matchups template23'!AU1342</f>
        <v>0.90000000000000036</v>
      </c>
      <c r="N1342">
        <f>'possible matchups template23'!O1342-'possible matchups template23'!AV1342</f>
        <v>0.60000000000000142</v>
      </c>
      <c r="O1342">
        <f>'possible matchups template23'!P1342-'possible matchups template23'!AW1342</f>
        <v>-3.8999999999999915</v>
      </c>
      <c r="P1342">
        <f>'possible matchups template23'!Q1342-'possible matchups template23'!AX1342</f>
        <v>3.0000000000000027E-3</v>
      </c>
      <c r="Q1342">
        <f>'possible matchups template23'!R1342-'possible matchups template23'!AY1342</f>
        <v>-5.9000000000000057</v>
      </c>
      <c r="R1342">
        <f>'possible matchups template23'!S1342-'possible matchups template23'!AZ1342</f>
        <v>-4.6000000000000041E-2</v>
      </c>
      <c r="S1342">
        <f>'possible matchups template23'!T1342-'possible matchups template23'!BA1342</f>
        <v>-7.6999999999999846E-2</v>
      </c>
      <c r="T1342">
        <f>'possible matchups template23'!U1342-'possible matchups template23'!BB1342</f>
        <v>-6.2000000000000055E-2</v>
      </c>
      <c r="U1342">
        <f>'possible matchups template23'!V1342-'possible matchups template23'!BC1342</f>
        <v>-0.70000000000000284</v>
      </c>
      <c r="V1342">
        <f>'possible matchups template23'!W1342-'possible matchups template23'!BD1342</f>
        <v>-2.200000000000002E-2</v>
      </c>
      <c r="W1342">
        <f>'possible matchups template23'!X1342-'possible matchups template23'!BE1342</f>
        <v>1.7000000000000011</v>
      </c>
      <c r="X1342">
        <f>'possible matchups template23'!Y1342-'possible matchups template23'!BF1342</f>
        <v>2.1</v>
      </c>
      <c r="Y1342">
        <f>'possible matchups template23'!Z1342-'possible matchups template23'!BG1342</f>
        <v>9.8000000000000007</v>
      </c>
      <c r="Z1342">
        <f>'possible matchups template23'!AA1342-'possible matchups template23'!BH1342</f>
        <v>6.9033137396118049E-2</v>
      </c>
      <c r="AA1342">
        <f>'possible matchups template23'!AB1342-'possible matchups template23'!BI1342</f>
        <v>-0.1310331373961181</v>
      </c>
      <c r="AB1342">
        <f>'possible matchups template23'!AL1342-'possible matchups template23'!BS1342</f>
        <v>-0.5</v>
      </c>
      <c r="AC1342">
        <f>'possible matchups template23'!AC1342-'possible matchups template23'!BJ1342</f>
        <v>-1.6131665516500107</v>
      </c>
      <c r="AD1342">
        <f>'possible matchups template23'!AD1342-'possible matchups template23'!BK1342</f>
        <v>-14.523357660387006</v>
      </c>
      <c r="AE1342">
        <f>'possible matchups template23'!AE1342-'possible matchups template23'!BL1342</f>
        <v>12.910191108736996</v>
      </c>
      <c r="AF1342">
        <f>'possible matchups template23'!AF1342-'possible matchups template23'!BM1342</f>
        <v>0.25467035696370999</v>
      </c>
      <c r="AG1342">
        <f>'possible matchups template23'!AG1342-'possible matchups template23'!BN1342</f>
        <v>-0.79999999999999716</v>
      </c>
      <c r="AH1342">
        <f>'possible matchups template23'!AH1342-'possible matchups template23'!BO1342</f>
        <v>6.1703359993365998</v>
      </c>
      <c r="AI1342">
        <f>'possible matchups template23'!AI1342-'possible matchups template23'!BP1342</f>
        <v>6.6000000000000014</v>
      </c>
      <c r="AJ1342">
        <f>'possible matchups template23'!AJ1342-'possible matchups template23'!BQ1342</f>
        <v>-8.8951746782080967</v>
      </c>
      <c r="AK1342">
        <f>'possible matchups template23'!AK1342-'possible matchups template23'!BR1342</f>
        <v>0.44750344137154308</v>
      </c>
    </row>
    <row r="1343" spans="1:37" x14ac:dyDescent="0.35">
      <c r="A1343">
        <v>2023</v>
      </c>
      <c r="B1343" t="s">
        <v>48</v>
      </c>
      <c r="C1343" t="s">
        <v>201</v>
      </c>
      <c r="D1343">
        <v>6</v>
      </c>
      <c r="E1343">
        <v>10</v>
      </c>
      <c r="F1343">
        <f>'possible matchups template23'!G1343-'possible matchups template23'!AN1343</f>
        <v>-1.0000000000000009E-3</v>
      </c>
      <c r="G1343">
        <f>'possible matchups template23'!H1343-'possible matchups template23'!AO1343</f>
        <v>-2.0999999999999963E-2</v>
      </c>
      <c r="H1343">
        <f>'possible matchups template23'!I1343-'possible matchups template23'!AP1343</f>
        <v>-6.4999999999999947E-2</v>
      </c>
      <c r="I1343">
        <f>'possible matchups template23'!J1343-'possible matchups template23'!AQ1343</f>
        <v>-1.8999999999999986</v>
      </c>
      <c r="J1343">
        <f>'possible matchups template23'!K1343-'possible matchups template23'!AR1343</f>
        <v>3.0999999999999996</v>
      </c>
      <c r="K1343">
        <f>'possible matchups template23'!L1343-'possible matchups template23'!AS1343</f>
        <v>3.7000000000000011</v>
      </c>
      <c r="L1343">
        <f>'possible matchups template23'!M1343-'possible matchups template23'!AT1343</f>
        <v>0</v>
      </c>
      <c r="M1343">
        <f>'possible matchups template23'!N1343-'possible matchups template23'!AU1343</f>
        <v>1.7999999999999989</v>
      </c>
      <c r="N1343">
        <f>'possible matchups template23'!O1343-'possible matchups template23'!AV1343</f>
        <v>2.6000000000000014</v>
      </c>
      <c r="O1343">
        <f>'possible matchups template23'!P1343-'possible matchups template23'!AW1343</f>
        <v>-3.2999999999999972</v>
      </c>
      <c r="P1343">
        <f>'possible matchups template23'!Q1343-'possible matchups template23'!AX1343</f>
        <v>7.0000000000000062E-3</v>
      </c>
      <c r="Q1343">
        <f>'possible matchups template23'!R1343-'possible matchups template23'!AY1343</f>
        <v>-1.9000000000000057</v>
      </c>
      <c r="R1343">
        <f>'possible matchups template23'!S1343-'possible matchups template23'!AZ1343</f>
        <v>-2.8000000000000025E-2</v>
      </c>
      <c r="S1343">
        <f>'possible matchups template23'!T1343-'possible matchups template23'!BA1343</f>
        <v>-1.100000000000001E-2</v>
      </c>
      <c r="T1343">
        <f>'possible matchups template23'!U1343-'possible matchups template23'!BB1343</f>
        <v>-0.125</v>
      </c>
      <c r="U1343">
        <f>'possible matchups template23'!V1343-'possible matchups template23'!BC1343</f>
        <v>-1.2000000000000028</v>
      </c>
      <c r="V1343">
        <f>'possible matchups template23'!W1343-'possible matchups template23'!BD1343</f>
        <v>-1.2000000000000011E-2</v>
      </c>
      <c r="W1343">
        <f>'possible matchups template23'!X1343-'possible matchups template23'!BE1343</f>
        <v>2.3000000000000007</v>
      </c>
      <c r="X1343">
        <f>'possible matchups template23'!Y1343-'possible matchups template23'!BF1343</f>
        <v>-1.2999999999999998</v>
      </c>
      <c r="Y1343">
        <f>'possible matchups template23'!Z1343-'possible matchups template23'!BG1343</f>
        <v>5.5</v>
      </c>
      <c r="Z1343">
        <f>'possible matchups template23'!AA1343-'possible matchups template23'!BH1343</f>
        <v>-3.2231086721135283E-2</v>
      </c>
      <c r="AA1343">
        <f>'possible matchups template23'!AB1343-'possible matchups template23'!BI1343</f>
        <v>-9.2768913278864717E-2</v>
      </c>
      <c r="AB1343">
        <f>'possible matchups template23'!AL1343-'possible matchups template23'!BS1343</f>
        <v>-0.3</v>
      </c>
      <c r="AC1343">
        <f>'possible matchups template23'!AC1343-'possible matchups template23'!BJ1343</f>
        <v>-4.8351294630009534E-2</v>
      </c>
      <c r="AD1343">
        <f>'possible matchups template23'!AD1343-'possible matchups template23'!BK1343</f>
        <v>-2.9072179845749986</v>
      </c>
      <c r="AE1343">
        <f>'possible matchups template23'!AE1343-'possible matchups template23'!BL1343</f>
        <v>2.858866689944989</v>
      </c>
      <c r="AF1343">
        <f>'possible matchups template23'!AF1343-'possible matchups template23'!BM1343</f>
        <v>3.9798441097399939E-2</v>
      </c>
      <c r="AG1343">
        <f>'possible matchups template23'!AG1343-'possible matchups template23'!BN1343</f>
        <v>-2.3999999999999915</v>
      </c>
      <c r="AH1343">
        <f>'possible matchups template23'!AH1343-'possible matchups template23'!BO1343</f>
        <v>0.2641021397333998</v>
      </c>
      <c r="AI1343">
        <f>'possible matchups template23'!AI1343-'possible matchups template23'!BP1343</f>
        <v>4.6000000000000014</v>
      </c>
      <c r="AJ1343">
        <f>'possible matchups template23'!AJ1343-'possible matchups template23'!BQ1343</f>
        <v>-0.8226762650115953</v>
      </c>
      <c r="AK1343">
        <f>'possible matchups template23'!AK1343-'possible matchups template23'!BR1343</f>
        <v>0.20522866986421695</v>
      </c>
    </row>
    <row r="1344" spans="1:37" x14ac:dyDescent="0.35">
      <c r="A1344">
        <v>2023</v>
      </c>
      <c r="B1344" t="s">
        <v>48</v>
      </c>
      <c r="C1344" t="s">
        <v>134</v>
      </c>
      <c r="D1344">
        <v>6</v>
      </c>
      <c r="E1344">
        <v>15</v>
      </c>
      <c r="F1344">
        <f>'possible matchups template23'!G1344-'possible matchups template23'!AN1344</f>
        <v>-1.7000000000000015E-2</v>
      </c>
      <c r="G1344">
        <f>'possible matchups template23'!H1344-'possible matchups template23'!AO1344</f>
        <v>-4.8999999999999988E-2</v>
      </c>
      <c r="H1344">
        <f>'possible matchups template23'!I1344-'possible matchups template23'!AP1344</f>
        <v>-1.8999999999999906E-2</v>
      </c>
      <c r="I1344">
        <f>'possible matchups template23'!J1344-'possible matchups template23'!AQ1344</f>
        <v>-0.79999999999999716</v>
      </c>
      <c r="J1344">
        <f>'possible matchups template23'!K1344-'possible matchups template23'!AR1344</f>
        <v>1.5999999999999996</v>
      </c>
      <c r="K1344">
        <f>'possible matchups template23'!L1344-'possible matchups template23'!AS1344</f>
        <v>2.7000000000000011</v>
      </c>
      <c r="L1344">
        <f>'possible matchups template23'!M1344-'possible matchups template23'!AT1344</f>
        <v>-1.1000000000000001</v>
      </c>
      <c r="M1344">
        <f>'possible matchups template23'!N1344-'possible matchups template23'!AU1344</f>
        <v>-0.80000000000000071</v>
      </c>
      <c r="N1344">
        <f>'possible matchups template23'!O1344-'possible matchups template23'!AV1344</f>
        <v>3.5000000000000018</v>
      </c>
      <c r="O1344">
        <f>'possible matchups template23'!P1344-'possible matchups template23'!AW1344</f>
        <v>-4.5999999999999943</v>
      </c>
      <c r="P1344">
        <f>'possible matchups template23'!Q1344-'possible matchups template23'!AX1344</f>
        <v>-6.0000000000000053E-3</v>
      </c>
      <c r="Q1344">
        <f>'possible matchups template23'!R1344-'possible matchups template23'!AY1344</f>
        <v>-6.5</v>
      </c>
      <c r="R1344">
        <f>'possible matchups template23'!S1344-'possible matchups template23'!AZ1344</f>
        <v>-1.2999999999999901E-2</v>
      </c>
      <c r="S1344">
        <f>'possible matchups template23'!T1344-'possible matchups template23'!BA1344</f>
        <v>-4.4999999999999929E-2</v>
      </c>
      <c r="T1344">
        <f>'possible matchups template23'!U1344-'possible matchups template23'!BB1344</f>
        <v>-0.18700000000000006</v>
      </c>
      <c r="U1344">
        <f>'possible matchups template23'!V1344-'possible matchups template23'!BC1344</f>
        <v>-3.5</v>
      </c>
      <c r="V1344">
        <f>'possible matchups template23'!W1344-'possible matchups template23'!BD1344</f>
        <v>-3.2000000000000028E-2</v>
      </c>
      <c r="W1344">
        <f>'possible matchups template23'!X1344-'possible matchups template23'!BE1344</f>
        <v>3.0000000000000009</v>
      </c>
      <c r="X1344">
        <f>'possible matchups template23'!Y1344-'possible matchups template23'!BF1344</f>
        <v>2</v>
      </c>
      <c r="Y1344">
        <f>'possible matchups template23'!Z1344-'possible matchups template23'!BG1344</f>
        <v>9.9</v>
      </c>
      <c r="Z1344">
        <f>'possible matchups template23'!AA1344-'possible matchups template23'!BH1344</f>
        <v>6.7068792774247377E-2</v>
      </c>
      <c r="AA1344">
        <f>'possible matchups template23'!AB1344-'possible matchups template23'!BI1344</f>
        <v>-0.25406879277424743</v>
      </c>
      <c r="AB1344">
        <f>'possible matchups template23'!AL1344-'possible matchups template23'!BS1344</f>
        <v>-0.60000000000000009</v>
      </c>
      <c r="AC1344">
        <f>'possible matchups template23'!AC1344-'possible matchups template23'!BJ1344</f>
        <v>6.943189429449987</v>
      </c>
      <c r="AD1344">
        <f>'possible matchups template23'!AD1344-'possible matchups template23'!BK1344</f>
        <v>-12.413532621737005</v>
      </c>
      <c r="AE1344">
        <f>'possible matchups template23'!AE1344-'possible matchups template23'!BL1344</f>
        <v>19.356722051186992</v>
      </c>
      <c r="AF1344">
        <f>'possible matchups template23'!AF1344-'possible matchups template23'!BM1344</f>
        <v>0.42562402338472999</v>
      </c>
      <c r="AG1344">
        <f>'possible matchups template23'!AG1344-'possible matchups template23'!BN1344</f>
        <v>-4.1999999999999886</v>
      </c>
      <c r="AH1344">
        <f>'possible matchups template23'!AH1344-'possible matchups template23'!BO1344</f>
        <v>4.2711416914292997</v>
      </c>
      <c r="AI1344">
        <f>'possible matchups template23'!AI1344-'possible matchups template23'!BP1344</f>
        <v>4.1000000000000014</v>
      </c>
      <c r="AJ1344">
        <f>'possible matchups template23'!AJ1344-'possible matchups template23'!BQ1344</f>
        <v>62.343079584274392</v>
      </c>
      <c r="AK1344">
        <f>'possible matchups template23'!AK1344-'possible matchups template23'!BR1344</f>
        <v>0.36789499697951578</v>
      </c>
    </row>
    <row r="1345" spans="1:37" x14ac:dyDescent="0.35">
      <c r="A1345">
        <v>2023</v>
      </c>
      <c r="B1345" t="s">
        <v>88</v>
      </c>
      <c r="C1345" t="s">
        <v>127</v>
      </c>
      <c r="D1345">
        <v>3</v>
      </c>
      <c r="E1345">
        <v>1</v>
      </c>
      <c r="F1345">
        <f>'possible matchups template23'!G1345-'possible matchups template23'!AN1345</f>
        <v>4.7999999999999987E-2</v>
      </c>
      <c r="G1345">
        <f>'possible matchups template23'!H1345-'possible matchups template23'!AO1345</f>
        <v>5.6999999999999995E-2</v>
      </c>
      <c r="H1345">
        <f>'possible matchups template23'!I1345-'possible matchups template23'!AP1345</f>
        <v>-1.2000000000000011E-2</v>
      </c>
      <c r="I1345">
        <f>'possible matchups template23'!J1345-'possible matchups template23'!AQ1345</f>
        <v>-6.6999999999999957</v>
      </c>
      <c r="J1345">
        <f>'possible matchups template23'!K1345-'possible matchups template23'!AR1345</f>
        <v>4.1000000000000014</v>
      </c>
      <c r="K1345">
        <f>'possible matchups template23'!L1345-'possible matchups template23'!AS1345</f>
        <v>0.40000000000000036</v>
      </c>
      <c r="L1345">
        <f>'possible matchups template23'!M1345-'possible matchups template23'!AT1345</f>
        <v>-1.8999999999999995</v>
      </c>
      <c r="M1345">
        <f>'possible matchups template23'!N1345-'possible matchups template23'!AU1345</f>
        <v>-1.5</v>
      </c>
      <c r="N1345">
        <f>'possible matchups template23'!O1345-'possible matchups template23'!AV1345</f>
        <v>-2.7000000000000011</v>
      </c>
      <c r="O1345">
        <f>'possible matchups template23'!P1345-'possible matchups template23'!AW1345</f>
        <v>-0.79999999999999716</v>
      </c>
      <c r="P1345">
        <f>'possible matchups template23'!Q1345-'possible matchups template23'!AX1345</f>
        <v>7.1000000000000008E-2</v>
      </c>
      <c r="Q1345">
        <f>'possible matchups template23'!R1345-'possible matchups template23'!AY1345</f>
        <v>5.5999999999999943</v>
      </c>
      <c r="R1345">
        <f>'possible matchups template23'!S1345-'possible matchups template23'!AZ1345</f>
        <v>3.0999999999999917E-2</v>
      </c>
      <c r="S1345">
        <f>'possible matchups template23'!T1345-'possible matchups template23'!BA1345</f>
        <v>0.10999999999999988</v>
      </c>
      <c r="T1345">
        <f>'possible matchups template23'!U1345-'possible matchups template23'!BB1345</f>
        <v>-0.11799999999999999</v>
      </c>
      <c r="U1345">
        <f>'possible matchups template23'!V1345-'possible matchups template23'!BC1345</f>
        <v>-2.9000000000000057</v>
      </c>
      <c r="V1345">
        <f>'possible matchups template23'!W1345-'possible matchups template23'!BD1345</f>
        <v>2.9000000000000026E-2</v>
      </c>
      <c r="W1345">
        <f>'possible matchups template23'!X1345-'possible matchups template23'!BE1345</f>
        <v>-2.0999999999999996</v>
      </c>
      <c r="X1345">
        <f>'possible matchups template23'!Y1345-'possible matchups template23'!BF1345</f>
        <v>-6.2999999999999989</v>
      </c>
      <c r="Y1345">
        <f>'possible matchups template23'!Z1345-'possible matchups template23'!BG1345</f>
        <v>1</v>
      </c>
      <c r="Z1345">
        <f>'possible matchups template23'!AA1345-'possible matchups template23'!BH1345</f>
        <v>-0.13694902580784629</v>
      </c>
      <c r="AA1345">
        <f>'possible matchups template23'!AB1345-'possible matchups template23'!BI1345</f>
        <v>1.8949025807846298E-2</v>
      </c>
      <c r="AB1345">
        <f>'possible matchups template23'!AL1345-'possible matchups template23'!BS1345</f>
        <v>-0.20000000000000007</v>
      </c>
      <c r="AC1345">
        <f>'possible matchups template23'!AC1345-'possible matchups template23'!BJ1345</f>
        <v>3.1902008867700005</v>
      </c>
      <c r="AD1345">
        <f>'possible matchups template23'!AD1345-'possible matchups template23'!BK1345</f>
        <v>10.076481406108996</v>
      </c>
      <c r="AE1345">
        <f>'possible matchups template23'!AE1345-'possible matchups template23'!BL1345</f>
        <v>-6.886280519338996</v>
      </c>
      <c r="AF1345">
        <f>'possible matchups template23'!AF1345-'possible matchups template23'!BM1345</f>
        <v>-6.0495587305330001E-2</v>
      </c>
      <c r="AG1345">
        <f>'possible matchups template23'!AG1345-'possible matchups template23'!BN1345</f>
        <v>-2.2999999999999972</v>
      </c>
      <c r="AH1345">
        <f>'possible matchups template23'!AH1345-'possible matchups template23'!BO1345</f>
        <v>-4.8339265634213007</v>
      </c>
      <c r="AI1345">
        <f>'possible matchups template23'!AI1345-'possible matchups template23'!BP1345</f>
        <v>0</v>
      </c>
      <c r="AJ1345">
        <f>'possible matchups template23'!AJ1345-'possible matchups template23'!BQ1345</f>
        <v>0.81124273899979249</v>
      </c>
      <c r="AK1345">
        <f>'possible matchups template23'!AK1345-'possible matchups template23'!BR1345</f>
        <v>0.10047281323877078</v>
      </c>
    </row>
    <row r="1346" spans="1:37" x14ac:dyDescent="0.35">
      <c r="A1346">
        <v>2023</v>
      </c>
      <c r="B1346" t="s">
        <v>88</v>
      </c>
      <c r="C1346" t="s">
        <v>43</v>
      </c>
      <c r="D1346">
        <v>3</v>
      </c>
      <c r="E1346">
        <v>8</v>
      </c>
      <c r="F1346">
        <f>'possible matchups template23'!G1346-'possible matchups template23'!AN1346</f>
        <v>4.4999999999999984E-2</v>
      </c>
      <c r="G1346">
        <f>'possible matchups template23'!H1346-'possible matchups template23'!AO1346</f>
        <v>6.5000000000000002E-2</v>
      </c>
      <c r="H1346">
        <f>'possible matchups template23'!I1346-'possible matchups template23'!AP1346</f>
        <v>-2.5000000000000022E-2</v>
      </c>
      <c r="I1346">
        <f>'possible matchups template23'!J1346-'possible matchups template23'!AQ1346</f>
        <v>3.9000000000000057</v>
      </c>
      <c r="J1346">
        <f>'possible matchups template23'!K1346-'possible matchups template23'!AR1346</f>
        <v>7.8000000000000007</v>
      </c>
      <c r="K1346">
        <f>'possible matchups template23'!L1346-'possible matchups template23'!AS1346</f>
        <v>1.0999999999999996</v>
      </c>
      <c r="L1346">
        <f>'possible matchups template23'!M1346-'possible matchups template23'!AT1346</f>
        <v>-0.5</v>
      </c>
      <c r="M1346">
        <f>'possible matchups template23'!N1346-'possible matchups template23'!AU1346</f>
        <v>2.0999999999999996</v>
      </c>
      <c r="N1346">
        <f>'possible matchups template23'!O1346-'possible matchups template23'!AV1346</f>
        <v>9.9999999999999645E-2</v>
      </c>
      <c r="O1346">
        <f>'possible matchups template23'!P1346-'possible matchups template23'!AW1346</f>
        <v>11</v>
      </c>
      <c r="P1346">
        <f>'possible matchups template23'!Q1346-'possible matchups template23'!AX1346</f>
        <v>1.5000000000000013E-2</v>
      </c>
      <c r="Q1346">
        <f>'possible matchups template23'!R1346-'possible matchups template23'!AY1346</f>
        <v>10.899999999999991</v>
      </c>
      <c r="R1346">
        <f>'possible matchups template23'!S1346-'possible matchups template23'!AZ1346</f>
        <v>4.0000000000000036E-2</v>
      </c>
      <c r="S1346">
        <f>'possible matchups template23'!T1346-'possible matchups template23'!BA1346</f>
        <v>4.9999999999999933E-2</v>
      </c>
      <c r="T1346">
        <f>'possible matchups template23'!U1346-'possible matchups template23'!BB1346</f>
        <v>9.8999999999999977E-2</v>
      </c>
      <c r="U1346">
        <f>'possible matchups template23'!V1346-'possible matchups template23'!BC1346</f>
        <v>7.5</v>
      </c>
      <c r="V1346">
        <f>'possible matchups template23'!W1346-'possible matchups template23'!BD1346</f>
        <v>4.500000000000004E-2</v>
      </c>
      <c r="W1346">
        <f>'possible matchups template23'!X1346-'possible matchups template23'!BE1346</f>
        <v>0.40000000000000036</v>
      </c>
      <c r="X1346">
        <f>'possible matchups template23'!Y1346-'possible matchups template23'!BF1346</f>
        <v>0.20000000000000018</v>
      </c>
      <c r="Y1346">
        <f>'possible matchups template23'!Z1346-'possible matchups template23'!BG1346</f>
        <v>-1.9</v>
      </c>
      <c r="Z1346">
        <f>'possible matchups template23'!AA1346-'possible matchups template23'!BH1346</f>
        <v>-2.5311536102547549E-2</v>
      </c>
      <c r="AA1346">
        <f>'possible matchups template23'!AB1346-'possible matchups template23'!BI1346</f>
        <v>0.12431153610254753</v>
      </c>
      <c r="AB1346">
        <f>'possible matchups template23'!AL1346-'possible matchups template23'!BS1346</f>
        <v>9.9999999999999978E-2</v>
      </c>
      <c r="AC1346">
        <f>'possible matchups template23'!AC1346-'possible matchups template23'!BJ1346</f>
        <v>7.0746214641900025</v>
      </c>
      <c r="AD1346">
        <f>'possible matchups template23'!AD1346-'possible matchups template23'!BK1346</f>
        <v>3.431264654524</v>
      </c>
      <c r="AE1346">
        <f>'possible matchups template23'!AE1346-'possible matchups template23'!BL1346</f>
        <v>3.6433568096660025</v>
      </c>
      <c r="AF1346">
        <f>'possible matchups template23'!AF1346-'possible matchups template23'!BM1346</f>
        <v>3.1511056658729997E-2</v>
      </c>
      <c r="AG1346">
        <f>'possible matchups template23'!AG1346-'possible matchups template23'!BN1346</f>
        <v>5.7999999999999972</v>
      </c>
      <c r="AH1346">
        <f>'possible matchups template23'!AH1346-'possible matchups template23'!BO1346</f>
        <v>4.3531595393939995</v>
      </c>
      <c r="AI1346">
        <f>'possible matchups template23'!AI1346-'possible matchups template23'!BP1346</f>
        <v>0</v>
      </c>
      <c r="AJ1346">
        <f>'possible matchups template23'!AJ1346-'possible matchups template23'!BQ1346</f>
        <v>-0.42535906341108554</v>
      </c>
      <c r="AK1346">
        <f>'possible matchups template23'!AK1346-'possible matchups template23'!BR1346</f>
        <v>-0.18888888888888877</v>
      </c>
    </row>
    <row r="1347" spans="1:37" x14ac:dyDescent="0.35">
      <c r="A1347">
        <v>2023</v>
      </c>
      <c r="B1347" t="s">
        <v>88</v>
      </c>
      <c r="C1347" t="s">
        <v>122</v>
      </c>
      <c r="D1347">
        <v>3</v>
      </c>
      <c r="E1347">
        <v>5</v>
      </c>
      <c r="F1347">
        <f>'possible matchups template23'!G1347-'possible matchups template23'!AN1347</f>
        <v>5.2999999999999992E-2</v>
      </c>
      <c r="G1347">
        <f>'possible matchups template23'!H1347-'possible matchups template23'!AO1347</f>
        <v>5.1000000000000045E-2</v>
      </c>
      <c r="H1347">
        <f>'possible matchups template23'!I1347-'possible matchups template23'!AP1347</f>
        <v>-2.200000000000002E-2</v>
      </c>
      <c r="I1347">
        <f>'possible matchups template23'!J1347-'possible matchups template23'!AQ1347</f>
        <v>2.2000000000000028</v>
      </c>
      <c r="J1347">
        <f>'possible matchups template23'!K1347-'possible matchups template23'!AR1347</f>
        <v>6.3000000000000007</v>
      </c>
      <c r="K1347">
        <f>'possible matchups template23'!L1347-'possible matchups template23'!AS1347</f>
        <v>-0.59999999999999964</v>
      </c>
      <c r="L1347">
        <f>'possible matchups template23'!M1347-'possible matchups template23'!AT1347</f>
        <v>-0.5</v>
      </c>
      <c r="M1347">
        <f>'possible matchups template23'!N1347-'possible matchups template23'!AU1347</f>
        <v>0.90000000000000036</v>
      </c>
      <c r="N1347">
        <f>'possible matchups template23'!O1347-'possible matchups template23'!AV1347</f>
        <v>-0.59999999999999964</v>
      </c>
      <c r="O1347">
        <f>'possible matchups template23'!P1347-'possible matchups template23'!AW1347</f>
        <v>10.100000000000009</v>
      </c>
      <c r="P1347">
        <f>'possible matchups template23'!Q1347-'possible matchups template23'!AX1347</f>
        <v>2.7000000000000024E-2</v>
      </c>
      <c r="Q1347">
        <f>'possible matchups template23'!R1347-'possible matchups template23'!AY1347</f>
        <v>10.299999999999997</v>
      </c>
      <c r="R1347">
        <f>'possible matchups template23'!S1347-'possible matchups template23'!AZ1347</f>
        <v>6.4000000000000057E-2</v>
      </c>
      <c r="S1347">
        <f>'possible matchups template23'!T1347-'possible matchups template23'!BA1347</f>
        <v>7.3999999999999844E-2</v>
      </c>
      <c r="T1347">
        <f>'possible matchups template23'!U1347-'possible matchups template23'!BB1347</f>
        <v>-7.7999999999999958E-2</v>
      </c>
      <c r="U1347">
        <f>'possible matchups template23'!V1347-'possible matchups template23'!BC1347</f>
        <v>5.0999999999999943</v>
      </c>
      <c r="V1347">
        <f>'possible matchups template23'!W1347-'possible matchups template23'!BD1347</f>
        <v>5.5000000000000049E-2</v>
      </c>
      <c r="W1347">
        <f>'possible matchups template23'!X1347-'possible matchups template23'!BE1347</f>
        <v>-9.9999999999999645E-2</v>
      </c>
      <c r="X1347">
        <f>'possible matchups template23'!Y1347-'possible matchups template23'!BF1347</f>
        <v>-9.9999999999999645E-2</v>
      </c>
      <c r="Y1347">
        <f>'possible matchups template23'!Z1347-'possible matchups template23'!BG1347</f>
        <v>-2.6999999999999997</v>
      </c>
      <c r="Z1347">
        <f>'possible matchups template23'!AA1347-'possible matchups template23'!BH1347</f>
        <v>-3.1035469437628804E-2</v>
      </c>
      <c r="AA1347">
        <f>'possible matchups template23'!AB1347-'possible matchups template23'!BI1347</f>
        <v>-4.6964530562371154E-2</v>
      </c>
      <c r="AB1347">
        <f>'possible matchups template23'!AL1347-'possible matchups template23'!BS1347</f>
        <v>-0.30000000000000004</v>
      </c>
      <c r="AC1347">
        <f>'possible matchups template23'!AC1347-'possible matchups template23'!BJ1347</f>
        <v>7.3227811389199928</v>
      </c>
      <c r="AD1347">
        <f>'possible matchups template23'!AD1347-'possible matchups template23'!BK1347</f>
        <v>8.2664100451149949</v>
      </c>
      <c r="AE1347">
        <f>'possible matchups template23'!AE1347-'possible matchups template23'!BL1347</f>
        <v>-0.94362890619500206</v>
      </c>
      <c r="AF1347">
        <f>'possible matchups template23'!AF1347-'possible matchups template23'!BM1347</f>
        <v>-2.318722795944006E-2</v>
      </c>
      <c r="AG1347">
        <f>'possible matchups template23'!AG1347-'possible matchups template23'!BN1347</f>
        <v>4.4000000000000057</v>
      </c>
      <c r="AH1347">
        <f>'possible matchups template23'!AH1347-'possible matchups template23'!BO1347</f>
        <v>-0.29420990453609974</v>
      </c>
      <c r="AI1347">
        <f>'possible matchups template23'!AI1347-'possible matchups template23'!BP1347</f>
        <v>-1.1999999999999993</v>
      </c>
      <c r="AJ1347">
        <f>'possible matchups template23'!AJ1347-'possible matchups template23'!BQ1347</f>
        <v>0.36542221527538521</v>
      </c>
      <c r="AK1347">
        <f>'possible matchups template23'!AK1347-'possible matchups template23'!BR1347</f>
        <v>-0.17521367521367515</v>
      </c>
    </row>
    <row r="1348" spans="1:37" x14ac:dyDescent="0.35">
      <c r="A1348">
        <v>2023</v>
      </c>
      <c r="B1348" t="s">
        <v>88</v>
      </c>
      <c r="C1348" t="s">
        <v>101</v>
      </c>
      <c r="D1348">
        <v>3</v>
      </c>
      <c r="E1348">
        <v>4</v>
      </c>
      <c r="F1348">
        <f>'possible matchups template23'!G1348-'possible matchups template23'!AN1348</f>
        <v>4.4999999999999984E-2</v>
      </c>
      <c r="G1348">
        <f>'possible matchups template23'!H1348-'possible matchups template23'!AO1348</f>
        <v>4.2000000000000037E-2</v>
      </c>
      <c r="H1348">
        <f>'possible matchups template23'!I1348-'possible matchups template23'!AP1348</f>
        <v>1.3000000000000012E-2</v>
      </c>
      <c r="I1348">
        <f>'possible matchups template23'!J1348-'possible matchups template23'!AQ1348</f>
        <v>5.7000000000000028</v>
      </c>
      <c r="J1348">
        <f>'possible matchups template23'!K1348-'possible matchups template23'!AR1348</f>
        <v>3.5</v>
      </c>
      <c r="K1348">
        <f>'possible matchups template23'!L1348-'possible matchups template23'!AS1348</f>
        <v>-0.40000000000000036</v>
      </c>
      <c r="L1348">
        <f>'possible matchups template23'!M1348-'possible matchups template23'!AT1348</f>
        <v>-1</v>
      </c>
      <c r="M1348">
        <f>'possible matchups template23'!N1348-'possible matchups template23'!AU1348</f>
        <v>4.0999999999999996</v>
      </c>
      <c r="N1348">
        <f>'possible matchups template23'!O1348-'possible matchups template23'!AV1348</f>
        <v>1.5999999999999996</v>
      </c>
      <c r="O1348">
        <f>'possible matchups template23'!P1348-'possible matchups template23'!AW1348</f>
        <v>13.600000000000009</v>
      </c>
      <c r="P1348">
        <f>'possible matchups template23'!Q1348-'possible matchups template23'!AX1348</f>
        <v>2.8000000000000025E-2</v>
      </c>
      <c r="Q1348">
        <f>'possible matchups template23'!R1348-'possible matchups template23'!AY1348</f>
        <v>13.799999999999997</v>
      </c>
      <c r="R1348">
        <f>'possible matchups template23'!S1348-'possible matchups template23'!AZ1348</f>
        <v>4.6999999999999931E-2</v>
      </c>
      <c r="S1348">
        <f>'possible matchups template23'!T1348-'possible matchups template23'!BA1348</f>
        <v>6.4999999999999947E-2</v>
      </c>
      <c r="T1348">
        <f>'possible matchups template23'!U1348-'possible matchups template23'!BB1348</f>
        <v>-4.6000000000000041E-2</v>
      </c>
      <c r="U1348">
        <f>'possible matchups template23'!V1348-'possible matchups template23'!BC1348</f>
        <v>9.5</v>
      </c>
      <c r="V1348">
        <f>'possible matchups template23'!W1348-'possible matchups template23'!BD1348</f>
        <v>4.3000000000000038E-2</v>
      </c>
      <c r="W1348">
        <f>'possible matchups template23'!X1348-'possible matchups template23'!BE1348</f>
        <v>2.1999999999999993</v>
      </c>
      <c r="X1348">
        <f>'possible matchups template23'!Y1348-'possible matchups template23'!BF1348</f>
        <v>-0.19999999999999929</v>
      </c>
      <c r="Y1348">
        <f>'possible matchups template23'!Z1348-'possible matchups template23'!BG1348</f>
        <v>-3.6</v>
      </c>
      <c r="Z1348">
        <f>'possible matchups template23'!AA1348-'possible matchups template23'!BH1348</f>
        <v>-4.1543215703035208E-2</v>
      </c>
      <c r="AA1348">
        <f>'possible matchups template23'!AB1348-'possible matchups template23'!BI1348</f>
        <v>-4.456784296964833E-3</v>
      </c>
      <c r="AB1348">
        <f>'possible matchups template23'!AL1348-'possible matchups template23'!BS1348</f>
        <v>-9.9999999999999978E-2</v>
      </c>
      <c r="AC1348">
        <f>'possible matchups template23'!AC1348-'possible matchups template23'!BJ1348</f>
        <v>8.2182380641999941</v>
      </c>
      <c r="AD1348">
        <f>'possible matchups template23'!AD1348-'possible matchups template23'!BK1348</f>
        <v>4.9642617345339914</v>
      </c>
      <c r="AE1348">
        <f>'possible matchups template23'!AE1348-'possible matchups template23'!BL1348</f>
        <v>3.2539763296660027</v>
      </c>
      <c r="AF1348">
        <f>'possible matchups template23'!AF1348-'possible matchups template23'!BM1348</f>
        <v>2.3642914696909934E-2</v>
      </c>
      <c r="AG1348">
        <f>'possible matchups template23'!AG1348-'possible matchups template23'!BN1348</f>
        <v>9.1000000000000014</v>
      </c>
      <c r="AH1348">
        <f>'possible matchups template23'!AH1348-'possible matchups template23'!BO1348</f>
        <v>1.2549854374207001</v>
      </c>
      <c r="AI1348">
        <f>'possible matchups template23'!AI1348-'possible matchups template23'!BP1348</f>
        <v>-0.40000000000000036</v>
      </c>
      <c r="AJ1348">
        <f>'possible matchups template23'!AJ1348-'possible matchups template23'!BQ1348</f>
        <v>-0.1398471313270031</v>
      </c>
      <c r="AK1348">
        <f>'possible matchups template23'!AK1348-'possible matchups template23'!BR1348</f>
        <v>-0.50261437908496742</v>
      </c>
    </row>
    <row r="1349" spans="1:37" x14ac:dyDescent="0.35">
      <c r="A1349">
        <v>2023</v>
      </c>
      <c r="B1349" t="s">
        <v>88</v>
      </c>
      <c r="C1349" t="s">
        <v>47</v>
      </c>
      <c r="D1349">
        <v>3</v>
      </c>
      <c r="E1349">
        <v>6</v>
      </c>
      <c r="F1349">
        <f>'possible matchups template23'!G1349-'possible matchups template23'!AN1349</f>
        <v>2.6999999999999968E-2</v>
      </c>
      <c r="G1349">
        <f>'possible matchups template23'!H1349-'possible matchups template23'!AO1349</f>
        <v>3.5000000000000031E-2</v>
      </c>
      <c r="H1349">
        <f>'possible matchups template23'!I1349-'possible matchups template23'!AP1349</f>
        <v>-5.3000000000000047E-2</v>
      </c>
      <c r="I1349">
        <f>'possible matchups template23'!J1349-'possible matchups template23'!AQ1349</f>
        <v>0.5</v>
      </c>
      <c r="J1349">
        <f>'possible matchups template23'!K1349-'possible matchups template23'!AR1349</f>
        <v>3.4000000000000004</v>
      </c>
      <c r="K1349">
        <f>'possible matchups template23'!L1349-'possible matchups template23'!AS1349</f>
        <v>1.2999999999999998</v>
      </c>
      <c r="L1349">
        <f>'possible matchups template23'!M1349-'possible matchups template23'!AT1349</f>
        <v>-1</v>
      </c>
      <c r="M1349">
        <f>'possible matchups template23'!N1349-'possible matchups template23'!AU1349</f>
        <v>1</v>
      </c>
      <c r="N1349">
        <f>'possible matchups template23'!O1349-'possible matchups template23'!AV1349</f>
        <v>2.7000000000000011</v>
      </c>
      <c r="O1349">
        <f>'possible matchups template23'!P1349-'possible matchups template23'!AW1349</f>
        <v>4.8000000000000114</v>
      </c>
      <c r="P1349">
        <f>'possible matchups template23'!Q1349-'possible matchups template23'!AX1349</f>
        <v>2.1000000000000019E-2</v>
      </c>
      <c r="Q1349">
        <f>'possible matchups template23'!R1349-'possible matchups template23'!AY1349</f>
        <v>5.5999999999999943</v>
      </c>
      <c r="R1349">
        <f>'possible matchups template23'!S1349-'possible matchups template23'!AZ1349</f>
        <v>2.6999999999999913E-2</v>
      </c>
      <c r="S1349">
        <f>'possible matchups template23'!T1349-'possible matchups template23'!BA1349</f>
        <v>4.1999999999999926E-2</v>
      </c>
      <c r="T1349">
        <f>'possible matchups template23'!U1349-'possible matchups template23'!BB1349</f>
        <v>9.8999999999999977E-2</v>
      </c>
      <c r="U1349">
        <f>'possible matchups template23'!V1349-'possible matchups template23'!BC1349</f>
        <v>2.5</v>
      </c>
      <c r="V1349">
        <f>'possible matchups template23'!W1349-'possible matchups template23'!BD1349</f>
        <v>1.3000000000000012E-2</v>
      </c>
      <c r="W1349">
        <f>'possible matchups template23'!X1349-'possible matchups template23'!BE1349</f>
        <v>1.5999999999999996</v>
      </c>
      <c r="X1349">
        <f>'possible matchups template23'!Y1349-'possible matchups template23'!BF1349</f>
        <v>-0.79999999999999893</v>
      </c>
      <c r="Y1349">
        <f>'possible matchups template23'!Z1349-'possible matchups template23'!BG1349</f>
        <v>2.4</v>
      </c>
      <c r="Z1349">
        <f>'possible matchups template23'!AA1349-'possible matchups template23'!BH1349</f>
        <v>-3.2118010403668129E-2</v>
      </c>
      <c r="AA1349">
        <f>'possible matchups template23'!AB1349-'possible matchups template23'!BI1349</f>
        <v>0.13111801040366811</v>
      </c>
      <c r="AB1349">
        <f>'possible matchups template23'!AL1349-'possible matchups template23'!BS1349</f>
        <v>0</v>
      </c>
      <c r="AC1349">
        <f>'possible matchups template23'!AC1349-'possible matchups template23'!BJ1349</f>
        <v>4.8001390899</v>
      </c>
      <c r="AD1349">
        <f>'possible matchups template23'!AD1349-'possible matchups template23'!BK1349</f>
        <v>5.643521762540999</v>
      </c>
      <c r="AE1349">
        <f>'possible matchups template23'!AE1349-'possible matchups template23'!BL1349</f>
        <v>-0.84338267264099898</v>
      </c>
      <c r="AF1349">
        <f>'possible matchups template23'!AF1349-'possible matchups template23'!BM1349</f>
        <v>-1.7631690089260021E-2</v>
      </c>
      <c r="AG1349">
        <f>'possible matchups template23'!AG1349-'possible matchups template23'!BN1349</f>
        <v>2.6000000000000085</v>
      </c>
      <c r="AH1349">
        <f>'possible matchups template23'!AH1349-'possible matchups template23'!BO1349</f>
        <v>3.2010496582929999</v>
      </c>
      <c r="AI1349">
        <f>'possible matchups template23'!AI1349-'possible matchups template23'!BP1349</f>
        <v>1.9000000000000004</v>
      </c>
      <c r="AJ1349">
        <f>'possible matchups template23'!AJ1349-'possible matchups template23'!BQ1349</f>
        <v>0.26483114827812493</v>
      </c>
      <c r="AK1349">
        <f>'possible matchups template23'!AK1349-'possible matchups template23'!BR1349</f>
        <v>8.2375478927203094E-2</v>
      </c>
    </row>
    <row r="1350" spans="1:37" x14ac:dyDescent="0.35">
      <c r="A1350">
        <v>2023</v>
      </c>
      <c r="B1350" t="s">
        <v>88</v>
      </c>
      <c r="C1350" t="s">
        <v>212</v>
      </c>
      <c r="D1350">
        <v>3</v>
      </c>
      <c r="E1350">
        <v>3</v>
      </c>
      <c r="F1350">
        <f>'possible matchups template23'!G1350-'possible matchups template23'!AN1350</f>
        <v>4.6999999999999986E-2</v>
      </c>
      <c r="G1350">
        <f>'possible matchups template23'!H1350-'possible matchups template23'!AO1350</f>
        <v>2.300000000000002E-2</v>
      </c>
      <c r="H1350">
        <f>'possible matchups template23'!I1350-'possible matchups template23'!AP1350</f>
        <v>-3.5000000000000031E-2</v>
      </c>
      <c r="I1350">
        <f>'possible matchups template23'!J1350-'possible matchups template23'!AQ1350</f>
        <v>3.2000000000000028</v>
      </c>
      <c r="J1350">
        <f>'possible matchups template23'!K1350-'possible matchups template23'!AR1350</f>
        <v>4.8000000000000007</v>
      </c>
      <c r="K1350">
        <f>'possible matchups template23'!L1350-'possible matchups template23'!AS1350</f>
        <v>-0.20000000000000018</v>
      </c>
      <c r="L1350">
        <f>'possible matchups template23'!M1350-'possible matchups template23'!AT1350</f>
        <v>0.80000000000000027</v>
      </c>
      <c r="M1350">
        <f>'possible matchups template23'!N1350-'possible matchups template23'!AU1350</f>
        <v>0.29999999999999893</v>
      </c>
      <c r="N1350">
        <f>'possible matchups template23'!O1350-'possible matchups template23'!AV1350</f>
        <v>-1.4999999999999982</v>
      </c>
      <c r="O1350">
        <f>'possible matchups template23'!P1350-'possible matchups template23'!AW1350</f>
        <v>4.2000000000000028</v>
      </c>
      <c r="P1350">
        <f>'possible matchups template23'!Q1350-'possible matchups template23'!AX1350</f>
        <v>-1.0000000000000009E-2</v>
      </c>
      <c r="Q1350">
        <f>'possible matchups template23'!R1350-'possible matchups template23'!AY1350</f>
        <v>3.7999999999999972</v>
      </c>
      <c r="R1350">
        <f>'possible matchups template23'!S1350-'possible matchups template23'!AZ1350</f>
        <v>2.0000000000000018E-3</v>
      </c>
      <c r="S1350">
        <f>'possible matchups template23'!T1350-'possible matchups template23'!BA1350</f>
        <v>9.9999999999988987E-4</v>
      </c>
      <c r="T1350">
        <f>'possible matchups template23'!U1350-'possible matchups template23'!BB1350</f>
        <v>4.7000000000000042E-2</v>
      </c>
      <c r="U1350">
        <f>'possible matchups template23'!V1350-'possible matchups template23'!BC1350</f>
        <v>3.7000000000000028</v>
      </c>
      <c r="V1350">
        <f>'possible matchups template23'!W1350-'possible matchups template23'!BD1350</f>
        <v>2.5000000000000022E-2</v>
      </c>
      <c r="W1350">
        <f>'possible matchups template23'!X1350-'possible matchups template23'!BE1350</f>
        <v>-0.70000000000000107</v>
      </c>
      <c r="X1350">
        <f>'possible matchups template23'!Y1350-'possible matchups template23'!BF1350</f>
        <v>0.5</v>
      </c>
      <c r="Y1350">
        <f>'possible matchups template23'!Z1350-'possible matchups template23'!BG1350</f>
        <v>-1.6999999999999997</v>
      </c>
      <c r="Z1350">
        <f>'possible matchups template23'!AA1350-'possible matchups template23'!BH1350</f>
        <v>6.1902859910445418E-4</v>
      </c>
      <c r="AA1350">
        <f>'possible matchups template23'!AB1350-'possible matchups template23'!BI1350</f>
        <v>4.6380971400895588E-2</v>
      </c>
      <c r="AB1350">
        <f>'possible matchups template23'!AL1350-'possible matchups template23'!BS1350</f>
        <v>0</v>
      </c>
      <c r="AC1350">
        <f>'possible matchups template23'!AC1350-'possible matchups template23'!BJ1350</f>
        <v>-2.3213117849099945</v>
      </c>
      <c r="AD1350">
        <f>'possible matchups template23'!AD1350-'possible matchups template23'!BK1350</f>
        <v>-1.0365642060010032</v>
      </c>
      <c r="AE1350">
        <f>'possible matchups template23'!AE1350-'possible matchups template23'!BL1350</f>
        <v>-1.2847475789089913</v>
      </c>
      <c r="AF1350">
        <f>'possible matchups template23'!AF1350-'possible matchups template23'!BM1350</f>
        <v>-9.2108877636100095E-3</v>
      </c>
      <c r="AG1350">
        <f>'possible matchups template23'!AG1350-'possible matchups template23'!BN1350</f>
        <v>3.5</v>
      </c>
      <c r="AH1350">
        <f>'possible matchups template23'!AH1350-'possible matchups template23'!BO1350</f>
        <v>0.12247769900320016</v>
      </c>
      <c r="AI1350">
        <f>'possible matchups template23'!AI1350-'possible matchups template23'!BP1350</f>
        <v>-1.5999999999999996</v>
      </c>
      <c r="AJ1350">
        <f>'possible matchups template23'!AJ1350-'possible matchups template23'!BQ1350</f>
        <v>0.3736952503144626</v>
      </c>
      <c r="AK1350">
        <f>'possible matchups template23'!AK1350-'possible matchups template23'!BR1350</f>
        <v>-0.15311653116531143</v>
      </c>
    </row>
    <row r="1351" spans="1:37" x14ac:dyDescent="0.35">
      <c r="A1351">
        <v>2023</v>
      </c>
      <c r="B1351" t="s">
        <v>88</v>
      </c>
      <c r="C1351" t="s">
        <v>53</v>
      </c>
      <c r="D1351">
        <v>3</v>
      </c>
      <c r="E1351">
        <v>7</v>
      </c>
      <c r="F1351">
        <f>'possible matchups template23'!G1351-'possible matchups template23'!AN1351</f>
        <v>2.1000000000000019E-2</v>
      </c>
      <c r="G1351">
        <f>'possible matchups template23'!H1351-'possible matchups template23'!AO1351</f>
        <v>3.400000000000003E-2</v>
      </c>
      <c r="H1351">
        <f>'possible matchups template23'!I1351-'possible matchups template23'!AP1351</f>
        <v>-4.4000000000000039E-2</v>
      </c>
      <c r="I1351">
        <f>'possible matchups template23'!J1351-'possible matchups template23'!AQ1351</f>
        <v>7.4000000000000021</v>
      </c>
      <c r="J1351">
        <f>'possible matchups template23'!K1351-'possible matchups template23'!AR1351</f>
        <v>3.1000000000000014</v>
      </c>
      <c r="K1351">
        <f>'possible matchups template23'!L1351-'possible matchups template23'!AS1351</f>
        <v>-3.8000000000000007</v>
      </c>
      <c r="L1351">
        <f>'possible matchups template23'!M1351-'possible matchups template23'!AT1351</f>
        <v>0.5</v>
      </c>
      <c r="M1351">
        <f>'possible matchups template23'!N1351-'possible matchups template23'!AU1351</f>
        <v>1.2999999999999989</v>
      </c>
      <c r="N1351">
        <f>'possible matchups template23'!O1351-'possible matchups template23'!AV1351</f>
        <v>-2.2000000000000011</v>
      </c>
      <c r="O1351">
        <f>'possible matchups template23'!P1351-'possible matchups template23'!AW1351</f>
        <v>1.9000000000000057</v>
      </c>
      <c r="P1351">
        <f>'possible matchups template23'!Q1351-'possible matchups template23'!AX1351</f>
        <v>-2.0000000000000018E-3</v>
      </c>
      <c r="Q1351">
        <f>'possible matchups template23'!R1351-'possible matchups template23'!AY1351</f>
        <v>-0.5</v>
      </c>
      <c r="R1351">
        <f>'possible matchups template23'!S1351-'possible matchups template23'!AZ1351</f>
        <v>4.9999999999998934E-3</v>
      </c>
      <c r="S1351">
        <f>'possible matchups template23'!T1351-'possible matchups template23'!BA1351</f>
        <v>-2.7000000000000135E-2</v>
      </c>
      <c r="T1351">
        <f>'possible matchups template23'!U1351-'possible matchups template23'!BB1351</f>
        <v>8.0000000000000071E-3</v>
      </c>
      <c r="U1351">
        <f>'possible matchups template23'!V1351-'possible matchups template23'!BC1351</f>
        <v>1.2999999999999972</v>
      </c>
      <c r="V1351">
        <f>'possible matchups template23'!W1351-'possible matchups template23'!BD1351</f>
        <v>5.0000000000000044E-3</v>
      </c>
      <c r="W1351">
        <f>'possible matchups template23'!X1351-'possible matchups template23'!BE1351</f>
        <v>1.1999999999999993</v>
      </c>
      <c r="X1351">
        <f>'possible matchups template23'!Y1351-'possible matchups template23'!BF1351</f>
        <v>2.5</v>
      </c>
      <c r="Y1351">
        <f>'possible matchups template23'!Z1351-'possible matchups template23'!BG1351</f>
        <v>-2.1999999999999997</v>
      </c>
      <c r="Z1351">
        <f>'possible matchups template23'!AA1351-'possible matchups template23'!BH1351</f>
        <v>5.9275437345107651E-2</v>
      </c>
      <c r="AA1351">
        <f>'possible matchups template23'!AB1351-'possible matchups template23'!BI1351</f>
        <v>-5.1275437345107644E-2</v>
      </c>
      <c r="AB1351">
        <f>'possible matchups template23'!AL1351-'possible matchups template23'!BS1351</f>
        <v>-9.9999999999999978E-2</v>
      </c>
      <c r="AC1351">
        <f>'possible matchups template23'!AC1351-'possible matchups template23'!BJ1351</f>
        <v>1.0649752675399924</v>
      </c>
      <c r="AD1351">
        <f>'possible matchups template23'!AD1351-'possible matchups template23'!BK1351</f>
        <v>-5.3387391548270102</v>
      </c>
      <c r="AE1351">
        <f>'possible matchups template23'!AE1351-'possible matchups template23'!BL1351</f>
        <v>6.4037144223670026</v>
      </c>
      <c r="AF1351">
        <f>'possible matchups template23'!AF1351-'possible matchups template23'!BM1351</f>
        <v>8.7596623210210001E-2</v>
      </c>
      <c r="AG1351">
        <f>'possible matchups template23'!AG1351-'possible matchups template23'!BN1351</f>
        <v>1.2000000000000028</v>
      </c>
      <c r="AH1351">
        <f>'possible matchups template23'!AH1351-'possible matchups template23'!BO1351</f>
        <v>1.8352795122434</v>
      </c>
      <c r="AI1351">
        <f>'possible matchups template23'!AI1351-'possible matchups template23'!BP1351</f>
        <v>-5.2999999999999989</v>
      </c>
      <c r="AJ1351">
        <f>'possible matchups template23'!AJ1351-'possible matchups template23'!BQ1351</f>
        <v>-1.5491839497407938</v>
      </c>
      <c r="AK1351">
        <f>'possible matchups template23'!AK1351-'possible matchups template23'!BR1351</f>
        <v>-0.57767944936086513</v>
      </c>
    </row>
    <row r="1352" spans="1:37" x14ac:dyDescent="0.35">
      <c r="A1352">
        <v>2023</v>
      </c>
      <c r="B1352" t="s">
        <v>88</v>
      </c>
      <c r="C1352" t="s">
        <v>65</v>
      </c>
      <c r="D1352">
        <v>3</v>
      </c>
      <c r="E1352">
        <v>2</v>
      </c>
      <c r="F1352">
        <f>'possible matchups template23'!G1352-'possible matchups template23'!AN1352</f>
        <v>-2.0000000000000018E-3</v>
      </c>
      <c r="G1352">
        <f>'possible matchups template23'!H1352-'possible matchups template23'!AO1352</f>
        <v>1.3000000000000012E-2</v>
      </c>
      <c r="H1352">
        <f>'possible matchups template23'!I1352-'possible matchups template23'!AP1352</f>
        <v>5.0000000000000044E-3</v>
      </c>
      <c r="I1352">
        <f>'possible matchups template23'!J1352-'possible matchups template23'!AQ1352</f>
        <v>-1.6999999999999957</v>
      </c>
      <c r="J1352">
        <f>'possible matchups template23'!K1352-'possible matchups template23'!AR1352</f>
        <v>0.10000000000000142</v>
      </c>
      <c r="K1352">
        <f>'possible matchups template23'!L1352-'possible matchups template23'!AS1352</f>
        <v>0.40000000000000036</v>
      </c>
      <c r="L1352">
        <f>'possible matchups template23'!M1352-'possible matchups template23'!AT1352</f>
        <v>0</v>
      </c>
      <c r="M1352">
        <f>'possible matchups template23'!N1352-'possible matchups template23'!AU1352</f>
        <v>-0.80000000000000071</v>
      </c>
      <c r="N1352">
        <f>'possible matchups template23'!O1352-'possible matchups template23'!AV1352</f>
        <v>-1.0999999999999996</v>
      </c>
      <c r="O1352">
        <f>'possible matchups template23'!P1352-'possible matchups template23'!AW1352</f>
        <v>-1.2999999999999972</v>
      </c>
      <c r="P1352">
        <f>'possible matchups template23'!Q1352-'possible matchups template23'!AX1352</f>
        <v>3.5000000000000031E-2</v>
      </c>
      <c r="Q1352">
        <f>'possible matchups template23'!R1352-'possible matchups template23'!AY1352</f>
        <v>2.5999999999999943</v>
      </c>
      <c r="R1352">
        <f>'possible matchups template23'!S1352-'possible matchups template23'!AZ1352</f>
        <v>-4.0000000000000036E-3</v>
      </c>
      <c r="S1352">
        <f>'possible matchups template23'!T1352-'possible matchups template23'!BA1352</f>
        <v>4.599999999999993E-2</v>
      </c>
      <c r="T1352">
        <f>'possible matchups template23'!U1352-'possible matchups template23'!BB1352</f>
        <v>-8.8999999999999968E-2</v>
      </c>
      <c r="U1352">
        <f>'possible matchups template23'!V1352-'possible matchups template23'!BC1352</f>
        <v>-0.90000000000000568</v>
      </c>
      <c r="V1352">
        <f>'possible matchups template23'!W1352-'possible matchups template23'!BD1352</f>
        <v>-1.19999999999999E-2</v>
      </c>
      <c r="W1352">
        <f>'possible matchups template23'!X1352-'possible matchups template23'!BE1352</f>
        <v>0.29999999999999893</v>
      </c>
      <c r="X1352">
        <f>'possible matchups template23'!Y1352-'possible matchups template23'!BF1352</f>
        <v>-3.7999999999999989</v>
      </c>
      <c r="Y1352">
        <f>'possible matchups template23'!Z1352-'possible matchups template23'!BG1352</f>
        <v>1.6</v>
      </c>
      <c r="Z1352">
        <f>'possible matchups template23'!AA1352-'possible matchups template23'!BH1352</f>
        <v>-8.686347070091216E-2</v>
      </c>
      <c r="AA1352">
        <f>'possible matchups template23'!AB1352-'possible matchups template23'!BI1352</f>
        <v>-2.1365292990878082E-3</v>
      </c>
      <c r="AB1352">
        <f>'possible matchups template23'!AL1352-'possible matchups template23'!BS1352</f>
        <v>-9.9999999999999978E-2</v>
      </c>
      <c r="AC1352">
        <f>'possible matchups template23'!AC1352-'possible matchups template23'!BJ1352</f>
        <v>-1.0614926755600038</v>
      </c>
      <c r="AD1352">
        <f>'possible matchups template23'!AD1352-'possible matchups template23'!BK1352</f>
        <v>2.9652816811489942</v>
      </c>
      <c r="AE1352">
        <f>'possible matchups template23'!AE1352-'possible matchups template23'!BL1352</f>
        <v>-4.026774356708998</v>
      </c>
      <c r="AF1352">
        <f>'possible matchups template23'!AF1352-'possible matchups template23'!BM1352</f>
        <v>-3.5559555431180057E-2</v>
      </c>
      <c r="AG1352">
        <f>'possible matchups template23'!AG1352-'possible matchups template23'!BN1352</f>
        <v>-2</v>
      </c>
      <c r="AH1352">
        <f>'possible matchups template23'!AH1352-'possible matchups template23'!BO1352</f>
        <v>-2.2115711020906001</v>
      </c>
      <c r="AI1352">
        <f>'possible matchups template23'!AI1352-'possible matchups template23'!BP1352</f>
        <v>-0.5</v>
      </c>
      <c r="AJ1352">
        <f>'possible matchups template23'!AJ1352-'possible matchups template23'!BQ1352</f>
        <v>0.50332950623885431</v>
      </c>
      <c r="AK1352">
        <f>'possible matchups template23'!AK1352-'possible matchups template23'!BR1352</f>
        <v>1.9071310116086315E-2</v>
      </c>
    </row>
    <row r="1353" spans="1:37" x14ac:dyDescent="0.35">
      <c r="A1353">
        <v>2023</v>
      </c>
      <c r="B1353" t="s">
        <v>88</v>
      </c>
      <c r="C1353" t="s">
        <v>73</v>
      </c>
      <c r="D1353">
        <v>3</v>
      </c>
      <c r="E1353">
        <v>1</v>
      </c>
      <c r="F1353">
        <f>'possible matchups template23'!G1353-'possible matchups template23'!AN1353</f>
        <v>3.4999999999999976E-2</v>
      </c>
      <c r="G1353">
        <f>'possible matchups template23'!H1353-'possible matchups template23'!AO1353</f>
        <v>6.9000000000000006E-2</v>
      </c>
      <c r="H1353">
        <f>'possible matchups template23'!I1353-'possible matchups template23'!AP1353</f>
        <v>-2.9000000000000026E-2</v>
      </c>
      <c r="I1353">
        <f>'possible matchups template23'!J1353-'possible matchups template23'!AQ1353</f>
        <v>-0.89999999999999858</v>
      </c>
      <c r="J1353">
        <f>'possible matchups template23'!K1353-'possible matchups template23'!AR1353</f>
        <v>3.8000000000000007</v>
      </c>
      <c r="K1353">
        <f>'possible matchups template23'!L1353-'possible matchups template23'!AS1353</f>
        <v>1.7000000000000002</v>
      </c>
      <c r="L1353">
        <f>'possible matchups template23'!M1353-'possible matchups template23'!AT1353</f>
        <v>-0.39999999999999991</v>
      </c>
      <c r="M1353">
        <f>'possible matchups template23'!N1353-'possible matchups template23'!AU1353</f>
        <v>1.6999999999999993</v>
      </c>
      <c r="N1353">
        <f>'possible matchups template23'!O1353-'possible matchups template23'!AV1353</f>
        <v>2.2000000000000011</v>
      </c>
      <c r="O1353">
        <f>'possible matchups template23'!P1353-'possible matchups template23'!AW1353</f>
        <v>8.3000000000000114</v>
      </c>
      <c r="P1353">
        <f>'possible matchups template23'!Q1353-'possible matchups template23'!AX1353</f>
        <v>2.6000000000000023E-2</v>
      </c>
      <c r="Q1353">
        <f>'possible matchups template23'!R1353-'possible matchups template23'!AY1353</f>
        <v>11.399999999999991</v>
      </c>
      <c r="R1353">
        <f>'possible matchups template23'!S1353-'possible matchups template23'!AZ1353</f>
        <v>-2.0000000000000018E-3</v>
      </c>
      <c r="S1353">
        <f>'possible matchups template23'!T1353-'possible matchups template23'!BA1353</f>
        <v>5.4999999999999938E-2</v>
      </c>
      <c r="T1353">
        <f>'possible matchups template23'!U1353-'possible matchups template23'!BB1353</f>
        <v>-0.11799999999999999</v>
      </c>
      <c r="U1353">
        <f>'possible matchups template23'!V1353-'possible matchups template23'!BC1353</f>
        <v>7.5999999999999943</v>
      </c>
      <c r="V1353">
        <f>'possible matchups template23'!W1353-'possible matchups template23'!BD1353</f>
        <v>3.400000000000003E-2</v>
      </c>
      <c r="W1353">
        <f>'possible matchups template23'!X1353-'possible matchups template23'!BE1353</f>
        <v>-1.9000000000000004</v>
      </c>
      <c r="X1353">
        <f>'possible matchups template23'!Y1353-'possible matchups template23'!BF1353</f>
        <v>-3</v>
      </c>
      <c r="Y1353">
        <f>'possible matchups template23'!Z1353-'possible matchups template23'!BG1353</f>
        <v>-3.1</v>
      </c>
      <c r="Z1353">
        <f>'possible matchups template23'!AA1353-'possible matchups template23'!BH1353</f>
        <v>-9.8525252003846653E-2</v>
      </c>
      <c r="AA1353">
        <f>'possible matchups template23'!AB1353-'possible matchups template23'!BI1353</f>
        <v>-1.9474747996153341E-2</v>
      </c>
      <c r="AB1353">
        <f>'possible matchups template23'!AL1353-'possible matchups template23'!BS1353</f>
        <v>-9.9999999999999978E-2</v>
      </c>
      <c r="AC1353">
        <f>'possible matchups template23'!AC1353-'possible matchups template23'!BJ1353</f>
        <v>6.5900197869993349E-2</v>
      </c>
      <c r="AD1353">
        <f>'possible matchups template23'!AD1353-'possible matchups template23'!BK1353</f>
        <v>5.777783925062991</v>
      </c>
      <c r="AE1353">
        <f>'possible matchups template23'!AE1353-'possible matchups template23'!BL1353</f>
        <v>-5.7118837271929976</v>
      </c>
      <c r="AF1353">
        <f>'possible matchups template23'!AF1353-'possible matchups template23'!BM1353</f>
        <v>-4.9227460711370075E-2</v>
      </c>
      <c r="AG1353">
        <f>'possible matchups template23'!AG1353-'possible matchups template23'!BN1353</f>
        <v>6.4000000000000057</v>
      </c>
      <c r="AH1353">
        <f>'possible matchups template23'!AH1353-'possible matchups template23'!BO1353</f>
        <v>-4.0310161838616008</v>
      </c>
      <c r="AI1353">
        <f>'possible matchups template23'!AI1353-'possible matchups template23'!BP1353</f>
        <v>2</v>
      </c>
      <c r="AJ1353">
        <f>'possible matchups template23'!AJ1353-'possible matchups template23'!BQ1353</f>
        <v>1.0240125734101122</v>
      </c>
      <c r="AK1353">
        <f>'possible matchups template23'!AK1353-'possible matchups template23'!BR1353</f>
        <v>3.6187563710499582E-2</v>
      </c>
    </row>
    <row r="1354" spans="1:37" x14ac:dyDescent="0.35">
      <c r="A1354">
        <v>2023</v>
      </c>
      <c r="B1354" t="s">
        <v>88</v>
      </c>
      <c r="C1354" t="s">
        <v>149</v>
      </c>
      <c r="D1354">
        <v>3</v>
      </c>
      <c r="E1354">
        <v>8</v>
      </c>
      <c r="F1354">
        <f>'possible matchups template23'!G1354-'possible matchups template23'!AN1354</f>
        <v>1.4000000000000012E-2</v>
      </c>
      <c r="G1354">
        <f>'possible matchups template23'!H1354-'possible matchups template23'!AO1354</f>
        <v>3.9000000000000035E-2</v>
      </c>
      <c r="H1354">
        <f>'possible matchups template23'!I1354-'possible matchups template23'!AP1354</f>
        <v>-3.3000000000000029E-2</v>
      </c>
      <c r="I1354">
        <f>'possible matchups template23'!J1354-'possible matchups template23'!AQ1354</f>
        <v>1.8000000000000043</v>
      </c>
      <c r="J1354">
        <f>'possible matchups template23'!K1354-'possible matchups template23'!AR1354</f>
        <v>3.6000000000000014</v>
      </c>
      <c r="K1354">
        <f>'possible matchups template23'!L1354-'possible matchups template23'!AS1354</f>
        <v>-2.1999999999999993</v>
      </c>
      <c r="L1354">
        <f>'possible matchups template23'!M1354-'possible matchups template23'!AT1354</f>
        <v>-1.3999999999999995</v>
      </c>
      <c r="M1354">
        <f>'possible matchups template23'!N1354-'possible matchups template23'!AU1354</f>
        <v>-0.90000000000000036</v>
      </c>
      <c r="N1354">
        <f>'possible matchups template23'!O1354-'possible matchups template23'!AV1354</f>
        <v>-2.4999999999999982</v>
      </c>
      <c r="O1354">
        <f>'possible matchups template23'!P1354-'possible matchups template23'!AW1354</f>
        <v>1.6000000000000085</v>
      </c>
      <c r="P1354">
        <f>'possible matchups template23'!Q1354-'possible matchups template23'!AX1354</f>
        <v>4.0999999999999981E-2</v>
      </c>
      <c r="Q1354">
        <f>'possible matchups template23'!R1354-'possible matchups template23'!AY1354</f>
        <v>2.1999999999999886</v>
      </c>
      <c r="R1354">
        <f>'possible matchups template23'!S1354-'possible matchups template23'!AZ1354</f>
        <v>4.6000000000000041E-2</v>
      </c>
      <c r="S1354">
        <f>'possible matchups template23'!T1354-'possible matchups template23'!BA1354</f>
        <v>5.0999999999999934E-2</v>
      </c>
      <c r="T1354">
        <f>'possible matchups template23'!U1354-'possible matchups template23'!BB1354</f>
        <v>-3.0000000000000027E-2</v>
      </c>
      <c r="U1354">
        <f>'possible matchups template23'!V1354-'possible matchups template23'!BC1354</f>
        <v>-1.7000000000000028</v>
      </c>
      <c r="V1354">
        <f>'possible matchups template23'!W1354-'possible matchups template23'!BD1354</f>
        <v>2.4000000000000021E-2</v>
      </c>
      <c r="W1354">
        <f>'possible matchups template23'!X1354-'possible matchups template23'!BE1354</f>
        <v>0.5</v>
      </c>
      <c r="X1354">
        <f>'possible matchups template23'!Y1354-'possible matchups template23'!BF1354</f>
        <v>-0.5</v>
      </c>
      <c r="Y1354">
        <f>'possible matchups template23'!Z1354-'possible matchups template23'!BG1354</f>
        <v>0.3</v>
      </c>
      <c r="Z1354">
        <f>'possible matchups template23'!AA1354-'possible matchups template23'!BH1354</f>
        <v>-1.8819526084404958E-2</v>
      </c>
      <c r="AA1354">
        <f>'possible matchups template23'!AB1354-'possible matchups template23'!BI1354</f>
        <v>-1.1180473915595068E-2</v>
      </c>
      <c r="AB1354">
        <f>'possible matchups template23'!AL1354-'possible matchups template23'!BS1354</f>
        <v>-0.20000000000000007</v>
      </c>
      <c r="AC1354">
        <f>'possible matchups template23'!AC1354-'possible matchups template23'!BJ1354</f>
        <v>4.6656396608200055</v>
      </c>
      <c r="AD1354">
        <f>'possible matchups template23'!AD1354-'possible matchups template23'!BK1354</f>
        <v>4.2427408420779926</v>
      </c>
      <c r="AE1354">
        <f>'possible matchups template23'!AE1354-'possible matchups template23'!BL1354</f>
        <v>0.42289881874201285</v>
      </c>
      <c r="AF1354">
        <f>'possible matchups template23'!AF1354-'possible matchups template23'!BM1354</f>
        <v>-4.1676513393100745E-3</v>
      </c>
      <c r="AG1354">
        <f>'possible matchups template23'!AG1354-'possible matchups template23'!BN1354</f>
        <v>-1</v>
      </c>
      <c r="AH1354">
        <f>'possible matchups template23'!AH1354-'possible matchups template23'!BO1354</f>
        <v>0.64199030398549972</v>
      </c>
      <c r="AI1354">
        <f>'possible matchups template23'!AI1354-'possible matchups template23'!BP1354</f>
        <v>-3.5</v>
      </c>
      <c r="AJ1354">
        <f>'possible matchups template23'!AJ1354-'possible matchups template23'!BQ1354</f>
        <v>-0.12593980202931787</v>
      </c>
      <c r="AK1354">
        <f>'possible matchups template23'!AK1354-'possible matchups template23'!BR1354</f>
        <v>-0.1962962962962963</v>
      </c>
    </row>
    <row r="1355" spans="1:37" x14ac:dyDescent="0.35">
      <c r="A1355">
        <v>2023</v>
      </c>
      <c r="B1355" t="s">
        <v>88</v>
      </c>
      <c r="C1355" t="s">
        <v>9</v>
      </c>
      <c r="D1355">
        <v>3</v>
      </c>
      <c r="E1355">
        <v>5</v>
      </c>
      <c r="F1355">
        <f>'possible matchups template23'!G1355-'possible matchups template23'!AN1355</f>
        <v>4.2999999999999983E-2</v>
      </c>
      <c r="G1355">
        <f>'possible matchups template23'!H1355-'possible matchups template23'!AO1355</f>
        <v>5.8999999999999997E-2</v>
      </c>
      <c r="H1355">
        <f>'possible matchups template23'!I1355-'possible matchups template23'!AP1355</f>
        <v>-5.600000000000005E-2</v>
      </c>
      <c r="I1355">
        <f>'possible matchups template23'!J1355-'possible matchups template23'!AQ1355</f>
        <v>-1</v>
      </c>
      <c r="J1355">
        <f>'possible matchups template23'!K1355-'possible matchups template23'!AR1355</f>
        <v>4.5</v>
      </c>
      <c r="K1355">
        <f>'possible matchups template23'!L1355-'possible matchups template23'!AS1355</f>
        <v>0.79999999999999982</v>
      </c>
      <c r="L1355">
        <f>'possible matchups template23'!M1355-'possible matchups template23'!AT1355</f>
        <v>-1.2999999999999998</v>
      </c>
      <c r="M1355">
        <f>'possible matchups template23'!N1355-'possible matchups template23'!AU1355</f>
        <v>0.59999999999999964</v>
      </c>
      <c r="N1355">
        <f>'possible matchups template23'!O1355-'possible matchups template23'!AV1355</f>
        <v>0.80000000000000071</v>
      </c>
      <c r="O1355">
        <f>'possible matchups template23'!P1355-'possible matchups template23'!AW1355</f>
        <v>8.9000000000000057</v>
      </c>
      <c r="P1355">
        <f>'possible matchups template23'!Q1355-'possible matchups template23'!AX1355</f>
        <v>3.3000000000000029E-2</v>
      </c>
      <c r="Q1355">
        <f>'possible matchups template23'!R1355-'possible matchups template23'!AY1355</f>
        <v>10.199999999999996</v>
      </c>
      <c r="R1355">
        <f>'possible matchups template23'!S1355-'possible matchups template23'!AZ1355</f>
        <v>2.8999999999999915E-2</v>
      </c>
      <c r="S1355">
        <f>'possible matchups template23'!T1355-'possible matchups template23'!BA1355</f>
        <v>5.699999999999994E-2</v>
      </c>
      <c r="T1355">
        <f>'possible matchups template23'!U1355-'possible matchups template23'!BB1355</f>
        <v>-3.0000000000000027E-2</v>
      </c>
      <c r="U1355">
        <f>'possible matchups template23'!V1355-'possible matchups template23'!BC1355</f>
        <v>6.2000000000000028</v>
      </c>
      <c r="V1355">
        <f>'possible matchups template23'!W1355-'possible matchups template23'!BD1355</f>
        <v>4.500000000000004E-2</v>
      </c>
      <c r="W1355">
        <f>'possible matchups template23'!X1355-'possible matchups template23'!BE1355</f>
        <v>-1.8000000000000007</v>
      </c>
      <c r="X1355">
        <f>'possible matchups template23'!Y1355-'possible matchups template23'!BF1355</f>
        <v>-1.1999999999999993</v>
      </c>
      <c r="Y1355">
        <f>'possible matchups template23'!Z1355-'possible matchups template23'!BG1355</f>
        <v>-1.5</v>
      </c>
      <c r="Z1355">
        <f>'possible matchups template23'!AA1355-'possible matchups template23'!BH1355</f>
        <v>-5.6656138259501332E-2</v>
      </c>
      <c r="AA1355">
        <f>'possible matchups template23'!AB1355-'possible matchups template23'!BI1355</f>
        <v>2.6656138259501305E-2</v>
      </c>
      <c r="AB1355">
        <f>'possible matchups template23'!AL1355-'possible matchups template23'!BS1355</f>
        <v>-0.30000000000000004</v>
      </c>
      <c r="AC1355">
        <f>'possible matchups template23'!AC1355-'possible matchups template23'!BJ1355</f>
        <v>6.7638275324700032</v>
      </c>
      <c r="AD1355">
        <f>'possible matchups template23'!AD1355-'possible matchups template23'!BK1355</f>
        <v>5.2781529643859955</v>
      </c>
      <c r="AE1355">
        <f>'possible matchups template23'!AE1355-'possible matchups template23'!BL1355</f>
        <v>1.4856745680840078</v>
      </c>
      <c r="AF1355">
        <f>'possible matchups template23'!AF1355-'possible matchups template23'!BM1355</f>
        <v>3.9318449252399024E-3</v>
      </c>
      <c r="AG1355">
        <f>'possible matchups template23'!AG1355-'possible matchups template23'!BN1355</f>
        <v>5.2999999999999972</v>
      </c>
      <c r="AH1355">
        <f>'possible matchups template23'!AH1355-'possible matchups template23'!BO1355</f>
        <v>0.85716808219619978</v>
      </c>
      <c r="AI1355">
        <f>'possible matchups template23'!AI1355-'possible matchups template23'!BP1355</f>
        <v>0.90000000000000036</v>
      </c>
      <c r="AJ1355">
        <f>'possible matchups template23'!AJ1355-'possible matchups template23'!BQ1355</f>
        <v>3.3783355299470408E-3</v>
      </c>
      <c r="AK1355">
        <f>'possible matchups template23'!AK1355-'possible matchups template23'!BR1355</f>
        <v>2.7777777777777901E-2</v>
      </c>
    </row>
    <row r="1356" spans="1:37" x14ac:dyDescent="0.35">
      <c r="A1356">
        <v>2023</v>
      </c>
      <c r="B1356" t="s">
        <v>88</v>
      </c>
      <c r="C1356" t="s">
        <v>55</v>
      </c>
      <c r="D1356">
        <v>3</v>
      </c>
      <c r="E1356">
        <v>4</v>
      </c>
      <c r="F1356">
        <f>'possible matchups template23'!G1356-'possible matchups template23'!AN1356</f>
        <v>5.6999999999999995E-2</v>
      </c>
      <c r="G1356">
        <f>'possible matchups template23'!H1356-'possible matchups template23'!AO1356</f>
        <v>6.6000000000000003E-2</v>
      </c>
      <c r="H1356">
        <f>'possible matchups template23'!I1356-'possible matchups template23'!AP1356</f>
        <v>0</v>
      </c>
      <c r="I1356">
        <f>'possible matchups template23'!J1356-'possible matchups template23'!AQ1356</f>
        <v>-0.79999999999999716</v>
      </c>
      <c r="J1356">
        <f>'possible matchups template23'!K1356-'possible matchups template23'!AR1356</f>
        <v>2.4000000000000021</v>
      </c>
      <c r="K1356">
        <f>'possible matchups template23'!L1356-'possible matchups template23'!AS1356</f>
        <v>-1.8000000000000007</v>
      </c>
      <c r="L1356">
        <f>'possible matchups template23'!M1356-'possible matchups template23'!AT1356</f>
        <v>-0.39999999999999991</v>
      </c>
      <c r="M1356">
        <f>'possible matchups template23'!N1356-'possible matchups template23'!AU1356</f>
        <v>0.5</v>
      </c>
      <c r="N1356">
        <f>'possible matchups template23'!O1356-'possible matchups template23'!AV1356</f>
        <v>-0.90000000000000036</v>
      </c>
      <c r="O1356">
        <f>'possible matchups template23'!P1356-'possible matchups template23'!AW1356</f>
        <v>9.6000000000000085</v>
      </c>
      <c r="P1356">
        <f>'possible matchups template23'!Q1356-'possible matchups template23'!AX1356</f>
        <v>7.400000000000001E-2</v>
      </c>
      <c r="Q1356">
        <f>'possible matchups template23'!R1356-'possible matchups template23'!AY1356</f>
        <v>16.099999999999994</v>
      </c>
      <c r="R1356">
        <f>'possible matchups template23'!S1356-'possible matchups template23'!AZ1356</f>
        <v>5.2000000000000046E-2</v>
      </c>
      <c r="S1356">
        <f>'possible matchups template23'!T1356-'possible matchups template23'!BA1356</f>
        <v>0.15399999999999991</v>
      </c>
      <c r="T1356">
        <f>'possible matchups template23'!U1356-'possible matchups template23'!BB1356</f>
        <v>3.8000000000000034E-2</v>
      </c>
      <c r="U1356">
        <f>'possible matchups template23'!V1356-'possible matchups template23'!BC1356</f>
        <v>5.5</v>
      </c>
      <c r="V1356">
        <f>'possible matchups template23'!W1356-'possible matchups template23'!BD1356</f>
        <v>5.3000000000000047E-2</v>
      </c>
      <c r="W1356">
        <f>'possible matchups template23'!X1356-'possible matchups template23'!BE1356</f>
        <v>-2.4000000000000004</v>
      </c>
      <c r="X1356">
        <f>'possible matchups template23'!Y1356-'possible matchups template23'!BF1356</f>
        <v>-6.4</v>
      </c>
      <c r="Y1356">
        <f>'possible matchups template23'!Z1356-'possible matchups template23'!BG1356</f>
        <v>-5.8000000000000007</v>
      </c>
      <c r="Z1356">
        <f>'possible matchups template23'!AA1356-'possible matchups template23'!BH1356</f>
        <v>-0.17172644115681834</v>
      </c>
      <c r="AA1356">
        <f>'possible matchups template23'!AB1356-'possible matchups template23'!BI1356</f>
        <v>0.20972644115681838</v>
      </c>
      <c r="AB1356">
        <f>'possible matchups template23'!AL1356-'possible matchups template23'!BS1356</f>
        <v>0.19999999999999996</v>
      </c>
      <c r="AC1356">
        <f>'possible matchups template23'!AC1356-'possible matchups template23'!BJ1356</f>
        <v>7.5536131492699923</v>
      </c>
      <c r="AD1356">
        <f>'possible matchups template23'!AD1356-'possible matchups template23'!BK1356</f>
        <v>12.257510944736993</v>
      </c>
      <c r="AE1356">
        <f>'possible matchups template23'!AE1356-'possible matchups template23'!BL1356</f>
        <v>-4.7038977954670003</v>
      </c>
      <c r="AF1356">
        <f>'possible matchups template23'!AF1356-'possible matchups template23'!BM1356</f>
        <v>-5.3442905301390065E-2</v>
      </c>
      <c r="AG1356">
        <f>'possible matchups template23'!AG1356-'possible matchups template23'!BN1356</f>
        <v>4.9000000000000057</v>
      </c>
      <c r="AH1356">
        <f>'possible matchups template23'!AH1356-'possible matchups template23'!BO1356</f>
        <v>2.5494219287344997</v>
      </c>
      <c r="AI1356">
        <f>'possible matchups template23'!AI1356-'possible matchups template23'!BP1356</f>
        <v>-2.9000000000000004</v>
      </c>
      <c r="AJ1356">
        <f>'possible matchups template23'!AJ1356-'possible matchups template23'!BQ1356</f>
        <v>0.86255602598451242</v>
      </c>
      <c r="AK1356">
        <f>'possible matchups template23'!AK1356-'possible matchups template23'!BR1356</f>
        <v>-0.27869605142332421</v>
      </c>
    </row>
    <row r="1357" spans="1:37" x14ac:dyDescent="0.35">
      <c r="A1357">
        <v>2023</v>
      </c>
      <c r="B1357" t="s">
        <v>88</v>
      </c>
      <c r="C1357" t="s">
        <v>34</v>
      </c>
      <c r="D1357">
        <v>3</v>
      </c>
      <c r="E1357">
        <v>6</v>
      </c>
      <c r="F1357">
        <f>'possible matchups template23'!G1357-'possible matchups template23'!AN1357</f>
        <v>3.4999999999999976E-2</v>
      </c>
      <c r="G1357">
        <f>'possible matchups template23'!H1357-'possible matchups template23'!AO1357</f>
        <v>4.1000000000000036E-2</v>
      </c>
      <c r="H1357">
        <f>'possible matchups template23'!I1357-'possible matchups template23'!AP1357</f>
        <v>1.100000000000001E-2</v>
      </c>
      <c r="I1357">
        <f>'possible matchups template23'!J1357-'possible matchups template23'!AQ1357</f>
        <v>-1.2999999999999972</v>
      </c>
      <c r="J1357">
        <f>'possible matchups template23'!K1357-'possible matchups template23'!AR1357</f>
        <v>4</v>
      </c>
      <c r="K1357">
        <f>'possible matchups template23'!L1357-'possible matchups template23'!AS1357</f>
        <v>0</v>
      </c>
      <c r="L1357">
        <f>'possible matchups template23'!M1357-'possible matchups template23'!AT1357</f>
        <v>-0.59999999999999964</v>
      </c>
      <c r="M1357">
        <f>'possible matchups template23'!N1357-'possible matchups template23'!AU1357</f>
        <v>0.90000000000000036</v>
      </c>
      <c r="N1357">
        <f>'possible matchups template23'!O1357-'possible matchups template23'!AV1357</f>
        <v>-0.20000000000000107</v>
      </c>
      <c r="O1357">
        <f>'possible matchups template23'!P1357-'possible matchups template23'!AW1357</f>
        <v>6.3000000000000114</v>
      </c>
      <c r="P1357">
        <f>'possible matchups template23'!Q1357-'possible matchups template23'!AX1357</f>
        <v>1.4000000000000012E-2</v>
      </c>
      <c r="Q1357">
        <f>'possible matchups template23'!R1357-'possible matchups template23'!AY1357</f>
        <v>6.0999999999999943</v>
      </c>
      <c r="R1357">
        <f>'possible matchups template23'!S1357-'possible matchups template23'!AZ1357</f>
        <v>2.0999999999999908E-2</v>
      </c>
      <c r="S1357">
        <f>'possible matchups template23'!T1357-'possible matchups template23'!BA1357</f>
        <v>2.2999999999999909E-2</v>
      </c>
      <c r="T1357">
        <f>'possible matchups template23'!U1357-'possible matchups template23'!BB1357</f>
        <v>7.8999999999999959E-2</v>
      </c>
      <c r="U1357">
        <f>'possible matchups template23'!V1357-'possible matchups template23'!BC1357</f>
        <v>4.4000000000000057</v>
      </c>
      <c r="V1357">
        <f>'possible matchups template23'!W1357-'possible matchups template23'!BD1357</f>
        <v>4.4000000000000039E-2</v>
      </c>
      <c r="W1357">
        <f>'possible matchups template23'!X1357-'possible matchups template23'!BE1357</f>
        <v>-2.7000000000000011</v>
      </c>
      <c r="X1357">
        <f>'possible matchups template23'!Y1357-'possible matchups template23'!BF1357</f>
        <v>0.40000000000000036</v>
      </c>
      <c r="Y1357">
        <f>'possible matchups template23'!Z1357-'possible matchups template23'!BG1357</f>
        <v>-3.9</v>
      </c>
      <c r="Z1357">
        <f>'possible matchups template23'!AA1357-'possible matchups template23'!BH1357</f>
        <v>-9.8800312626896591E-3</v>
      </c>
      <c r="AA1357">
        <f>'possible matchups template23'!AB1357-'possible matchups template23'!BI1357</f>
        <v>8.8880031262689618E-2</v>
      </c>
      <c r="AB1357">
        <f>'possible matchups template23'!AL1357-'possible matchups template23'!BS1357</f>
        <v>0</v>
      </c>
      <c r="AC1357">
        <f>'possible matchups template23'!AC1357-'possible matchups template23'!BJ1357</f>
        <v>3.9460529270699993</v>
      </c>
      <c r="AD1357">
        <f>'possible matchups template23'!AD1357-'possible matchups template23'!BK1357</f>
        <v>0.58378284039299899</v>
      </c>
      <c r="AE1357">
        <f>'possible matchups template23'!AE1357-'possible matchups template23'!BL1357</f>
        <v>3.3622700866770003</v>
      </c>
      <c r="AF1357">
        <f>'possible matchups template23'!AF1357-'possible matchups template23'!BM1357</f>
        <v>3.4067255535049967E-2</v>
      </c>
      <c r="AG1357">
        <f>'possible matchups template23'!AG1357-'possible matchups template23'!BN1357</f>
        <v>4.5</v>
      </c>
      <c r="AH1357">
        <f>'possible matchups template23'!AH1357-'possible matchups template23'!BO1357</f>
        <v>3.7452558974386001</v>
      </c>
      <c r="AI1357">
        <f>'possible matchups template23'!AI1357-'possible matchups template23'!BP1357</f>
        <v>0.59999999999999964</v>
      </c>
      <c r="AJ1357">
        <f>'possible matchups template23'!AJ1357-'possible matchups template23'!BQ1357</f>
        <v>-0.43662276580579773</v>
      </c>
      <c r="AK1357">
        <f>'possible matchups template23'!AK1357-'possible matchups template23'!BR1357</f>
        <v>-2.1367521367521403E-2</v>
      </c>
    </row>
    <row r="1358" spans="1:37" x14ac:dyDescent="0.35">
      <c r="A1358">
        <v>2023</v>
      </c>
      <c r="B1358" t="s">
        <v>88</v>
      </c>
      <c r="C1358" t="s">
        <v>205</v>
      </c>
      <c r="D1358">
        <v>3</v>
      </c>
      <c r="E1358">
        <v>3</v>
      </c>
      <c r="F1358">
        <f>'possible matchups template23'!G1358-'possible matchups template23'!AN1358</f>
        <v>4.0999999999999981E-2</v>
      </c>
      <c r="G1358">
        <f>'possible matchups template23'!H1358-'possible matchups template23'!AO1358</f>
        <v>5.4999999999999993E-2</v>
      </c>
      <c r="H1358">
        <f>'possible matchups template23'!I1358-'possible matchups template23'!AP1358</f>
        <v>-3.6000000000000032E-2</v>
      </c>
      <c r="I1358">
        <f>'possible matchups template23'!J1358-'possible matchups template23'!AQ1358</f>
        <v>2</v>
      </c>
      <c r="J1358">
        <f>'possible matchups template23'!K1358-'possible matchups template23'!AR1358</f>
        <v>2.5</v>
      </c>
      <c r="K1358">
        <f>'possible matchups template23'!L1358-'possible matchups template23'!AS1358</f>
        <v>-1.2000000000000002</v>
      </c>
      <c r="L1358">
        <f>'possible matchups template23'!M1358-'possible matchups template23'!AT1358</f>
        <v>0.40000000000000036</v>
      </c>
      <c r="M1358">
        <f>'possible matchups template23'!N1358-'possible matchups template23'!AU1358</f>
        <v>-1.8000000000000007</v>
      </c>
      <c r="N1358">
        <f>'possible matchups template23'!O1358-'possible matchups template23'!AV1358</f>
        <v>-1.7999999999999989</v>
      </c>
      <c r="O1358">
        <f>'possible matchups template23'!P1358-'possible matchups template23'!AW1358</f>
        <v>5.9000000000000057</v>
      </c>
      <c r="P1358">
        <f>'possible matchups template23'!Q1358-'possible matchups template23'!AX1358</f>
        <v>2.4000000000000021E-2</v>
      </c>
      <c r="Q1358">
        <f>'possible matchups template23'!R1358-'possible matchups template23'!AY1358</f>
        <v>5.0999999999999943</v>
      </c>
      <c r="R1358">
        <f>'possible matchups template23'!S1358-'possible matchups template23'!AZ1358</f>
        <v>7.8999999999999959E-2</v>
      </c>
      <c r="S1358">
        <f>'possible matchups template23'!T1358-'possible matchups template23'!BA1358</f>
        <v>6.6999999999999948E-2</v>
      </c>
      <c r="T1358">
        <f>'possible matchups template23'!U1358-'possible matchups template23'!BB1358</f>
        <v>1.6000000000000014E-2</v>
      </c>
      <c r="U1358">
        <f>'possible matchups template23'!V1358-'possible matchups template23'!BC1358</f>
        <v>0</v>
      </c>
      <c r="V1358">
        <f>'possible matchups template23'!W1358-'possible matchups template23'!BD1358</f>
        <v>4.1000000000000036E-2</v>
      </c>
      <c r="W1358">
        <f>'possible matchups template23'!X1358-'possible matchups template23'!BE1358</f>
        <v>0.29999999999999893</v>
      </c>
      <c r="X1358">
        <f>'possible matchups template23'!Y1358-'possible matchups template23'!BF1358</f>
        <v>0.90000000000000036</v>
      </c>
      <c r="Y1358">
        <f>'possible matchups template23'!Z1358-'possible matchups template23'!BG1358</f>
        <v>9.9999999999999978E-2</v>
      </c>
      <c r="Z1358">
        <f>'possible matchups template23'!AA1358-'possible matchups template23'!BH1358</f>
        <v>7.3775777166117384E-3</v>
      </c>
      <c r="AA1358">
        <f>'possible matchups template23'!AB1358-'possible matchups template23'!BI1358</f>
        <v>8.6224222833882758E-3</v>
      </c>
      <c r="AB1358">
        <f>'possible matchups template23'!AL1358-'possible matchups template23'!BS1358</f>
        <v>9.9999999999999978E-2</v>
      </c>
      <c r="AC1358">
        <f>'possible matchups template23'!AC1358-'possible matchups template23'!BJ1358</f>
        <v>8.2805180294199943</v>
      </c>
      <c r="AD1358">
        <f>'possible matchups template23'!AD1358-'possible matchups template23'!BK1358</f>
        <v>5.3254565441629893</v>
      </c>
      <c r="AE1358">
        <f>'possible matchups template23'!AE1358-'possible matchups template23'!BL1358</f>
        <v>2.955061485257005</v>
      </c>
      <c r="AF1358">
        <f>'possible matchups template23'!AF1358-'possible matchups template23'!BM1358</f>
        <v>1.9448772593449903E-2</v>
      </c>
      <c r="AG1358">
        <f>'possible matchups template23'!AG1358-'possible matchups template23'!BN1358</f>
        <v>0.5</v>
      </c>
      <c r="AH1358">
        <f>'possible matchups template23'!AH1358-'possible matchups template23'!BO1358</f>
        <v>1.1214787252126994</v>
      </c>
      <c r="AI1358">
        <f>'possible matchups template23'!AI1358-'possible matchups template23'!BP1358</f>
        <v>-2.9000000000000004</v>
      </c>
      <c r="AJ1358">
        <f>'possible matchups template23'!AJ1358-'possible matchups template23'!BQ1358</f>
        <v>-0.57503620270751465</v>
      </c>
      <c r="AK1358">
        <f>'possible matchups template23'!AK1358-'possible matchups template23'!BR1358</f>
        <v>-8.333333333333337E-2</v>
      </c>
    </row>
    <row r="1359" spans="1:37" x14ac:dyDescent="0.35">
      <c r="A1359">
        <v>2023</v>
      </c>
      <c r="B1359" t="s">
        <v>88</v>
      </c>
      <c r="C1359" t="s">
        <v>29</v>
      </c>
      <c r="D1359">
        <v>3</v>
      </c>
      <c r="E1359">
        <v>7</v>
      </c>
      <c r="F1359">
        <f>'possible matchups template23'!G1359-'possible matchups template23'!AN1359</f>
        <v>4.3999999999999984E-2</v>
      </c>
      <c r="G1359">
        <f>'possible matchups template23'!H1359-'possible matchups template23'!AO1359</f>
        <v>0</v>
      </c>
      <c r="H1359">
        <f>'possible matchups template23'!I1359-'possible matchups template23'!AP1359</f>
        <v>-4.8000000000000043E-2</v>
      </c>
      <c r="I1359">
        <f>'possible matchups template23'!J1359-'possible matchups template23'!AQ1359</f>
        <v>2</v>
      </c>
      <c r="J1359">
        <f>'possible matchups template23'!K1359-'possible matchups template23'!AR1359</f>
        <v>4.5</v>
      </c>
      <c r="K1359">
        <f>'possible matchups template23'!L1359-'possible matchups template23'!AS1359</f>
        <v>1.9000000000000004</v>
      </c>
      <c r="L1359">
        <f>'possible matchups template23'!M1359-'possible matchups template23'!AT1359</f>
        <v>0.30000000000000027</v>
      </c>
      <c r="M1359">
        <f>'possible matchups template23'!N1359-'possible matchups template23'!AU1359</f>
        <v>1.6999999999999993</v>
      </c>
      <c r="N1359">
        <f>'possible matchups template23'!O1359-'possible matchups template23'!AV1359</f>
        <v>-0.59999999999999964</v>
      </c>
      <c r="O1359">
        <f>'possible matchups template23'!P1359-'possible matchups template23'!AW1359</f>
        <v>11.200000000000003</v>
      </c>
      <c r="P1359">
        <f>'possible matchups template23'!Q1359-'possible matchups template23'!AX1359</f>
        <v>2.300000000000002E-2</v>
      </c>
      <c r="Q1359">
        <f>'possible matchups template23'!R1359-'possible matchups template23'!AY1359</f>
        <v>6.6999999999999886</v>
      </c>
      <c r="R1359">
        <f>'possible matchups template23'!S1359-'possible matchups template23'!AZ1359</f>
        <v>7.0999999999999952E-2</v>
      </c>
      <c r="S1359">
        <f>'possible matchups template23'!T1359-'possible matchups template23'!BA1359</f>
        <v>1.2999999999999901E-2</v>
      </c>
      <c r="T1359">
        <f>'possible matchups template23'!U1359-'possible matchups template23'!BB1359</f>
        <v>0.122</v>
      </c>
      <c r="U1359">
        <f>'possible matchups template23'!V1359-'possible matchups template23'!BC1359</f>
        <v>5.7000000000000028</v>
      </c>
      <c r="V1359">
        <f>'possible matchups template23'!W1359-'possible matchups template23'!BD1359</f>
        <v>4.0000000000000036E-2</v>
      </c>
      <c r="W1359">
        <f>'possible matchups template23'!X1359-'possible matchups template23'!BE1359</f>
        <v>2</v>
      </c>
      <c r="X1359">
        <f>'possible matchups template23'!Y1359-'possible matchups template23'!BF1359</f>
        <v>4.6000000000000005</v>
      </c>
      <c r="Y1359">
        <f>'possible matchups template23'!Z1359-'possible matchups template23'!BG1359</f>
        <v>2.2999999999999998</v>
      </c>
      <c r="Z1359">
        <f>'possible matchups template23'!AA1359-'possible matchups template23'!BH1359</f>
        <v>0.10708559428482056</v>
      </c>
      <c r="AA1359">
        <f>'possible matchups template23'!AB1359-'possible matchups template23'!BI1359</f>
        <v>1.4914405715179435E-2</v>
      </c>
      <c r="AB1359">
        <f>'possible matchups template23'!AL1359-'possible matchups template23'!BS1359</f>
        <v>9.9999999999999978E-2</v>
      </c>
      <c r="AC1359">
        <f>'possible matchups template23'!AC1359-'possible matchups template23'!BJ1359</f>
        <v>7.0032715215100012</v>
      </c>
      <c r="AD1359">
        <f>'possible matchups template23'!AD1359-'possible matchups template23'!BK1359</f>
        <v>3.3838871369709977</v>
      </c>
      <c r="AE1359">
        <f>'possible matchups template23'!AE1359-'possible matchups template23'!BL1359</f>
        <v>3.6193843845390035</v>
      </c>
      <c r="AF1359">
        <f>'possible matchups template23'!AF1359-'possible matchups template23'!BM1359</f>
        <v>3.132074150844999E-2</v>
      </c>
      <c r="AG1359">
        <f>'possible matchups template23'!AG1359-'possible matchups template23'!BN1359</f>
        <v>5.6000000000000085</v>
      </c>
      <c r="AH1359">
        <f>'possible matchups template23'!AH1359-'possible matchups template23'!BO1359</f>
        <v>2.9332384157022</v>
      </c>
      <c r="AI1359">
        <f>'possible matchups template23'!AI1359-'possible matchups template23'!BP1359</f>
        <v>2.2000000000000011</v>
      </c>
      <c r="AJ1359">
        <f>'possible matchups template23'!AJ1359-'possible matchups template23'!BQ1359</f>
        <v>-0.43171030207116967</v>
      </c>
      <c r="AK1359">
        <f>'possible matchups template23'!AK1359-'possible matchups template23'!BR1359</f>
        <v>5.4536187563710703E-2</v>
      </c>
    </row>
    <row r="1360" spans="1:37" x14ac:dyDescent="0.35">
      <c r="A1360">
        <v>2023</v>
      </c>
      <c r="B1360" t="s">
        <v>88</v>
      </c>
      <c r="C1360" t="s">
        <v>116</v>
      </c>
      <c r="D1360">
        <v>3</v>
      </c>
      <c r="E1360">
        <v>2</v>
      </c>
      <c r="F1360">
        <f>'possible matchups template23'!G1360-'possible matchups template23'!AN1360</f>
        <v>7.0000000000000062E-3</v>
      </c>
      <c r="G1360">
        <f>'possible matchups template23'!H1360-'possible matchups template23'!AO1360</f>
        <v>4.7000000000000042E-2</v>
      </c>
      <c r="H1360">
        <f>'possible matchups template23'!I1360-'possible matchups template23'!AP1360</f>
        <v>-7.0000000000000062E-3</v>
      </c>
      <c r="I1360">
        <f>'possible matchups template23'!J1360-'possible matchups template23'!AQ1360</f>
        <v>5.8000000000000043</v>
      </c>
      <c r="J1360">
        <f>'possible matchups template23'!K1360-'possible matchups template23'!AR1360</f>
        <v>1.6999999999999993</v>
      </c>
      <c r="K1360">
        <f>'possible matchups template23'!L1360-'possible matchups template23'!AS1360</f>
        <v>-2.9000000000000004</v>
      </c>
      <c r="L1360">
        <f>'possible matchups template23'!M1360-'possible matchups template23'!AT1360</f>
        <v>0.10000000000000009</v>
      </c>
      <c r="M1360">
        <f>'possible matchups template23'!N1360-'possible matchups template23'!AU1360</f>
        <v>1.9000000000000004</v>
      </c>
      <c r="N1360">
        <f>'possible matchups template23'!O1360-'possible matchups template23'!AV1360</f>
        <v>-0.40000000000000036</v>
      </c>
      <c r="O1360">
        <f>'possible matchups template23'!P1360-'possible matchups template23'!AW1360</f>
        <v>1.5</v>
      </c>
      <c r="P1360">
        <f>'possible matchups template23'!Q1360-'possible matchups template23'!AX1360</f>
        <v>-2.0000000000000018E-3</v>
      </c>
      <c r="Q1360">
        <f>'possible matchups template23'!R1360-'possible matchups template23'!AY1360</f>
        <v>3.5</v>
      </c>
      <c r="R1360">
        <f>'possible matchups template23'!S1360-'possible matchups template23'!AZ1360</f>
        <v>-1.0000000000001119E-3</v>
      </c>
      <c r="S1360">
        <f>'possible matchups template23'!T1360-'possible matchups template23'!BA1360</f>
        <v>2.8999999999999915E-2</v>
      </c>
      <c r="T1360">
        <f>'possible matchups template23'!U1360-'possible matchups template23'!BB1360</f>
        <v>-8.8999999999999968E-2</v>
      </c>
      <c r="U1360">
        <f>'possible matchups template23'!V1360-'possible matchups template23'!BC1360</f>
        <v>1.2999999999999972</v>
      </c>
      <c r="V1360">
        <f>'possible matchups template23'!W1360-'possible matchups template23'!BD1360</f>
        <v>-4.0000000000000036E-3</v>
      </c>
      <c r="W1360">
        <f>'possible matchups template23'!X1360-'possible matchups template23'!BE1360</f>
        <v>1.6999999999999993</v>
      </c>
      <c r="X1360">
        <f>'possible matchups template23'!Y1360-'possible matchups template23'!BF1360</f>
        <v>-2</v>
      </c>
      <c r="Y1360">
        <f>'possible matchups template23'!Z1360-'possible matchups template23'!BG1360</f>
        <v>-2.8</v>
      </c>
      <c r="Z1360">
        <f>'possible matchups template23'!AA1360-'possible matchups template23'!BH1360</f>
        <v>-5.2498692170354633E-2</v>
      </c>
      <c r="AA1360">
        <f>'possible matchups template23'!AB1360-'possible matchups template23'!BI1360</f>
        <v>-3.6501307829645335E-2</v>
      </c>
      <c r="AB1360">
        <f>'possible matchups template23'!AL1360-'possible matchups template23'!BS1360</f>
        <v>-0.30000000000000004</v>
      </c>
      <c r="AC1360">
        <f>'possible matchups template23'!AC1360-'possible matchups template23'!BJ1360</f>
        <v>-0.3754304884100037</v>
      </c>
      <c r="AD1360">
        <f>'possible matchups template23'!AD1360-'possible matchups template23'!BK1360</f>
        <v>2.3791514355069978</v>
      </c>
      <c r="AE1360">
        <f>'possible matchups template23'!AE1360-'possible matchups template23'!BL1360</f>
        <v>-2.7545819239170015</v>
      </c>
      <c r="AF1360">
        <f>'possible matchups template23'!AF1360-'possible matchups template23'!BM1360</f>
        <v>-2.6249035226730055E-2</v>
      </c>
      <c r="AG1360">
        <f>'possible matchups template23'!AG1360-'possible matchups template23'!BN1360</f>
        <v>1.9000000000000057</v>
      </c>
      <c r="AH1360">
        <f>'possible matchups template23'!AH1360-'possible matchups template23'!BO1360</f>
        <v>-2.4683256782503999</v>
      </c>
      <c r="AI1360">
        <f>'possible matchups template23'!AI1360-'possible matchups template23'!BP1360</f>
        <v>-4.2000000000000011</v>
      </c>
      <c r="AJ1360">
        <f>'possible matchups template23'!AJ1360-'possible matchups template23'!BQ1360</f>
        <v>0.50577115577261544</v>
      </c>
      <c r="AK1360">
        <f>'possible matchups template23'!AK1360-'possible matchups template23'!BR1360</f>
        <v>-0.56022845275181743</v>
      </c>
    </row>
    <row r="1361" spans="1:37" x14ac:dyDescent="0.35">
      <c r="A1361">
        <v>2023</v>
      </c>
      <c r="B1361" t="s">
        <v>88</v>
      </c>
      <c r="C1361" t="s">
        <v>227</v>
      </c>
      <c r="D1361">
        <v>3</v>
      </c>
      <c r="E1361">
        <v>1</v>
      </c>
      <c r="F1361">
        <f>'possible matchups template23'!G1361-'possible matchups template23'!AN1361</f>
        <v>3.1999999999999973E-2</v>
      </c>
      <c r="G1361">
        <f>'possible matchups template23'!H1361-'possible matchups template23'!AO1361</f>
        <v>5.0000000000000044E-2</v>
      </c>
      <c r="H1361">
        <f>'possible matchups template23'!I1361-'possible matchups template23'!AP1361</f>
        <v>-5.0000000000000044E-3</v>
      </c>
      <c r="I1361">
        <f>'possible matchups template23'!J1361-'possible matchups template23'!AQ1361</f>
        <v>-1.0999999999999943</v>
      </c>
      <c r="J1361">
        <f>'possible matchups template23'!K1361-'possible matchups template23'!AR1361</f>
        <v>4.5</v>
      </c>
      <c r="K1361">
        <f>'possible matchups template23'!L1361-'possible matchups template23'!AS1361</f>
        <v>-1.8000000000000007</v>
      </c>
      <c r="L1361">
        <f>'possible matchups template23'!M1361-'possible matchups template23'!AT1361</f>
        <v>-1.5999999999999996</v>
      </c>
      <c r="M1361">
        <f>'possible matchups template23'!N1361-'possible matchups template23'!AU1361</f>
        <v>2.6999999999999993</v>
      </c>
      <c r="N1361">
        <f>'possible matchups template23'!O1361-'possible matchups template23'!AV1361</f>
        <v>-0.70000000000000107</v>
      </c>
      <c r="O1361">
        <f>'possible matchups template23'!P1361-'possible matchups template23'!AW1361</f>
        <v>6.4000000000000057</v>
      </c>
      <c r="P1361">
        <f>'possible matchups template23'!Q1361-'possible matchups template23'!AX1361</f>
        <v>7.9000000000000015E-2</v>
      </c>
      <c r="Q1361">
        <f>'possible matchups template23'!R1361-'possible matchups template23'!AY1361</f>
        <v>17.599999999999994</v>
      </c>
      <c r="R1361">
        <f>'possible matchups template23'!S1361-'possible matchups template23'!AZ1361</f>
        <v>-2.2999999999999909E-2</v>
      </c>
      <c r="S1361">
        <f>'possible matchups template23'!T1361-'possible matchups template23'!BA1361</f>
        <v>0.15599999999999992</v>
      </c>
      <c r="T1361">
        <f>'possible matchups template23'!U1361-'possible matchups template23'!BB1361</f>
        <v>-0.17700000000000005</v>
      </c>
      <c r="U1361">
        <f>'possible matchups template23'!V1361-'possible matchups template23'!BC1361</f>
        <v>7.0999999999999943</v>
      </c>
      <c r="V1361">
        <f>'possible matchups template23'!W1361-'possible matchups template23'!BD1361</f>
        <v>2.9000000000000026E-2</v>
      </c>
      <c r="W1361">
        <f>'possible matchups template23'!X1361-'possible matchups template23'!BE1361</f>
        <v>-2.5999999999999996</v>
      </c>
      <c r="X1361">
        <f>'possible matchups template23'!Y1361-'possible matchups template23'!BF1361</f>
        <v>-11.1</v>
      </c>
      <c r="Y1361">
        <f>'possible matchups template23'!Z1361-'possible matchups template23'!BG1361</f>
        <v>-7.8000000000000007</v>
      </c>
      <c r="Z1361">
        <f>'possible matchups template23'!AA1361-'possible matchups template23'!BH1361</f>
        <v>-0.22793229347888055</v>
      </c>
      <c r="AA1361">
        <f>'possible matchups template23'!AB1361-'possible matchups template23'!BI1361</f>
        <v>5.0932293478880508E-2</v>
      </c>
      <c r="AB1361">
        <f>'possible matchups template23'!AL1361-'possible matchups template23'!BS1361</f>
        <v>-0.30000000000000004</v>
      </c>
      <c r="AC1361">
        <f>'possible matchups template23'!AC1361-'possible matchups template23'!BJ1361</f>
        <v>1.5041457771900042</v>
      </c>
      <c r="AD1361">
        <f>'possible matchups template23'!AD1361-'possible matchups template23'!BK1361</f>
        <v>10.383201400287987</v>
      </c>
      <c r="AE1361">
        <f>'possible matchups template23'!AE1361-'possible matchups template23'!BL1361</f>
        <v>-8.8790556230979831</v>
      </c>
      <c r="AF1361">
        <f>'possible matchups template23'!AF1361-'possible matchups template23'!BM1361</f>
        <v>-6.844001822125001E-2</v>
      </c>
      <c r="AG1361">
        <f>'possible matchups template23'!AG1361-'possible matchups template23'!BN1361</f>
        <v>7.2000000000000028</v>
      </c>
      <c r="AH1361">
        <f>'possible matchups template23'!AH1361-'possible matchups template23'!BO1361</f>
        <v>-2.6867435486888009</v>
      </c>
      <c r="AI1361">
        <f>'possible matchups template23'!AI1361-'possible matchups template23'!BP1361</f>
        <v>-2.4000000000000004</v>
      </c>
      <c r="AJ1361">
        <f>'possible matchups template23'!AJ1361-'possible matchups template23'!BQ1361</f>
        <v>1.3239103804705543</v>
      </c>
      <c r="AK1361">
        <f>'possible matchups template23'!AK1361-'possible matchups template23'!BR1361</f>
        <v>-0.49999999999999989</v>
      </c>
    </row>
    <row r="1362" spans="1:37" x14ac:dyDescent="0.35">
      <c r="A1362">
        <v>2023</v>
      </c>
      <c r="B1362" t="s">
        <v>88</v>
      </c>
      <c r="C1362" t="s">
        <v>97</v>
      </c>
      <c r="D1362">
        <v>3</v>
      </c>
      <c r="E1362">
        <v>8</v>
      </c>
      <c r="F1362">
        <f>'possible matchups template23'!G1362-'possible matchups template23'!AN1362</f>
        <v>3.8999999999999979E-2</v>
      </c>
      <c r="G1362">
        <f>'possible matchups template23'!H1362-'possible matchups template23'!AO1362</f>
        <v>5.1000000000000045E-2</v>
      </c>
      <c r="H1362">
        <f>'possible matchups template23'!I1362-'possible matchups template23'!AP1362</f>
        <v>-2.5000000000000022E-2</v>
      </c>
      <c r="I1362">
        <f>'possible matchups template23'!J1362-'possible matchups template23'!AQ1362</f>
        <v>1.4000000000000057</v>
      </c>
      <c r="J1362">
        <f>'possible matchups template23'!K1362-'possible matchups template23'!AR1362</f>
        <v>2.6999999999999993</v>
      </c>
      <c r="K1362">
        <f>'possible matchups template23'!L1362-'possible matchups template23'!AS1362</f>
        <v>-9.9999999999999645E-2</v>
      </c>
      <c r="L1362">
        <f>'possible matchups template23'!M1362-'possible matchups template23'!AT1362</f>
        <v>-0.19999999999999973</v>
      </c>
      <c r="M1362">
        <f>'possible matchups template23'!N1362-'possible matchups template23'!AU1362</f>
        <v>2.6999999999999993</v>
      </c>
      <c r="N1362">
        <f>'possible matchups template23'!O1362-'possible matchups template23'!AV1362</f>
        <v>1.2000000000000011</v>
      </c>
      <c r="O1362">
        <f>'possible matchups template23'!P1362-'possible matchups template23'!AW1362</f>
        <v>1.2000000000000028</v>
      </c>
      <c r="P1362">
        <f>'possible matchups template23'!Q1362-'possible matchups template23'!AX1362</f>
        <v>-3.0999999999999972E-2</v>
      </c>
      <c r="Q1362">
        <f>'possible matchups template23'!R1362-'possible matchups template23'!AY1362</f>
        <v>-0.30000000000001137</v>
      </c>
      <c r="R1362">
        <f>'possible matchups template23'!S1362-'possible matchups template23'!AZ1362</f>
        <v>-1.1000000000000121E-2</v>
      </c>
      <c r="S1362">
        <f>'possible matchups template23'!T1362-'possible matchups template23'!BA1362</f>
        <v>-3.0000000000000027E-2</v>
      </c>
      <c r="T1362">
        <f>'possible matchups template23'!U1362-'possible matchups template23'!BB1362</f>
        <v>0.14100000000000001</v>
      </c>
      <c r="U1362">
        <f>'possible matchups template23'!V1362-'possible matchups template23'!BC1362</f>
        <v>1.7000000000000028</v>
      </c>
      <c r="V1362">
        <f>'possible matchups template23'!W1362-'possible matchups template23'!BD1362</f>
        <v>3.7000000000000033E-2</v>
      </c>
      <c r="W1362">
        <f>'possible matchups template23'!X1362-'possible matchups template23'!BE1362</f>
        <v>-1.3000000000000007</v>
      </c>
      <c r="X1362">
        <f>'possible matchups template23'!Y1362-'possible matchups template23'!BF1362</f>
        <v>1.6000000000000005</v>
      </c>
      <c r="Y1362">
        <f>'possible matchups template23'!Z1362-'possible matchups template23'!BG1362</f>
        <v>-4.8000000000000007</v>
      </c>
      <c r="Z1362">
        <f>'possible matchups template23'!AA1362-'possible matchups template23'!BH1362</f>
        <v>3.62936067087547E-2</v>
      </c>
      <c r="AA1362">
        <f>'possible matchups template23'!AB1362-'possible matchups template23'!BI1362</f>
        <v>0.10470639329124531</v>
      </c>
      <c r="AB1362">
        <f>'possible matchups template23'!AL1362-'possible matchups template23'!BS1362</f>
        <v>9.9999999999999978E-2</v>
      </c>
      <c r="AC1362">
        <f>'possible matchups template23'!AC1362-'possible matchups template23'!BJ1362</f>
        <v>-0.32532736586999533</v>
      </c>
      <c r="AD1362">
        <f>'possible matchups template23'!AD1362-'possible matchups template23'!BK1362</f>
        <v>-4.3160965007570127</v>
      </c>
      <c r="AE1362">
        <f>'possible matchups template23'!AE1362-'possible matchups template23'!BL1362</f>
        <v>3.9907691348870173</v>
      </c>
      <c r="AF1362">
        <f>'possible matchups template23'!AF1362-'possible matchups template23'!BM1362</f>
        <v>5.1840524952409983E-2</v>
      </c>
      <c r="AG1362">
        <f>'possible matchups template23'!AG1362-'possible matchups template23'!BN1362</f>
        <v>0.79999999999999716</v>
      </c>
      <c r="AH1362">
        <f>'possible matchups template23'!AH1362-'possible matchups template23'!BO1362</f>
        <v>5.0120246484655802</v>
      </c>
      <c r="AI1362">
        <f>'possible matchups template23'!AI1362-'possible matchups template23'!BP1362</f>
        <v>-1.0999999999999996</v>
      </c>
      <c r="AJ1362">
        <f>'possible matchups template23'!AJ1362-'possible matchups template23'!BQ1362</f>
        <v>-0.81850347840959614</v>
      </c>
      <c r="AK1362">
        <f>'possible matchups template23'!AK1362-'possible matchups template23'!BR1362</f>
        <v>-0.36868686868686862</v>
      </c>
    </row>
    <row r="1363" spans="1:37" x14ac:dyDescent="0.35">
      <c r="A1363">
        <v>2023</v>
      </c>
      <c r="B1363" t="s">
        <v>88</v>
      </c>
      <c r="C1363" t="s">
        <v>57</v>
      </c>
      <c r="D1363">
        <v>3</v>
      </c>
      <c r="E1363">
        <v>5</v>
      </c>
      <c r="F1363">
        <f>'possible matchups template23'!G1363-'possible matchups template23'!AN1363</f>
        <v>8.0000000000000071E-3</v>
      </c>
      <c r="G1363">
        <f>'possible matchups template23'!H1363-'possible matchups template23'!AO1363</f>
        <v>2.7000000000000024E-2</v>
      </c>
      <c r="H1363">
        <f>'possible matchups template23'!I1363-'possible matchups template23'!AP1363</f>
        <v>-6.2000000000000055E-2</v>
      </c>
      <c r="I1363">
        <f>'possible matchups template23'!J1363-'possible matchups template23'!AQ1363</f>
        <v>3.1000000000000014</v>
      </c>
      <c r="J1363">
        <f>'possible matchups template23'!K1363-'possible matchups template23'!AR1363</f>
        <v>4.4000000000000004</v>
      </c>
      <c r="K1363">
        <f>'possible matchups template23'!L1363-'possible matchups template23'!AS1363</f>
        <v>-0.79999999999999982</v>
      </c>
      <c r="L1363">
        <f>'possible matchups template23'!M1363-'possible matchups template23'!AT1363</f>
        <v>-9.9999999999999645E-2</v>
      </c>
      <c r="M1363">
        <f>'possible matchups template23'!N1363-'possible matchups template23'!AU1363</f>
        <v>1.2999999999999989</v>
      </c>
      <c r="N1363">
        <f>'possible matchups template23'!O1363-'possible matchups template23'!AV1363</f>
        <v>1.5</v>
      </c>
      <c r="O1363">
        <f>'possible matchups template23'!P1363-'possible matchups template23'!AW1363</f>
        <v>2</v>
      </c>
      <c r="P1363">
        <f>'possible matchups template23'!Q1363-'possible matchups template23'!AX1363</f>
        <v>-7.0000000000000062E-3</v>
      </c>
      <c r="Q1363">
        <f>'possible matchups template23'!R1363-'possible matchups template23'!AY1363</f>
        <v>2</v>
      </c>
      <c r="R1363">
        <f>'possible matchups template23'!S1363-'possible matchups template23'!AZ1363</f>
        <v>-1.6000000000000014E-2</v>
      </c>
      <c r="S1363">
        <f>'possible matchups template23'!T1363-'possible matchups template23'!BA1363</f>
        <v>-1.3000000000000123E-2</v>
      </c>
      <c r="T1363">
        <f>'possible matchups template23'!U1363-'possible matchups template23'!BB1363</f>
        <v>-4.6000000000000041E-2</v>
      </c>
      <c r="U1363">
        <f>'possible matchups template23'!V1363-'possible matchups template23'!BC1363</f>
        <v>2.7999999999999972</v>
      </c>
      <c r="V1363">
        <f>'possible matchups template23'!W1363-'possible matchups template23'!BD1363</f>
        <v>6.0000000000000053E-3</v>
      </c>
      <c r="W1363">
        <f>'possible matchups template23'!X1363-'possible matchups template23'!BE1363</f>
        <v>9.9999999999999645E-2</v>
      </c>
      <c r="X1363">
        <f>'possible matchups template23'!Y1363-'possible matchups template23'!BF1363</f>
        <v>0.10000000000000053</v>
      </c>
      <c r="Y1363">
        <f>'possible matchups template23'!Z1363-'possible matchups template23'!BG1363</f>
        <v>-1.4</v>
      </c>
      <c r="Z1363">
        <f>'possible matchups template23'!AA1363-'possible matchups template23'!BH1363</f>
        <v>-4.6089154754690442E-3</v>
      </c>
      <c r="AA1363">
        <f>'possible matchups template23'!AB1363-'possible matchups template23'!BI1363</f>
        <v>-4.1391084524530997E-2</v>
      </c>
      <c r="AB1363">
        <f>'possible matchups template23'!AL1363-'possible matchups template23'!BS1363</f>
        <v>-0.20000000000000007</v>
      </c>
      <c r="AC1363">
        <f>'possible matchups template23'!AC1363-'possible matchups template23'!BJ1363</f>
        <v>1.3326432878999981</v>
      </c>
      <c r="AD1363">
        <f>'possible matchups template23'!AD1363-'possible matchups template23'!BK1363</f>
        <v>-2.9630835348370113</v>
      </c>
      <c r="AE1363">
        <f>'possible matchups template23'!AE1363-'possible matchups template23'!BL1363</f>
        <v>4.2957268227370093</v>
      </c>
      <c r="AF1363">
        <f>'possible matchups template23'!AF1363-'possible matchups template23'!BM1363</f>
        <v>5.3027625896569952E-2</v>
      </c>
      <c r="AG1363">
        <f>'possible matchups template23'!AG1363-'possible matchups template23'!BN1363</f>
        <v>1.7000000000000028</v>
      </c>
      <c r="AH1363">
        <f>'possible matchups template23'!AH1363-'possible matchups template23'!BO1363</f>
        <v>1.7001969882746999</v>
      </c>
      <c r="AI1363">
        <f>'possible matchups template23'!AI1363-'possible matchups template23'!BP1363</f>
        <v>-0.69999999999999929</v>
      </c>
      <c r="AJ1363">
        <f>'possible matchups template23'!AJ1363-'possible matchups template23'!BQ1363</f>
        <v>-0.84519778355486253</v>
      </c>
      <c r="AK1363">
        <f>'possible matchups template23'!AK1363-'possible matchups template23'!BR1363</f>
        <v>-0.17059980334316605</v>
      </c>
    </row>
    <row r="1364" spans="1:37" x14ac:dyDescent="0.35">
      <c r="A1364">
        <v>2023</v>
      </c>
      <c r="B1364" t="s">
        <v>88</v>
      </c>
      <c r="C1364" t="s">
        <v>18</v>
      </c>
      <c r="D1364">
        <v>3</v>
      </c>
      <c r="E1364">
        <v>4</v>
      </c>
      <c r="F1364">
        <f>'possible matchups template23'!G1364-'possible matchups template23'!AN1364</f>
        <v>4.0000000000000036E-3</v>
      </c>
      <c r="G1364">
        <f>'possible matchups template23'!H1364-'possible matchups template23'!AO1364</f>
        <v>2.5000000000000022E-2</v>
      </c>
      <c r="H1364">
        <f>'possible matchups template23'!I1364-'possible matchups template23'!AP1364</f>
        <v>2.0000000000000018E-3</v>
      </c>
      <c r="I1364">
        <f>'possible matchups template23'!J1364-'possible matchups template23'!AQ1364</f>
        <v>1.9000000000000057</v>
      </c>
      <c r="J1364">
        <f>'possible matchups template23'!K1364-'possible matchups template23'!AR1364</f>
        <v>3.9000000000000004</v>
      </c>
      <c r="K1364">
        <f>'possible matchups template23'!L1364-'possible matchups template23'!AS1364</f>
        <v>0.70000000000000018</v>
      </c>
      <c r="L1364">
        <f>'possible matchups template23'!M1364-'possible matchups template23'!AT1364</f>
        <v>-1.7000000000000002</v>
      </c>
      <c r="M1364">
        <f>'possible matchups template23'!N1364-'possible matchups template23'!AU1364</f>
        <v>1</v>
      </c>
      <c r="N1364">
        <f>'possible matchups template23'!O1364-'possible matchups template23'!AV1364</f>
        <v>-1.4000000000000004</v>
      </c>
      <c r="O1364">
        <f>'possible matchups template23'!P1364-'possible matchups template23'!AW1364</f>
        <v>6.4000000000000057</v>
      </c>
      <c r="P1364">
        <f>'possible matchups template23'!Q1364-'possible matchups template23'!AX1364</f>
        <v>3.400000000000003E-2</v>
      </c>
      <c r="Q1364">
        <f>'possible matchups template23'!R1364-'possible matchups template23'!AY1364</f>
        <v>5.5999999999999943</v>
      </c>
      <c r="R1364">
        <f>'possible matchups template23'!S1364-'possible matchups template23'!AZ1364</f>
        <v>3.6000000000000032E-2</v>
      </c>
      <c r="S1364">
        <f>'possible matchups template23'!T1364-'possible matchups template23'!BA1364</f>
        <v>2.9999999999999916E-2</v>
      </c>
      <c r="T1364">
        <f>'possible matchups template23'!U1364-'possible matchups template23'!BB1364</f>
        <v>6.7999999999999949E-2</v>
      </c>
      <c r="U1364">
        <f>'possible matchups template23'!V1364-'possible matchups template23'!BC1364</f>
        <v>3.4000000000000057</v>
      </c>
      <c r="V1364">
        <f>'possible matchups template23'!W1364-'possible matchups template23'!BD1364</f>
        <v>1.8000000000000016E-2</v>
      </c>
      <c r="W1364">
        <f>'possible matchups template23'!X1364-'possible matchups template23'!BE1364</f>
        <v>1.3999999999999995</v>
      </c>
      <c r="X1364">
        <f>'possible matchups template23'!Y1364-'possible matchups template23'!BF1364</f>
        <v>0.80000000000000071</v>
      </c>
      <c r="Y1364">
        <f>'possible matchups template23'!Z1364-'possible matchups template23'!BG1364</f>
        <v>2.2999999999999998</v>
      </c>
      <c r="Z1364">
        <f>'possible matchups template23'!AA1364-'possible matchups template23'!BH1364</f>
        <v>6.1927749412825639E-3</v>
      </c>
      <c r="AA1364">
        <f>'possible matchups template23'!AB1364-'possible matchups template23'!BI1364</f>
        <v>6.1807225058717385E-2</v>
      </c>
      <c r="AB1364">
        <f>'possible matchups template23'!AL1364-'possible matchups template23'!BS1364</f>
        <v>0</v>
      </c>
      <c r="AC1364">
        <f>'possible matchups template23'!AC1364-'possible matchups template23'!BJ1364</f>
        <v>6.0886832595799945</v>
      </c>
      <c r="AD1364">
        <f>'possible matchups template23'!AD1364-'possible matchups template23'!BK1364</f>
        <v>2.5765400246399963</v>
      </c>
      <c r="AE1364">
        <f>'possible matchups template23'!AE1364-'possible matchups template23'!BL1364</f>
        <v>3.5121432349399981</v>
      </c>
      <c r="AF1364">
        <f>'possible matchups template23'!AF1364-'possible matchups template23'!BM1364</f>
        <v>3.1724743562199897E-2</v>
      </c>
      <c r="AG1364">
        <f>'possible matchups template23'!AG1364-'possible matchups template23'!BN1364</f>
        <v>2.2999999999999972</v>
      </c>
      <c r="AH1364">
        <f>'possible matchups template23'!AH1364-'possible matchups template23'!BO1364</f>
        <v>1.933632749459</v>
      </c>
      <c r="AI1364">
        <f>'possible matchups template23'!AI1364-'possible matchups template23'!BP1364</f>
        <v>0.70000000000000107</v>
      </c>
      <c r="AJ1364">
        <f>'possible matchups template23'!AJ1364-'possible matchups template23'!BQ1364</f>
        <v>-0.60403856728198857</v>
      </c>
      <c r="AK1364">
        <f>'possible matchups template23'!AK1364-'possible matchups template23'!BR1364</f>
        <v>-2.1072796934865745E-2</v>
      </c>
    </row>
    <row r="1365" spans="1:37" x14ac:dyDescent="0.35">
      <c r="A1365">
        <v>2023</v>
      </c>
      <c r="B1365" t="s">
        <v>88</v>
      </c>
      <c r="C1365" t="s">
        <v>48</v>
      </c>
      <c r="D1365">
        <v>3</v>
      </c>
      <c r="E1365">
        <v>6</v>
      </c>
      <c r="F1365">
        <f>'possible matchups template23'!G1365-'possible matchups template23'!AN1365</f>
        <v>4.3999999999999984E-2</v>
      </c>
      <c r="G1365">
        <f>'possible matchups template23'!H1365-'possible matchups template23'!AO1365</f>
        <v>5.5999999999999994E-2</v>
      </c>
      <c r="H1365">
        <f>'possible matchups template23'!I1365-'possible matchups template23'!AP1365</f>
        <v>3.9999999999999925E-2</v>
      </c>
      <c r="I1365">
        <f>'possible matchups template23'!J1365-'possible matchups template23'!AQ1365</f>
        <v>4.2000000000000028</v>
      </c>
      <c r="J1365">
        <f>'possible matchups template23'!K1365-'possible matchups template23'!AR1365</f>
        <v>5.2000000000000011</v>
      </c>
      <c r="K1365">
        <f>'possible matchups template23'!L1365-'possible matchups template23'!AS1365</f>
        <v>-2.3000000000000007</v>
      </c>
      <c r="L1365">
        <f>'possible matchups template23'!M1365-'possible matchups template23'!AT1365</f>
        <v>0.30000000000000027</v>
      </c>
      <c r="M1365">
        <f>'possible matchups template23'!N1365-'possible matchups template23'!AU1365</f>
        <v>-0.5</v>
      </c>
      <c r="N1365">
        <f>'possible matchups template23'!O1365-'possible matchups template23'!AV1365</f>
        <v>-3.2000000000000011</v>
      </c>
      <c r="O1365">
        <f>'possible matchups template23'!P1365-'possible matchups template23'!AW1365</f>
        <v>13</v>
      </c>
      <c r="P1365">
        <f>'possible matchups template23'!Q1365-'possible matchups template23'!AX1365</f>
        <v>2.1000000000000019E-2</v>
      </c>
      <c r="Q1365">
        <f>'possible matchups template23'!R1365-'possible matchups template23'!AY1365</f>
        <v>11.299999999999997</v>
      </c>
      <c r="R1365">
        <f>'possible matchups template23'!S1365-'possible matchups template23'!AZ1365</f>
        <v>9.6999999999999975E-2</v>
      </c>
      <c r="S1365">
        <f>'possible matchups template23'!T1365-'possible matchups template23'!BA1365</f>
        <v>8.099999999999985E-2</v>
      </c>
      <c r="T1365">
        <f>'possible matchups template23'!U1365-'possible matchups template23'!BB1365</f>
        <v>0.14100000000000001</v>
      </c>
      <c r="U1365">
        <f>'possible matchups template23'!V1365-'possible matchups template23'!BC1365</f>
        <v>5.7000000000000028</v>
      </c>
      <c r="V1365">
        <f>'possible matchups template23'!W1365-'possible matchups template23'!BD1365</f>
        <v>4.9000000000000044E-2</v>
      </c>
      <c r="W1365">
        <f>'possible matchups template23'!X1365-'possible matchups template23'!BE1365</f>
        <v>-0.70000000000000107</v>
      </c>
      <c r="X1365">
        <f>'possible matchups template23'!Y1365-'possible matchups template23'!BF1365</f>
        <v>1.7000000000000002</v>
      </c>
      <c r="Y1365">
        <f>'possible matchups template23'!Z1365-'possible matchups template23'!BG1365</f>
        <v>-6.1000000000000005</v>
      </c>
      <c r="Z1365">
        <f>'possible matchups template23'!AA1365-'possible matchups template23'!BH1365</f>
        <v>1.6143733510984082E-2</v>
      </c>
      <c r="AA1365">
        <f>'possible matchups template23'!AB1365-'possible matchups template23'!BI1365</f>
        <v>0.12485626648901593</v>
      </c>
      <c r="AB1365">
        <f>'possible matchups template23'!AL1365-'possible matchups template23'!BS1365</f>
        <v>0.3</v>
      </c>
      <c r="AC1365">
        <f>'possible matchups template23'!AC1365-'possible matchups template23'!BJ1365</f>
        <v>10.446812368500005</v>
      </c>
      <c r="AD1365">
        <f>'possible matchups template23'!AD1365-'possible matchups template23'!BK1365</f>
        <v>8.4283864276199978</v>
      </c>
      <c r="AE1365">
        <f>'possible matchups template23'!AE1365-'possible matchups template23'!BL1365</f>
        <v>2.0184259408800074</v>
      </c>
      <c r="AF1365">
        <f>'possible matchups template23'!AF1365-'possible matchups template23'!BM1365</f>
        <v>2.9045737159599794E-3</v>
      </c>
      <c r="AG1365">
        <f>'possible matchups template23'!AG1365-'possible matchups template23'!BN1365</f>
        <v>6.2999999999999972</v>
      </c>
      <c r="AH1365">
        <f>'possible matchups template23'!AH1365-'possible matchups template23'!BO1365</f>
        <v>2.9506193399714</v>
      </c>
      <c r="AI1365">
        <f>'possible matchups template23'!AI1365-'possible matchups template23'!BP1365</f>
        <v>-4.7000000000000011</v>
      </c>
      <c r="AJ1365">
        <f>'possible matchups template23'!AJ1365-'possible matchups template23'!BQ1365</f>
        <v>-4.4807538140477554E-2</v>
      </c>
      <c r="AK1365">
        <f>'possible matchups template23'!AK1365-'possible matchups template23'!BR1365</f>
        <v>-0.32273112807463955</v>
      </c>
    </row>
    <row r="1366" spans="1:37" x14ac:dyDescent="0.35">
      <c r="A1366">
        <v>2023</v>
      </c>
      <c r="B1366" t="s">
        <v>88</v>
      </c>
      <c r="C1366" t="s">
        <v>88</v>
      </c>
      <c r="D1366">
        <v>3</v>
      </c>
      <c r="E1366">
        <v>3</v>
      </c>
      <c r="F1366">
        <f>'possible matchups template23'!G1366-'possible matchups template23'!AN1366</f>
        <v>0</v>
      </c>
      <c r="G1366">
        <f>'possible matchups template23'!H1366-'possible matchups template23'!AO1366</f>
        <v>0</v>
      </c>
      <c r="H1366">
        <f>'possible matchups template23'!I1366-'possible matchups template23'!AP1366</f>
        <v>0</v>
      </c>
      <c r="I1366">
        <f>'possible matchups template23'!J1366-'possible matchups template23'!AQ1366</f>
        <v>0</v>
      </c>
      <c r="J1366">
        <f>'possible matchups template23'!K1366-'possible matchups template23'!AR1366</f>
        <v>0</v>
      </c>
      <c r="K1366">
        <f>'possible matchups template23'!L1366-'possible matchups template23'!AS1366</f>
        <v>0</v>
      </c>
      <c r="L1366">
        <f>'possible matchups template23'!M1366-'possible matchups template23'!AT1366</f>
        <v>0</v>
      </c>
      <c r="M1366">
        <f>'possible matchups template23'!N1366-'possible matchups template23'!AU1366</f>
        <v>0</v>
      </c>
      <c r="N1366">
        <f>'possible matchups template23'!O1366-'possible matchups template23'!AV1366</f>
        <v>0</v>
      </c>
      <c r="O1366">
        <f>'possible matchups template23'!P1366-'possible matchups template23'!AW1366</f>
        <v>0</v>
      </c>
      <c r="P1366">
        <f>'possible matchups template23'!Q1366-'possible matchups template23'!AX1366</f>
        <v>0</v>
      </c>
      <c r="Q1366">
        <f>'possible matchups template23'!R1366-'possible matchups template23'!AY1366</f>
        <v>0</v>
      </c>
      <c r="R1366">
        <f>'possible matchups template23'!S1366-'possible matchups template23'!AZ1366</f>
        <v>0</v>
      </c>
      <c r="S1366">
        <f>'possible matchups template23'!T1366-'possible matchups template23'!BA1366</f>
        <v>0</v>
      </c>
      <c r="T1366">
        <f>'possible matchups template23'!U1366-'possible matchups template23'!BB1366</f>
        <v>0</v>
      </c>
      <c r="U1366">
        <f>'possible matchups template23'!V1366-'possible matchups template23'!BC1366</f>
        <v>0</v>
      </c>
      <c r="V1366">
        <f>'possible matchups template23'!W1366-'possible matchups template23'!BD1366</f>
        <v>0</v>
      </c>
      <c r="W1366">
        <f>'possible matchups template23'!X1366-'possible matchups template23'!BE1366</f>
        <v>0</v>
      </c>
      <c r="X1366">
        <f>'possible matchups template23'!Y1366-'possible matchups template23'!BF1366</f>
        <v>0</v>
      </c>
      <c r="Y1366">
        <f>'possible matchups template23'!Z1366-'possible matchups template23'!BG1366</f>
        <v>0</v>
      </c>
      <c r="Z1366">
        <f>'possible matchups template23'!AA1366-'possible matchups template23'!BH1366</f>
        <v>0</v>
      </c>
      <c r="AA1366">
        <f>'possible matchups template23'!AB1366-'possible matchups template23'!BI1366</f>
        <v>0</v>
      </c>
      <c r="AB1366">
        <f>'possible matchups template23'!AL1366-'possible matchups template23'!BS1366</f>
        <v>0</v>
      </c>
      <c r="AC1366">
        <f>'possible matchups template23'!AC1366-'possible matchups template23'!BJ1366</f>
        <v>0</v>
      </c>
      <c r="AD1366">
        <f>'possible matchups template23'!AD1366-'possible matchups template23'!BK1366</f>
        <v>0</v>
      </c>
      <c r="AE1366">
        <f>'possible matchups template23'!AE1366-'possible matchups template23'!BL1366</f>
        <v>0</v>
      </c>
      <c r="AF1366">
        <f>'possible matchups template23'!AF1366-'possible matchups template23'!BM1366</f>
        <v>0</v>
      </c>
      <c r="AG1366">
        <f>'possible matchups template23'!AG1366-'possible matchups template23'!BN1366</f>
        <v>0</v>
      </c>
      <c r="AH1366">
        <f>'possible matchups template23'!AH1366-'possible matchups template23'!BO1366</f>
        <v>0</v>
      </c>
      <c r="AI1366">
        <f>'possible matchups template23'!AI1366-'possible matchups template23'!BP1366</f>
        <v>0</v>
      </c>
      <c r="AJ1366">
        <f>'possible matchups template23'!AJ1366-'possible matchups template23'!BQ1366</f>
        <v>0</v>
      </c>
      <c r="AK1366">
        <f>'possible matchups template23'!AK1366-'possible matchups template23'!BR1366</f>
        <v>0</v>
      </c>
    </row>
    <row r="1367" spans="1:37" x14ac:dyDescent="0.35">
      <c r="A1367">
        <v>2023</v>
      </c>
      <c r="B1367" t="s">
        <v>88</v>
      </c>
      <c r="C1367" t="s">
        <v>186</v>
      </c>
      <c r="D1367">
        <v>3</v>
      </c>
      <c r="E1367">
        <v>7</v>
      </c>
      <c r="F1367">
        <f>'possible matchups template23'!G1367-'possible matchups template23'!AN1367</f>
        <v>5.8999999999999997E-2</v>
      </c>
      <c r="G1367">
        <f>'possible matchups template23'!H1367-'possible matchups template23'!AO1367</f>
        <v>6.7000000000000004E-2</v>
      </c>
      <c r="H1367">
        <f>'possible matchups template23'!I1367-'possible matchups template23'!AP1367</f>
        <v>-4.500000000000004E-2</v>
      </c>
      <c r="I1367">
        <f>'possible matchups template23'!J1367-'possible matchups template23'!AQ1367</f>
        <v>0.90000000000000568</v>
      </c>
      <c r="J1367">
        <f>'possible matchups template23'!K1367-'possible matchups template23'!AR1367</f>
        <v>6.7000000000000011</v>
      </c>
      <c r="K1367">
        <f>'possible matchups template23'!L1367-'possible matchups template23'!AS1367</f>
        <v>-0.29999999999999982</v>
      </c>
      <c r="L1367">
        <f>'possible matchups template23'!M1367-'possible matchups template23'!AT1367</f>
        <v>0.80000000000000027</v>
      </c>
      <c r="M1367">
        <f>'possible matchups template23'!N1367-'possible matchups template23'!AU1367</f>
        <v>0.29999999999999893</v>
      </c>
      <c r="N1367">
        <f>'possible matchups template23'!O1367-'possible matchups template23'!AV1367</f>
        <v>-2.4000000000000004</v>
      </c>
      <c r="O1367">
        <f>'possible matchups template23'!P1367-'possible matchups template23'!AW1367</f>
        <v>8.2000000000000028</v>
      </c>
      <c r="P1367">
        <f>'possible matchups template23'!Q1367-'possible matchups template23'!AX1367</f>
        <v>3.7999999999999978E-2</v>
      </c>
      <c r="Q1367">
        <f>'possible matchups template23'!R1367-'possible matchups template23'!AY1367</f>
        <v>7.8999999999999915</v>
      </c>
      <c r="R1367">
        <f>'possible matchups template23'!S1367-'possible matchups template23'!AZ1367</f>
        <v>4.4000000000000039E-2</v>
      </c>
      <c r="S1367">
        <f>'possible matchups template23'!T1367-'possible matchups template23'!BA1367</f>
        <v>4.599999999999993E-2</v>
      </c>
      <c r="T1367">
        <f>'possible matchups template23'!U1367-'possible matchups template23'!BB1367</f>
        <v>0</v>
      </c>
      <c r="U1367">
        <f>'possible matchups template23'!V1367-'possible matchups template23'!BC1367</f>
        <v>4.5999999999999943</v>
      </c>
      <c r="V1367">
        <f>'possible matchups template23'!W1367-'possible matchups template23'!BD1367</f>
        <v>6.6000000000000059E-2</v>
      </c>
      <c r="W1367">
        <f>'possible matchups template23'!X1367-'possible matchups template23'!BE1367</f>
        <v>-1.7000000000000011</v>
      </c>
      <c r="X1367">
        <f>'possible matchups template23'!Y1367-'possible matchups template23'!BF1367</f>
        <v>0.40000000000000036</v>
      </c>
      <c r="Y1367">
        <f>'possible matchups template23'!Z1367-'possible matchups template23'!BG1367</f>
        <v>-3</v>
      </c>
      <c r="Z1367">
        <f>'possible matchups template23'!AA1367-'possible matchups template23'!BH1367</f>
        <v>-1.2072844642723735E-2</v>
      </c>
      <c r="AA1367">
        <f>'possible matchups template23'!AB1367-'possible matchups template23'!BI1367</f>
        <v>1.2072844642723735E-2</v>
      </c>
      <c r="AB1367">
        <f>'possible matchups template23'!AL1367-'possible matchups template23'!BS1367</f>
        <v>-0.20000000000000007</v>
      </c>
      <c r="AC1367">
        <f>'possible matchups template23'!AC1367-'possible matchups template23'!BJ1367</f>
        <v>5.3673770772699925</v>
      </c>
      <c r="AD1367">
        <f>'possible matchups template23'!AD1367-'possible matchups template23'!BK1367</f>
        <v>3.5926511778379933</v>
      </c>
      <c r="AE1367">
        <f>'possible matchups template23'!AE1367-'possible matchups template23'!BL1367</f>
        <v>1.7747258994319992</v>
      </c>
      <c r="AF1367">
        <f>'possible matchups template23'!AF1367-'possible matchups template23'!BM1367</f>
        <v>1.0238092532289911E-2</v>
      </c>
      <c r="AG1367">
        <f>'possible matchups template23'!AG1367-'possible matchups template23'!BN1367</f>
        <v>4.2000000000000028</v>
      </c>
      <c r="AH1367">
        <f>'possible matchups template23'!AH1367-'possible matchups template23'!BO1367</f>
        <v>1.6753270593744998</v>
      </c>
      <c r="AI1367">
        <f>'possible matchups template23'!AI1367-'possible matchups template23'!BP1367</f>
        <v>-2.2999999999999989</v>
      </c>
      <c r="AJ1367">
        <f>'possible matchups template23'!AJ1367-'possible matchups template23'!BQ1367</f>
        <v>-0.11156971952640893</v>
      </c>
      <c r="AK1367">
        <f>'possible matchups template23'!AK1367-'possible matchups template23'!BR1367</f>
        <v>-0.21002710027100246</v>
      </c>
    </row>
    <row r="1368" spans="1:37" x14ac:dyDescent="0.35">
      <c r="A1368">
        <v>2023</v>
      </c>
      <c r="B1368" t="s">
        <v>88</v>
      </c>
      <c r="C1368" t="s">
        <v>69</v>
      </c>
      <c r="D1368">
        <v>3</v>
      </c>
      <c r="E1368">
        <v>2</v>
      </c>
      <c r="F1368">
        <f>'possible matchups template23'!G1368-'possible matchups template23'!AN1368</f>
        <v>2.5999999999999968E-2</v>
      </c>
      <c r="G1368">
        <f>'possible matchups template23'!H1368-'possible matchups template23'!AO1368</f>
        <v>5.5999999999999994E-2</v>
      </c>
      <c r="H1368">
        <f>'possible matchups template23'!I1368-'possible matchups template23'!AP1368</f>
        <v>-3.8000000000000034E-2</v>
      </c>
      <c r="I1368">
        <f>'possible matchups template23'!J1368-'possible matchups template23'!AQ1368</f>
        <v>3.4000000000000057</v>
      </c>
      <c r="J1368">
        <f>'possible matchups template23'!K1368-'possible matchups template23'!AR1368</f>
        <v>3.1999999999999993</v>
      </c>
      <c r="K1368">
        <f>'possible matchups template23'!L1368-'possible matchups template23'!AS1368</f>
        <v>-1.5999999999999996</v>
      </c>
      <c r="L1368">
        <f>'possible matchups template23'!M1368-'possible matchups template23'!AT1368</f>
        <v>-0.5</v>
      </c>
      <c r="M1368">
        <f>'possible matchups template23'!N1368-'possible matchups template23'!AU1368</f>
        <v>0.90000000000000036</v>
      </c>
      <c r="N1368">
        <f>'possible matchups template23'!O1368-'possible matchups template23'!AV1368</f>
        <v>-1.7000000000000011</v>
      </c>
      <c r="O1368">
        <f>'possible matchups template23'!P1368-'possible matchups template23'!AW1368</f>
        <v>3.5</v>
      </c>
      <c r="P1368">
        <f>'possible matchups template23'!Q1368-'possible matchups template23'!AX1368</f>
        <v>2.300000000000002E-2</v>
      </c>
      <c r="Q1368">
        <f>'possible matchups template23'!R1368-'possible matchups template23'!AY1368</f>
        <v>6.6999999999999886</v>
      </c>
      <c r="R1368">
        <f>'possible matchups template23'!S1368-'possible matchups template23'!AZ1368</f>
        <v>3.400000000000003E-2</v>
      </c>
      <c r="S1368">
        <f>'possible matchups template23'!T1368-'possible matchups template23'!BA1368</f>
        <v>7.7999999999999847E-2</v>
      </c>
      <c r="T1368">
        <f>'possible matchups template23'!U1368-'possible matchups template23'!BB1368</f>
        <v>-3.0000000000000027E-2</v>
      </c>
      <c r="U1368">
        <f>'possible matchups template23'!V1368-'possible matchups template23'!BC1368</f>
        <v>0.90000000000000568</v>
      </c>
      <c r="V1368">
        <f>'possible matchups template23'!W1368-'possible matchups template23'!BD1368</f>
        <v>2.9000000000000026E-2</v>
      </c>
      <c r="W1368">
        <f>'possible matchups template23'!X1368-'possible matchups template23'!BE1368</f>
        <v>0.40000000000000036</v>
      </c>
      <c r="X1368">
        <f>'possible matchups template23'!Y1368-'possible matchups template23'!BF1368</f>
        <v>-3</v>
      </c>
      <c r="Y1368">
        <f>'possible matchups template23'!Z1368-'possible matchups template23'!BG1368</f>
        <v>-4.2</v>
      </c>
      <c r="Z1368">
        <f>'possible matchups template23'!AA1368-'possible matchups template23'!BH1368</f>
        <v>-8.5751488382675767E-2</v>
      </c>
      <c r="AA1368">
        <f>'possible matchups template23'!AB1368-'possible matchups template23'!BI1368</f>
        <v>5.575148838267574E-2</v>
      </c>
      <c r="AB1368">
        <f>'possible matchups template23'!AL1368-'possible matchups template23'!BS1368</f>
        <v>-9.9999999999999978E-2</v>
      </c>
      <c r="AC1368">
        <f>'possible matchups template23'!AC1368-'possible matchups template23'!BJ1368</f>
        <v>4.0183274081500002</v>
      </c>
      <c r="AD1368">
        <f>'possible matchups template23'!AD1368-'possible matchups template23'!BK1368</f>
        <v>6.847527807237995</v>
      </c>
      <c r="AE1368">
        <f>'possible matchups template23'!AE1368-'possible matchups template23'!BL1368</f>
        <v>-2.8292003990879948</v>
      </c>
      <c r="AF1368">
        <f>'possible matchups template23'!AF1368-'possible matchups template23'!BM1368</f>
        <v>-3.4179007794630012E-2</v>
      </c>
      <c r="AG1368">
        <f>'possible matchups template23'!AG1368-'possible matchups template23'!BN1368</f>
        <v>1.7000000000000028</v>
      </c>
      <c r="AH1368">
        <f>'possible matchups template23'!AH1368-'possible matchups template23'!BO1368</f>
        <v>-2.1758286620248004</v>
      </c>
      <c r="AI1368">
        <f>'possible matchups template23'!AI1368-'possible matchups template23'!BP1368</f>
        <v>-4.2999999999999989</v>
      </c>
      <c r="AJ1368">
        <f>'possible matchups template23'!AJ1368-'possible matchups template23'!BQ1368</f>
        <v>0.50686887503731937</v>
      </c>
      <c r="AK1368">
        <f>'possible matchups template23'!AK1368-'possible matchups template23'!BR1368</f>
        <v>-0.44017094017094005</v>
      </c>
    </row>
    <row r="1369" spans="1:37" x14ac:dyDescent="0.35">
      <c r="A1369">
        <v>2023</v>
      </c>
      <c r="B1369" t="s">
        <v>88</v>
      </c>
      <c r="C1369" t="s">
        <v>12</v>
      </c>
      <c r="D1369">
        <v>3</v>
      </c>
      <c r="E1369">
        <v>1</v>
      </c>
      <c r="F1369">
        <f>'possible matchups template23'!G1369-'possible matchups template23'!AN1369</f>
        <v>2.7999999999999969E-2</v>
      </c>
      <c r="G1369">
        <f>'possible matchups template23'!H1369-'possible matchups template23'!AO1369</f>
        <v>5.1000000000000045E-2</v>
      </c>
      <c r="H1369">
        <f>'possible matchups template23'!I1369-'possible matchups template23'!AP1369</f>
        <v>-3.0000000000000027E-3</v>
      </c>
      <c r="I1369">
        <f>'possible matchups template23'!J1369-'possible matchups template23'!AQ1369</f>
        <v>1.8000000000000043</v>
      </c>
      <c r="J1369">
        <f>'possible matchups template23'!K1369-'possible matchups template23'!AR1369</f>
        <v>2.9000000000000021</v>
      </c>
      <c r="K1369">
        <f>'possible matchups template23'!L1369-'possible matchups template23'!AS1369</f>
        <v>-2.3000000000000007</v>
      </c>
      <c r="L1369">
        <f>'possible matchups template23'!M1369-'possible matchups template23'!AT1369</f>
        <v>-0.59999999999999964</v>
      </c>
      <c r="M1369">
        <f>'possible matchups template23'!N1369-'possible matchups template23'!AU1369</f>
        <v>0.19999999999999929</v>
      </c>
      <c r="N1369">
        <f>'possible matchups template23'!O1369-'possible matchups template23'!AV1369</f>
        <v>-0.70000000000000107</v>
      </c>
      <c r="O1369">
        <f>'possible matchups template23'!P1369-'possible matchups template23'!AW1369</f>
        <v>6.5</v>
      </c>
      <c r="P1369">
        <f>'possible matchups template23'!Q1369-'possible matchups template23'!AX1369</f>
        <v>2.7000000000000024E-2</v>
      </c>
      <c r="Q1369">
        <f>'possible matchups template23'!R1369-'possible matchups template23'!AY1369</f>
        <v>6.1999999999999886</v>
      </c>
      <c r="R1369">
        <f>'possible matchups template23'!S1369-'possible matchups template23'!AZ1369</f>
        <v>6.6000000000000059E-2</v>
      </c>
      <c r="S1369">
        <f>'possible matchups template23'!T1369-'possible matchups template23'!BA1369</f>
        <v>6.3999999999999946E-2</v>
      </c>
      <c r="T1369">
        <f>'possible matchups template23'!U1369-'possible matchups template23'!BB1369</f>
        <v>-5.9000000000000052E-2</v>
      </c>
      <c r="U1369">
        <f>'possible matchups template23'!V1369-'possible matchups template23'!BC1369</f>
        <v>1.5</v>
      </c>
      <c r="V1369">
        <f>'possible matchups template23'!W1369-'possible matchups template23'!BD1369</f>
        <v>3.2000000000000028E-2</v>
      </c>
      <c r="W1369">
        <f>'possible matchups template23'!X1369-'possible matchups template23'!BE1369</f>
        <v>0.59999999999999964</v>
      </c>
      <c r="X1369">
        <f>'possible matchups template23'!Y1369-'possible matchups template23'!BF1369</f>
        <v>0.40000000000000036</v>
      </c>
      <c r="Y1369">
        <f>'possible matchups template23'!Z1369-'possible matchups template23'!BG1369</f>
        <v>-1.1000000000000001</v>
      </c>
      <c r="Z1369">
        <f>'possible matchups template23'!AA1369-'possible matchups template23'!BH1369</f>
        <v>-7.690708499340837E-3</v>
      </c>
      <c r="AA1369">
        <f>'possible matchups template23'!AB1369-'possible matchups template23'!BI1369</f>
        <v>-5.1309291500659215E-2</v>
      </c>
      <c r="AB1369">
        <f>'possible matchups template23'!AL1369-'possible matchups template23'!BS1369</f>
        <v>-0.20000000000000007</v>
      </c>
      <c r="AC1369">
        <f>'possible matchups template23'!AC1369-'possible matchups template23'!BJ1369</f>
        <v>5.7177995364299932</v>
      </c>
      <c r="AD1369">
        <f>'possible matchups template23'!AD1369-'possible matchups template23'!BK1369</f>
        <v>6.9508906424289876</v>
      </c>
      <c r="AE1369">
        <f>'possible matchups template23'!AE1369-'possible matchups template23'!BL1369</f>
        <v>-1.2330911059989944</v>
      </c>
      <c r="AF1369">
        <f>'possible matchups template23'!AF1369-'possible matchups template23'!BM1369</f>
        <v>-2.3041774594640074E-2</v>
      </c>
      <c r="AG1369">
        <f>'possible matchups template23'!AG1369-'possible matchups template23'!BN1369</f>
        <v>1.2999999999999972</v>
      </c>
      <c r="AH1369">
        <f>'possible matchups template23'!AH1369-'possible matchups template23'!BO1369</f>
        <v>-4.7152958378602996</v>
      </c>
      <c r="AI1369">
        <f>'possible matchups template23'!AI1369-'possible matchups template23'!BP1369</f>
        <v>-2.4000000000000004</v>
      </c>
      <c r="AJ1369">
        <f>'possible matchups template23'!AJ1369-'possible matchups template23'!BQ1369</f>
        <v>0.26345270542396637</v>
      </c>
      <c r="AK1369">
        <f>'possible matchups template23'!AK1369-'possible matchups template23'!BR1369</f>
        <v>-0.20878136200716846</v>
      </c>
    </row>
    <row r="1370" spans="1:37" x14ac:dyDescent="0.35">
      <c r="A1370">
        <v>2023</v>
      </c>
      <c r="B1370" t="s">
        <v>88</v>
      </c>
      <c r="C1370" t="s">
        <v>58</v>
      </c>
      <c r="D1370">
        <v>3</v>
      </c>
      <c r="E1370">
        <v>8</v>
      </c>
      <c r="F1370">
        <f>'possible matchups template23'!G1370-'possible matchups template23'!AN1370</f>
        <v>1.9000000000000017E-2</v>
      </c>
      <c r="G1370">
        <f>'possible matchups template23'!H1370-'possible matchups template23'!AO1370</f>
        <v>7.8000000000000014E-2</v>
      </c>
      <c r="H1370">
        <f>'possible matchups template23'!I1370-'possible matchups template23'!AP1370</f>
        <v>2.4000000000000021E-2</v>
      </c>
      <c r="I1370">
        <f>'possible matchups template23'!J1370-'possible matchups template23'!AQ1370</f>
        <v>2.5</v>
      </c>
      <c r="J1370">
        <f>'possible matchups template23'!K1370-'possible matchups template23'!AR1370</f>
        <v>5.9</v>
      </c>
      <c r="K1370">
        <f>'possible matchups template23'!L1370-'possible matchups template23'!AS1370</f>
        <v>-1.9000000000000004</v>
      </c>
      <c r="L1370">
        <f>'possible matchups template23'!M1370-'possible matchups template23'!AT1370</f>
        <v>-2</v>
      </c>
      <c r="M1370">
        <f>'possible matchups template23'!N1370-'possible matchups template23'!AU1370</f>
        <v>-0.30000000000000071</v>
      </c>
      <c r="N1370">
        <f>'possible matchups template23'!O1370-'possible matchups template23'!AV1370</f>
        <v>-3.2000000000000011</v>
      </c>
      <c r="O1370">
        <f>'possible matchups template23'!P1370-'possible matchups template23'!AW1370</f>
        <v>7</v>
      </c>
      <c r="P1370">
        <f>'possible matchups template23'!Q1370-'possible matchups template23'!AX1370</f>
        <v>2.300000000000002E-2</v>
      </c>
      <c r="Q1370">
        <f>'possible matchups template23'!R1370-'possible matchups template23'!AY1370</f>
        <v>6.6999999999999886</v>
      </c>
      <c r="R1370">
        <f>'possible matchups template23'!S1370-'possible matchups template23'!AZ1370</f>
        <v>7.4000000000000066E-2</v>
      </c>
      <c r="S1370">
        <f>'possible matchups template23'!T1370-'possible matchups template23'!BA1370</f>
        <v>7.0999999999999841E-2</v>
      </c>
      <c r="T1370">
        <f>'possible matchups template23'!U1370-'possible matchups template23'!BB1370</f>
        <v>0.129</v>
      </c>
      <c r="U1370">
        <f>'possible matchups template23'!V1370-'possible matchups template23'!BC1370</f>
        <v>1.5</v>
      </c>
      <c r="V1370">
        <f>'possible matchups template23'!W1370-'possible matchups template23'!BD1370</f>
        <v>3.6000000000000032E-2</v>
      </c>
      <c r="W1370">
        <f>'possible matchups template23'!X1370-'possible matchups template23'!BE1370</f>
        <v>0.40000000000000036</v>
      </c>
      <c r="X1370">
        <f>'possible matchups template23'!Y1370-'possible matchups template23'!BF1370</f>
        <v>0.40000000000000036</v>
      </c>
      <c r="Y1370">
        <f>'possible matchups template23'!Z1370-'possible matchups template23'!BG1370</f>
        <v>-1.5</v>
      </c>
      <c r="Z1370">
        <f>'possible matchups template23'!AA1370-'possible matchups template23'!BH1370</f>
        <v>-8.9616064984306965E-3</v>
      </c>
      <c r="AA1370">
        <f>'possible matchups template23'!AB1370-'possible matchups template23'!BI1370</f>
        <v>0.1379616064984307</v>
      </c>
      <c r="AB1370">
        <f>'possible matchups template23'!AL1370-'possible matchups template23'!BS1370</f>
        <v>0.19999999999999996</v>
      </c>
      <c r="AC1370">
        <f>'possible matchups template23'!AC1370-'possible matchups template23'!BJ1370</f>
        <v>7.9056422338200036</v>
      </c>
      <c r="AD1370">
        <f>'possible matchups template23'!AD1370-'possible matchups template23'!BK1370</f>
        <v>6.4281155448559986</v>
      </c>
      <c r="AE1370">
        <f>'possible matchups template23'!AE1370-'possible matchups template23'!BL1370</f>
        <v>1.4775266889640051</v>
      </c>
      <c r="AF1370">
        <f>'possible matchups template23'!AF1370-'possible matchups template23'!BM1370</f>
        <v>1.5480197825799014E-3</v>
      </c>
      <c r="AG1370">
        <f>'possible matchups template23'!AG1370-'possible matchups template23'!BN1370</f>
        <v>0.79999999999999716</v>
      </c>
      <c r="AH1370">
        <f>'possible matchups template23'!AH1370-'possible matchups template23'!BO1370</f>
        <v>4.9817718689251098</v>
      </c>
      <c r="AI1370">
        <f>'possible matchups template23'!AI1370-'possible matchups template23'!BP1370</f>
        <v>-2.4000000000000004</v>
      </c>
      <c r="AJ1370">
        <f>'possible matchups template23'!AJ1370-'possible matchups template23'!BQ1370</f>
        <v>-0.23544906694212964</v>
      </c>
      <c r="AK1370">
        <f>'possible matchups template23'!AK1370-'possible matchups template23'!BR1370</f>
        <v>-0.16408268733850118</v>
      </c>
    </row>
    <row r="1371" spans="1:37" x14ac:dyDescent="0.35">
      <c r="A1371">
        <v>2023</v>
      </c>
      <c r="B1371" t="s">
        <v>88</v>
      </c>
      <c r="C1371" t="s">
        <v>182</v>
      </c>
      <c r="D1371">
        <v>3</v>
      </c>
      <c r="E1371">
        <v>5</v>
      </c>
      <c r="F1371">
        <f>'possible matchups template23'!G1371-'possible matchups template23'!AN1371</f>
        <v>3.6999999999999977E-2</v>
      </c>
      <c r="G1371">
        <f>'possible matchups template23'!H1371-'possible matchups template23'!AO1371</f>
        <v>2.8000000000000025E-2</v>
      </c>
      <c r="H1371">
        <f>'possible matchups template23'!I1371-'possible matchups template23'!AP1371</f>
        <v>2.300000000000002E-2</v>
      </c>
      <c r="I1371">
        <f>'possible matchups template23'!J1371-'possible matchups template23'!AQ1371</f>
        <v>2.3000000000000043</v>
      </c>
      <c r="J1371">
        <f>'possible matchups template23'!K1371-'possible matchups template23'!AR1371</f>
        <v>6.8000000000000007</v>
      </c>
      <c r="K1371">
        <f>'possible matchups template23'!L1371-'possible matchups template23'!AS1371</f>
        <v>-0.29999999999999982</v>
      </c>
      <c r="L1371">
        <f>'possible matchups template23'!M1371-'possible matchups template23'!AT1371</f>
        <v>-0.29999999999999982</v>
      </c>
      <c r="M1371">
        <f>'possible matchups template23'!N1371-'possible matchups template23'!AU1371</f>
        <v>2.0999999999999996</v>
      </c>
      <c r="N1371">
        <f>'possible matchups template23'!O1371-'possible matchups template23'!AV1371</f>
        <v>-0.49999999999999822</v>
      </c>
      <c r="O1371">
        <f>'possible matchups template23'!P1371-'possible matchups template23'!AW1371</f>
        <v>10.400000000000006</v>
      </c>
      <c r="P1371">
        <f>'possible matchups template23'!Q1371-'possible matchups template23'!AX1371</f>
        <v>2.8000000000000025E-2</v>
      </c>
      <c r="Q1371">
        <f>'possible matchups template23'!R1371-'possible matchups template23'!AY1371</f>
        <v>14.099999999999994</v>
      </c>
      <c r="R1371">
        <f>'possible matchups template23'!S1371-'possible matchups template23'!AZ1371</f>
        <v>2.6000000000000023E-2</v>
      </c>
      <c r="S1371">
        <f>'possible matchups template23'!T1371-'possible matchups template23'!BA1371</f>
        <v>9.2999999999999861E-2</v>
      </c>
      <c r="T1371">
        <f>'possible matchups template23'!U1371-'possible matchups template23'!BB1371</f>
        <v>-4.6000000000000041E-2</v>
      </c>
      <c r="U1371">
        <f>'possible matchups template23'!V1371-'possible matchups template23'!BC1371</f>
        <v>7.7999999999999972</v>
      </c>
      <c r="V1371">
        <f>'possible matchups template23'!W1371-'possible matchups template23'!BD1371</f>
        <v>3.1000000000000028E-2</v>
      </c>
      <c r="W1371">
        <f>'possible matchups template23'!X1371-'possible matchups template23'!BE1371</f>
        <v>0</v>
      </c>
      <c r="X1371">
        <f>'possible matchups template23'!Y1371-'possible matchups template23'!BF1371</f>
        <v>-3.5999999999999996</v>
      </c>
      <c r="Y1371">
        <f>'possible matchups template23'!Z1371-'possible matchups template23'!BG1371</f>
        <v>-4.5</v>
      </c>
      <c r="Z1371">
        <f>'possible matchups template23'!AA1371-'possible matchups template23'!BH1371</f>
        <v>-0.11908895916844642</v>
      </c>
      <c r="AA1371">
        <f>'possible matchups template23'!AB1371-'possible matchups template23'!BI1371</f>
        <v>7.3088959168446377E-2</v>
      </c>
      <c r="AB1371">
        <f>'possible matchups template23'!AL1371-'possible matchups template23'!BS1371</f>
        <v>-9.9999999999999978E-2</v>
      </c>
      <c r="AC1371">
        <f>'possible matchups template23'!AC1371-'possible matchups template23'!BJ1371</f>
        <v>6.9248708348799966</v>
      </c>
      <c r="AD1371">
        <f>'possible matchups template23'!AD1371-'possible matchups template23'!BK1371</f>
        <v>9.2937507661419971</v>
      </c>
      <c r="AE1371">
        <f>'possible matchups template23'!AE1371-'possible matchups template23'!BL1371</f>
        <v>-2.3688799312620006</v>
      </c>
      <c r="AF1371">
        <f>'possible matchups template23'!AF1371-'possible matchups template23'!BM1371</f>
        <v>-3.5216908448500006E-2</v>
      </c>
      <c r="AG1371">
        <f>'possible matchups template23'!AG1371-'possible matchups template23'!BN1371</f>
        <v>8.4000000000000057</v>
      </c>
      <c r="AH1371">
        <f>'possible matchups template23'!AH1371-'possible matchups template23'!BO1371</f>
        <v>1.9554727359185997</v>
      </c>
      <c r="AI1371">
        <f>'possible matchups template23'!AI1371-'possible matchups template23'!BP1371</f>
        <v>-0.40000000000000036</v>
      </c>
      <c r="AJ1371">
        <f>'possible matchups template23'!AJ1371-'possible matchups template23'!BQ1371</f>
        <v>0.74218813820104446</v>
      </c>
      <c r="AK1371">
        <f>'possible matchups template23'!AK1371-'possible matchups template23'!BR1371</f>
        <v>-0.22698412698412695</v>
      </c>
    </row>
    <row r="1372" spans="1:37" x14ac:dyDescent="0.35">
      <c r="A1372">
        <v>2023</v>
      </c>
      <c r="B1372" t="s">
        <v>88</v>
      </c>
      <c r="C1372" t="s">
        <v>121</v>
      </c>
      <c r="D1372">
        <v>3</v>
      </c>
      <c r="E1372">
        <v>4</v>
      </c>
      <c r="F1372">
        <f>'possible matchups template23'!G1372-'possible matchups template23'!AN1372</f>
        <v>3.3999999999999975E-2</v>
      </c>
      <c r="G1372">
        <f>'possible matchups template23'!H1372-'possible matchups template23'!AO1372</f>
        <v>3.8000000000000034E-2</v>
      </c>
      <c r="H1372">
        <f>'possible matchups template23'!I1372-'possible matchups template23'!AP1372</f>
        <v>-4.0000000000000036E-2</v>
      </c>
      <c r="I1372">
        <f>'possible matchups template23'!J1372-'possible matchups template23'!AQ1372</f>
        <v>-1.2999999999999972</v>
      </c>
      <c r="J1372">
        <f>'possible matchups template23'!K1372-'possible matchups template23'!AR1372</f>
        <v>2</v>
      </c>
      <c r="K1372">
        <f>'possible matchups template23'!L1372-'possible matchups template23'!AS1372</f>
        <v>0</v>
      </c>
      <c r="L1372">
        <f>'possible matchups template23'!M1372-'possible matchups template23'!AT1372</f>
        <v>-1.7000000000000002</v>
      </c>
      <c r="M1372">
        <f>'possible matchups template23'!N1372-'possible matchups template23'!AU1372</f>
        <v>-0.30000000000000071</v>
      </c>
      <c r="N1372">
        <f>'possible matchups template23'!O1372-'possible matchups template23'!AV1372</f>
        <v>-2.2000000000000011</v>
      </c>
      <c r="O1372">
        <f>'possible matchups template23'!P1372-'possible matchups template23'!AW1372</f>
        <v>2.9000000000000057</v>
      </c>
      <c r="P1372">
        <f>'possible matchups template23'!Q1372-'possible matchups template23'!AX1372</f>
        <v>3.3000000000000029E-2</v>
      </c>
      <c r="Q1372">
        <f>'possible matchups template23'!R1372-'possible matchups template23'!AY1372</f>
        <v>9.0999999999999943</v>
      </c>
      <c r="R1372">
        <f>'possible matchups template23'!S1372-'possible matchups template23'!AZ1372</f>
        <v>-7.0000000000001172E-3</v>
      </c>
      <c r="S1372">
        <f>'possible matchups template23'!T1372-'possible matchups template23'!BA1372</f>
        <v>8.3999999999999853E-2</v>
      </c>
      <c r="T1372">
        <f>'possible matchups template23'!U1372-'possible matchups template23'!BB1372</f>
        <v>-2.300000000000002E-2</v>
      </c>
      <c r="U1372">
        <f>'possible matchups template23'!V1372-'possible matchups template23'!BC1372</f>
        <v>3.0999999999999943</v>
      </c>
      <c r="V1372">
        <f>'possible matchups template23'!W1372-'possible matchups template23'!BD1372</f>
        <v>2.1000000000000019E-2</v>
      </c>
      <c r="W1372">
        <f>'possible matchups template23'!X1372-'possible matchups template23'!BE1372</f>
        <v>-2.7000000000000011</v>
      </c>
      <c r="X1372">
        <f>'possible matchups template23'!Y1372-'possible matchups template23'!BF1372</f>
        <v>-6</v>
      </c>
      <c r="Y1372">
        <f>'possible matchups template23'!Z1372-'possible matchups template23'!BG1372</f>
        <v>-4.6000000000000005</v>
      </c>
      <c r="Z1372">
        <f>'possible matchups template23'!AA1372-'possible matchups template23'!BH1372</f>
        <v>-0.14463900924523898</v>
      </c>
      <c r="AA1372">
        <f>'possible matchups template23'!AB1372-'possible matchups template23'!BI1372</f>
        <v>0.12163900924523896</v>
      </c>
      <c r="AB1372">
        <f>'possible matchups template23'!AL1372-'possible matchups template23'!BS1372</f>
        <v>-0.20000000000000007</v>
      </c>
      <c r="AC1372">
        <f>'possible matchups template23'!AC1372-'possible matchups template23'!BJ1372</f>
        <v>-0.28679644849999875</v>
      </c>
      <c r="AD1372">
        <f>'possible matchups template23'!AD1372-'possible matchups template23'!BK1372</f>
        <v>5.9610997867909958</v>
      </c>
      <c r="AE1372">
        <f>'possible matchups template23'!AE1372-'possible matchups template23'!BL1372</f>
        <v>-6.2478962352909946</v>
      </c>
      <c r="AF1372">
        <f>'possible matchups template23'!AF1372-'possible matchups template23'!BM1372</f>
        <v>-5.2132748190210076E-2</v>
      </c>
      <c r="AG1372">
        <f>'possible matchups template23'!AG1372-'possible matchups template23'!BN1372</f>
        <v>3.5</v>
      </c>
      <c r="AH1372">
        <f>'possible matchups template23'!AH1372-'possible matchups template23'!BO1372</f>
        <v>0.32597136322790021</v>
      </c>
      <c r="AI1372">
        <f>'possible matchups template23'!AI1372-'possible matchups template23'!BP1372</f>
        <v>-1.4000000000000004</v>
      </c>
      <c r="AJ1372">
        <f>'possible matchups template23'!AJ1372-'possible matchups template23'!BQ1372</f>
        <v>0.96504557702974614</v>
      </c>
      <c r="AK1372">
        <f>'possible matchups template23'!AK1372-'possible matchups template23'!BR1372</f>
        <v>-8.656330749354002E-2</v>
      </c>
    </row>
    <row r="1373" spans="1:37" x14ac:dyDescent="0.35">
      <c r="A1373">
        <v>2023</v>
      </c>
      <c r="B1373" t="s">
        <v>88</v>
      </c>
      <c r="C1373" t="s">
        <v>269</v>
      </c>
      <c r="D1373">
        <v>3</v>
      </c>
      <c r="E1373">
        <v>6</v>
      </c>
      <c r="F1373">
        <f>'possible matchups template23'!G1373-'possible matchups template23'!AN1373</f>
        <v>3.6999999999999977E-2</v>
      </c>
      <c r="G1373">
        <f>'possible matchups template23'!H1373-'possible matchups template23'!AO1373</f>
        <v>8.9000000000000024E-2</v>
      </c>
      <c r="H1373">
        <f>'possible matchups template23'!I1373-'possible matchups template23'!AP1373</f>
        <v>1.3000000000000012E-2</v>
      </c>
      <c r="I1373">
        <f>'possible matchups template23'!J1373-'possible matchups template23'!AQ1373</f>
        <v>2</v>
      </c>
      <c r="J1373">
        <f>'possible matchups template23'!K1373-'possible matchups template23'!AR1373</f>
        <v>3.1000000000000014</v>
      </c>
      <c r="K1373">
        <f>'possible matchups template23'!L1373-'possible matchups template23'!AS1373</f>
        <v>-1.6999999999999993</v>
      </c>
      <c r="L1373">
        <f>'possible matchups template23'!M1373-'possible matchups template23'!AT1373</f>
        <v>-1.5</v>
      </c>
      <c r="M1373">
        <f>'possible matchups template23'!N1373-'possible matchups template23'!AU1373</f>
        <v>0.40000000000000036</v>
      </c>
      <c r="N1373">
        <f>'possible matchups template23'!O1373-'possible matchups template23'!AV1373</f>
        <v>-0.29999999999999893</v>
      </c>
      <c r="O1373">
        <f>'possible matchups template23'!P1373-'possible matchups template23'!AW1373</f>
        <v>6.2000000000000028</v>
      </c>
      <c r="P1373">
        <f>'possible matchups template23'!Q1373-'possible matchups template23'!AX1373</f>
        <v>1.8000000000000016E-2</v>
      </c>
      <c r="Q1373">
        <f>'possible matchups template23'!R1373-'possible matchups template23'!AY1373</f>
        <v>6.1999999999999886</v>
      </c>
      <c r="R1373">
        <f>'possible matchups template23'!S1373-'possible matchups template23'!AZ1373</f>
        <v>7.0000000000000062E-2</v>
      </c>
      <c r="S1373">
        <f>'possible matchups template23'!T1373-'possible matchups template23'!BA1373</f>
        <v>6.999999999999984E-2</v>
      </c>
      <c r="T1373">
        <f>'possible matchups template23'!U1373-'possible matchups template23'!BB1373</f>
        <v>9.8999999999999977E-2</v>
      </c>
      <c r="U1373">
        <f>'possible matchups template23'!V1373-'possible matchups template23'!BC1373</f>
        <v>1</v>
      </c>
      <c r="V1373">
        <f>'possible matchups template23'!W1373-'possible matchups template23'!BD1373</f>
        <v>5.4000000000000048E-2</v>
      </c>
      <c r="W1373">
        <f>'possible matchups template23'!X1373-'possible matchups template23'!BE1373</f>
        <v>-1.2000000000000011</v>
      </c>
      <c r="X1373">
        <f>'possible matchups template23'!Y1373-'possible matchups template23'!BF1373</f>
        <v>0.10000000000000053</v>
      </c>
      <c r="Y1373">
        <f>'possible matchups template23'!Z1373-'possible matchups template23'!BG1373</f>
        <v>-3.9</v>
      </c>
      <c r="Z1373">
        <f>'possible matchups template23'!AA1373-'possible matchups template23'!BH1373</f>
        <v>-1.4976979325880047E-2</v>
      </c>
      <c r="AA1373">
        <f>'possible matchups template23'!AB1373-'possible matchups template23'!BI1373</f>
        <v>0.11397697932588002</v>
      </c>
      <c r="AB1373">
        <f>'possible matchups template23'!AL1373-'possible matchups template23'!BS1373</f>
        <v>0.19999999999999996</v>
      </c>
      <c r="AC1373">
        <f>'possible matchups template23'!AC1373-'possible matchups template23'!BJ1373</f>
        <v>8.2390867330200024</v>
      </c>
      <c r="AD1373">
        <f>'possible matchups template23'!AD1373-'possible matchups template23'!BK1373</f>
        <v>5.0185112416349966</v>
      </c>
      <c r="AE1373">
        <f>'possible matchups template23'!AE1373-'possible matchups template23'!BL1373</f>
        <v>3.2205754913850058</v>
      </c>
      <c r="AF1373">
        <f>'possible matchups template23'!AF1373-'possible matchups template23'!BM1373</f>
        <v>2.3139942238289968E-2</v>
      </c>
      <c r="AG1373">
        <f>'possible matchups template23'!AG1373-'possible matchups template23'!BN1373</f>
        <v>0.60000000000000853</v>
      </c>
      <c r="AH1373">
        <f>'possible matchups template23'!AH1373-'possible matchups template23'!BO1373</f>
        <v>3.1182654134751</v>
      </c>
      <c r="AI1373">
        <f>'possible matchups template23'!AI1373-'possible matchups template23'!BP1373</f>
        <v>-3.6999999999999993</v>
      </c>
      <c r="AJ1373">
        <f>'possible matchups template23'!AJ1373-'possible matchups template23'!BQ1373</f>
        <v>-0.63326015400539859</v>
      </c>
      <c r="AK1373">
        <f>'possible matchups template23'!AK1373-'possible matchups template23'!BR1373</f>
        <v>-0.33424408014571949</v>
      </c>
    </row>
    <row r="1374" spans="1:37" x14ac:dyDescent="0.35">
      <c r="A1374">
        <v>2023</v>
      </c>
      <c r="B1374" t="s">
        <v>88</v>
      </c>
      <c r="C1374" t="s">
        <v>78</v>
      </c>
      <c r="D1374">
        <v>3</v>
      </c>
      <c r="E1374">
        <v>3</v>
      </c>
      <c r="F1374">
        <f>'possible matchups template23'!G1374-'possible matchups template23'!AN1374</f>
        <v>-2.8000000000000025E-2</v>
      </c>
      <c r="G1374">
        <f>'possible matchups template23'!H1374-'possible matchups template23'!AO1374</f>
        <v>1.100000000000001E-2</v>
      </c>
      <c r="H1374">
        <f>'possible matchups template23'!I1374-'possible matchups template23'!AP1374</f>
        <v>1.2000000000000011E-2</v>
      </c>
      <c r="I1374">
        <f>'possible matchups template23'!J1374-'possible matchups template23'!AQ1374</f>
        <v>1.4000000000000057</v>
      </c>
      <c r="J1374">
        <f>'possible matchups template23'!K1374-'possible matchups template23'!AR1374</f>
        <v>3</v>
      </c>
      <c r="K1374">
        <f>'possible matchups template23'!L1374-'possible matchups template23'!AS1374</f>
        <v>-0.79999999999999982</v>
      </c>
      <c r="L1374">
        <f>'possible matchups template23'!M1374-'possible matchups template23'!AT1374</f>
        <v>-9.9999999999999645E-2</v>
      </c>
      <c r="M1374">
        <f>'possible matchups template23'!N1374-'possible matchups template23'!AU1374</f>
        <v>2.0999999999999996</v>
      </c>
      <c r="N1374">
        <f>'possible matchups template23'!O1374-'possible matchups template23'!AV1374</f>
        <v>-0.90000000000000036</v>
      </c>
      <c r="O1374">
        <f>'possible matchups template23'!P1374-'possible matchups template23'!AW1374</f>
        <v>-5.0999999999999943</v>
      </c>
      <c r="P1374">
        <f>'possible matchups template23'!Q1374-'possible matchups template23'!AX1374</f>
        <v>-5.0000000000000044E-3</v>
      </c>
      <c r="Q1374">
        <f>'possible matchups template23'!R1374-'possible matchups template23'!AY1374</f>
        <v>0.19999999999998863</v>
      </c>
      <c r="R1374">
        <f>'possible matchups template23'!S1374-'possible matchups template23'!AZ1374</f>
        <v>-7.2999999999999954E-2</v>
      </c>
      <c r="S1374">
        <f>'possible matchups template23'!T1374-'possible matchups template23'!BA1374</f>
        <v>-1.0000000000001119E-3</v>
      </c>
      <c r="T1374">
        <f>'possible matchups template23'!U1374-'possible matchups template23'!BB1374</f>
        <v>-0.10899999999999999</v>
      </c>
      <c r="U1374">
        <f>'possible matchups template23'!V1374-'possible matchups template23'!BC1374</f>
        <v>0.20000000000000284</v>
      </c>
      <c r="V1374">
        <f>'possible matchups template23'!W1374-'possible matchups template23'!BD1374</f>
        <v>-2.8999999999999915E-2</v>
      </c>
      <c r="W1374">
        <f>'possible matchups template23'!X1374-'possible matchups template23'!BE1374</f>
        <v>0.19999999999999929</v>
      </c>
      <c r="X1374">
        <f>'possible matchups template23'!Y1374-'possible matchups template23'!BF1374</f>
        <v>-5.1999999999999993</v>
      </c>
      <c r="Y1374">
        <f>'possible matchups template23'!Z1374-'possible matchups template23'!BG1374</f>
        <v>-3.8000000000000003</v>
      </c>
      <c r="Z1374">
        <f>'possible matchups template23'!AA1374-'possible matchups template23'!BH1374</f>
        <v>-0.10416897597521402</v>
      </c>
      <c r="AA1374">
        <f>'possible matchups template23'!AB1374-'possible matchups template23'!BI1374</f>
        <v>-4.8310240247859682E-3</v>
      </c>
      <c r="AB1374">
        <f>'possible matchups template23'!AL1374-'possible matchups template23'!BS1374</f>
        <v>-0.30000000000000004</v>
      </c>
      <c r="AC1374">
        <f>'possible matchups template23'!AC1374-'possible matchups template23'!BJ1374</f>
        <v>-4.0034684405700034</v>
      </c>
      <c r="AD1374">
        <f>'possible matchups template23'!AD1374-'possible matchups template23'!BK1374</f>
        <v>-0.13616665010100348</v>
      </c>
      <c r="AE1374">
        <f>'possible matchups template23'!AE1374-'possible matchups template23'!BL1374</f>
        <v>-3.8673017904689999</v>
      </c>
      <c r="AF1374">
        <f>'possible matchups template23'!AF1374-'possible matchups template23'!BM1374</f>
        <v>-2.9651888009580074E-2</v>
      </c>
      <c r="AG1374">
        <f>'possible matchups template23'!AG1374-'possible matchups template23'!BN1374</f>
        <v>0.5</v>
      </c>
      <c r="AH1374">
        <f>'possible matchups template23'!AH1374-'possible matchups template23'!BO1374</f>
        <v>-1.2848067548537001</v>
      </c>
      <c r="AI1374">
        <f>'possible matchups template23'!AI1374-'possible matchups template23'!BP1374</f>
        <v>-1.5999999999999996</v>
      </c>
      <c r="AJ1374">
        <f>'possible matchups template23'!AJ1374-'possible matchups template23'!BQ1374</f>
        <v>0.58718589171609992</v>
      </c>
      <c r="AK1374">
        <f>'possible matchups template23'!AK1374-'possible matchups template23'!BR1374</f>
        <v>-0.34126984126984128</v>
      </c>
    </row>
    <row r="1375" spans="1:37" x14ac:dyDescent="0.35">
      <c r="A1375">
        <v>2023</v>
      </c>
      <c r="B1375" t="s">
        <v>88</v>
      </c>
      <c r="C1375" t="s">
        <v>265</v>
      </c>
      <c r="D1375">
        <v>3</v>
      </c>
      <c r="E1375">
        <v>7</v>
      </c>
      <c r="F1375">
        <f>'possible matchups template23'!G1375-'possible matchups template23'!AN1375</f>
        <v>8.7999999999999967E-2</v>
      </c>
      <c r="G1375">
        <f>'possible matchups template23'!H1375-'possible matchups template23'!AO1375</f>
        <v>7.400000000000001E-2</v>
      </c>
      <c r="H1375">
        <f>'possible matchups template23'!I1375-'possible matchups template23'!AP1375</f>
        <v>-3.7000000000000033E-2</v>
      </c>
      <c r="I1375">
        <f>'possible matchups template23'!J1375-'possible matchups template23'!AQ1375</f>
        <v>3.1000000000000014</v>
      </c>
      <c r="J1375">
        <f>'possible matchups template23'!K1375-'possible matchups template23'!AR1375</f>
        <v>6.4</v>
      </c>
      <c r="K1375">
        <f>'possible matchups template23'!L1375-'possible matchups template23'!AS1375</f>
        <v>-1.5</v>
      </c>
      <c r="L1375">
        <f>'possible matchups template23'!M1375-'possible matchups template23'!AT1375</f>
        <v>-1</v>
      </c>
      <c r="M1375">
        <f>'possible matchups template23'!N1375-'possible matchups template23'!AU1375</f>
        <v>2.7999999999999989</v>
      </c>
      <c r="N1375">
        <f>'possible matchups template23'!O1375-'possible matchups template23'!AV1375</f>
        <v>-0.29999999999999893</v>
      </c>
      <c r="O1375">
        <f>'possible matchups template23'!P1375-'possible matchups template23'!AW1375</f>
        <v>13.700000000000003</v>
      </c>
      <c r="P1375">
        <f>'possible matchups template23'!Q1375-'possible matchups template23'!AX1375</f>
        <v>3.1000000000000028E-2</v>
      </c>
      <c r="Q1375">
        <f>'possible matchups template23'!R1375-'possible matchups template23'!AY1375</f>
        <v>11.599999999999994</v>
      </c>
      <c r="R1375">
        <f>'possible matchups template23'!S1375-'possible matchups template23'!AZ1375</f>
        <v>0.10299999999999998</v>
      </c>
      <c r="S1375">
        <f>'possible matchups template23'!T1375-'possible matchups template23'!BA1375</f>
        <v>7.9999999999999849E-2</v>
      </c>
      <c r="T1375">
        <f>'possible matchups template23'!U1375-'possible matchups template23'!BB1375</f>
        <v>7.8999999999999959E-2</v>
      </c>
      <c r="U1375">
        <f>'possible matchups template23'!V1375-'possible matchups template23'!BC1375</f>
        <v>6.0999999999999943</v>
      </c>
      <c r="V1375">
        <f>'possible matchups template23'!W1375-'possible matchups template23'!BD1375</f>
        <v>8.4000000000000075E-2</v>
      </c>
      <c r="W1375">
        <f>'possible matchups template23'!X1375-'possible matchups template23'!BE1375</f>
        <v>0.19999999999999929</v>
      </c>
      <c r="X1375">
        <f>'possible matchups template23'!Y1375-'possible matchups template23'!BF1375</f>
        <v>2.2000000000000002</v>
      </c>
      <c r="Y1375">
        <f>'possible matchups template23'!Z1375-'possible matchups template23'!BG1375</f>
        <v>-5.5</v>
      </c>
      <c r="Z1375">
        <f>'possible matchups template23'!AA1375-'possible matchups template23'!BH1375</f>
        <v>2.677016287085332E-2</v>
      </c>
      <c r="AA1375">
        <f>'possible matchups template23'!AB1375-'possible matchups template23'!BI1375</f>
        <v>5.2229837129146639E-2</v>
      </c>
      <c r="AB1375">
        <f>'possible matchups template23'!AL1375-'possible matchups template23'!BS1375</f>
        <v>0</v>
      </c>
      <c r="AC1375">
        <f>'possible matchups template23'!AC1375-'possible matchups template23'!BJ1375</f>
        <v>11.976972527130002</v>
      </c>
      <c r="AD1375">
        <f>'possible matchups template23'!AD1375-'possible matchups template23'!BK1375</f>
        <v>6.6978402643269987</v>
      </c>
      <c r="AE1375">
        <f>'possible matchups template23'!AE1375-'possible matchups template23'!BL1375</f>
        <v>5.2791322628030031</v>
      </c>
      <c r="AF1375">
        <f>'possible matchups template23'!AF1375-'possible matchups template23'!BM1375</f>
        <v>4.5537049321149992E-2</v>
      </c>
      <c r="AG1375">
        <f>'possible matchups template23'!AG1375-'possible matchups template23'!BN1375</f>
        <v>5.6000000000000085</v>
      </c>
      <c r="AH1375">
        <f>'possible matchups template23'!AH1375-'possible matchups template23'!BO1375</f>
        <v>3.7555465716239</v>
      </c>
      <c r="AI1375">
        <f>'possible matchups template23'!AI1375-'possible matchups template23'!BP1375</f>
        <v>-2.4000000000000004</v>
      </c>
      <c r="AJ1375">
        <f>'possible matchups template23'!AJ1375-'possible matchups template23'!BQ1375</f>
        <v>-0.87184117918736082</v>
      </c>
      <c r="AK1375">
        <f>'possible matchups template23'!AK1375-'possible matchups template23'!BR1375</f>
        <v>-0.51473922902494318</v>
      </c>
    </row>
    <row r="1376" spans="1:37" x14ac:dyDescent="0.35">
      <c r="A1376">
        <v>2023</v>
      </c>
      <c r="B1376" t="s">
        <v>88</v>
      </c>
      <c r="C1376" t="s">
        <v>40</v>
      </c>
      <c r="D1376">
        <v>3</v>
      </c>
      <c r="E1376">
        <v>2</v>
      </c>
      <c r="F1376">
        <f>'possible matchups template23'!G1376-'possible matchups template23'!AN1376</f>
        <v>3.5999999999999976E-2</v>
      </c>
      <c r="G1376">
        <f>'possible matchups template23'!H1376-'possible matchups template23'!AO1376</f>
        <v>4.8000000000000043E-2</v>
      </c>
      <c r="H1376">
        <f>'possible matchups template23'!I1376-'possible matchups template23'!AP1376</f>
        <v>-8.0000000000000071E-3</v>
      </c>
      <c r="I1376">
        <f>'possible matchups template23'!J1376-'possible matchups template23'!AQ1376</f>
        <v>1.9000000000000057</v>
      </c>
      <c r="J1376">
        <f>'possible matchups template23'!K1376-'possible matchups template23'!AR1376</f>
        <v>5.1000000000000014</v>
      </c>
      <c r="K1376">
        <f>'possible matchups template23'!L1376-'possible matchups template23'!AS1376</f>
        <v>-1.9000000000000004</v>
      </c>
      <c r="L1376">
        <f>'possible matchups template23'!M1376-'possible matchups template23'!AT1376</f>
        <v>-0.69999999999999973</v>
      </c>
      <c r="M1376">
        <f>'possible matchups template23'!N1376-'possible matchups template23'!AU1376</f>
        <v>2.2999999999999989</v>
      </c>
      <c r="N1376">
        <f>'possible matchups template23'!O1376-'possible matchups template23'!AV1376</f>
        <v>0.20000000000000107</v>
      </c>
      <c r="O1376">
        <f>'possible matchups template23'!P1376-'possible matchups template23'!AW1376</f>
        <v>7.5</v>
      </c>
      <c r="P1376">
        <f>'possible matchups template23'!Q1376-'possible matchups template23'!AX1376</f>
        <v>3.6999999999999977E-2</v>
      </c>
      <c r="Q1376">
        <f>'possible matchups template23'!R1376-'possible matchups template23'!AY1376</f>
        <v>13.799999999999997</v>
      </c>
      <c r="R1376">
        <f>'possible matchups template23'!S1376-'possible matchups template23'!AZ1376</f>
        <v>3.400000000000003E-2</v>
      </c>
      <c r="S1376">
        <f>'possible matchups template23'!T1376-'possible matchups template23'!BA1376</f>
        <v>0.1319999999999999</v>
      </c>
      <c r="T1376">
        <f>'possible matchups template23'!U1376-'possible matchups template23'!BB1376</f>
        <v>-0.11799999999999999</v>
      </c>
      <c r="U1376">
        <f>'possible matchups template23'!V1376-'possible matchups template23'!BC1376</f>
        <v>4.5999999999999943</v>
      </c>
      <c r="V1376">
        <f>'possible matchups template23'!W1376-'possible matchups template23'!BD1376</f>
        <v>4.7000000000000042E-2</v>
      </c>
      <c r="W1376">
        <f>'possible matchups template23'!X1376-'possible matchups template23'!BE1376</f>
        <v>-1.0999999999999996</v>
      </c>
      <c r="X1376">
        <f>'possible matchups template23'!Y1376-'possible matchups template23'!BF1376</f>
        <v>-6.1999999999999993</v>
      </c>
      <c r="Y1376">
        <f>'possible matchups template23'!Z1376-'possible matchups template23'!BG1376</f>
        <v>-7.9</v>
      </c>
      <c r="Z1376">
        <f>'possible matchups template23'!AA1376-'possible matchups template23'!BH1376</f>
        <v>-0.16120910807192379</v>
      </c>
      <c r="AA1376">
        <f>'possible matchups template23'!AB1376-'possible matchups template23'!BI1376</f>
        <v>4.3209108071923796E-2</v>
      </c>
      <c r="AB1376">
        <f>'possible matchups template23'!AL1376-'possible matchups template23'!BS1376</f>
        <v>-0.30000000000000004</v>
      </c>
      <c r="AC1376">
        <f>'possible matchups template23'!AC1376-'possible matchups template23'!BJ1376</f>
        <v>5.4308712923400009</v>
      </c>
      <c r="AD1376">
        <f>'possible matchups template23'!AD1376-'possible matchups template23'!BK1376</f>
        <v>11.02269113496699</v>
      </c>
      <c r="AE1376">
        <f>'possible matchups template23'!AE1376-'possible matchups template23'!BL1376</f>
        <v>-5.5918198426269896</v>
      </c>
      <c r="AF1376">
        <f>'possible matchups template23'!AF1376-'possible matchups template23'!BM1376</f>
        <v>-5.6006200083770108E-2</v>
      </c>
      <c r="AG1376">
        <f>'possible matchups template23'!AG1376-'possible matchups template23'!BN1376</f>
        <v>4.2000000000000028</v>
      </c>
      <c r="AH1376">
        <f>'possible matchups template23'!AH1376-'possible matchups template23'!BO1376</f>
        <v>-3.0436829156626004</v>
      </c>
      <c r="AI1376">
        <f>'possible matchups template23'!AI1376-'possible matchups template23'!BP1376</f>
        <v>-4</v>
      </c>
      <c r="AJ1376">
        <f>'possible matchups template23'!AJ1376-'possible matchups template23'!BQ1376</f>
        <v>0.92707044936823424</v>
      </c>
      <c r="AK1376">
        <f>'possible matchups template23'!AK1376-'possible matchups template23'!BR1376</f>
        <v>-0.59924487594390496</v>
      </c>
    </row>
    <row r="1377" spans="1:37" x14ac:dyDescent="0.35">
      <c r="A1377">
        <v>2023</v>
      </c>
      <c r="B1377" t="s">
        <v>88</v>
      </c>
      <c r="C1377" t="s">
        <v>197</v>
      </c>
      <c r="D1377">
        <v>3</v>
      </c>
      <c r="E1377">
        <v>16</v>
      </c>
      <c r="F1377">
        <f>'possible matchups template23'!G1377-'possible matchups template23'!AN1377</f>
        <v>4.7999999999999987E-2</v>
      </c>
      <c r="G1377">
        <f>'possible matchups template23'!H1377-'possible matchups template23'!AO1377</f>
        <v>3.0000000000000027E-2</v>
      </c>
      <c r="H1377">
        <f>'possible matchups template23'!I1377-'possible matchups template23'!AP1377</f>
        <v>-8.5000000000000075E-2</v>
      </c>
      <c r="I1377">
        <f>'possible matchups template23'!J1377-'possible matchups template23'!AQ1377</f>
        <v>1.6000000000000014</v>
      </c>
      <c r="J1377">
        <f>'possible matchups template23'!K1377-'possible matchups template23'!AR1377</f>
        <v>4.4000000000000004</v>
      </c>
      <c r="K1377">
        <f>'possible matchups template23'!L1377-'possible matchups template23'!AS1377</f>
        <v>-1.5999999999999996</v>
      </c>
      <c r="L1377">
        <f>'possible matchups template23'!M1377-'possible matchups template23'!AT1377</f>
        <v>1.7000000000000002</v>
      </c>
      <c r="M1377">
        <f>'possible matchups template23'!N1377-'possible matchups template23'!AU1377</f>
        <v>-0.30000000000000071</v>
      </c>
      <c r="N1377">
        <f>'possible matchups template23'!O1377-'possible matchups template23'!AV1377</f>
        <v>-3.4999999999999982</v>
      </c>
      <c r="O1377">
        <f>'possible matchups template23'!P1377-'possible matchups template23'!AW1377</f>
        <v>3.2000000000000028</v>
      </c>
      <c r="P1377">
        <f>'possible matchups template23'!Q1377-'possible matchups template23'!AX1377</f>
        <v>-1.3000000000000012E-2</v>
      </c>
      <c r="Q1377">
        <f>'possible matchups template23'!R1377-'possible matchups template23'!AY1377</f>
        <v>1.1999999999999886</v>
      </c>
      <c r="R1377">
        <f>'possible matchups template23'!S1377-'possible matchups template23'!AZ1377</f>
        <v>3.0000000000000027E-2</v>
      </c>
      <c r="S1377">
        <f>'possible matchups template23'!T1377-'possible matchups template23'!BA1377</f>
        <v>2.9999999999998916E-3</v>
      </c>
      <c r="T1377">
        <f>'possible matchups template23'!U1377-'possible matchups template23'!BB1377</f>
        <v>6.7999999999999949E-2</v>
      </c>
      <c r="U1377">
        <f>'possible matchups template23'!V1377-'possible matchups template23'!BC1377</f>
        <v>0.90000000000000568</v>
      </c>
      <c r="V1377">
        <f>'possible matchups template23'!W1377-'possible matchups template23'!BD1377</f>
        <v>4.7000000000000042E-2</v>
      </c>
      <c r="W1377">
        <f>'possible matchups template23'!X1377-'possible matchups template23'!BE1377</f>
        <v>-0.80000000000000071</v>
      </c>
      <c r="X1377">
        <f>'possible matchups template23'!Y1377-'possible matchups template23'!BF1377</f>
        <v>2.1000000000000005</v>
      </c>
      <c r="Y1377">
        <f>'possible matchups template23'!Z1377-'possible matchups template23'!BG1377</f>
        <v>-2.9</v>
      </c>
      <c r="Z1377">
        <f>'possible matchups template23'!AA1377-'possible matchups template23'!BH1377</f>
        <v>4.6016672905437317E-2</v>
      </c>
      <c r="AA1377">
        <f>'possible matchups template23'!AB1377-'possible matchups template23'!BI1377</f>
        <v>2.1983327094562632E-2</v>
      </c>
      <c r="AB1377">
        <f>'possible matchups template23'!AL1377-'possible matchups template23'!BS1377</f>
        <v>-0.30000000000000004</v>
      </c>
      <c r="AC1377">
        <f>'possible matchups template23'!AC1377-'possible matchups template23'!BJ1377</f>
        <v>14.30787477714</v>
      </c>
      <c r="AD1377">
        <f>'possible matchups template23'!AD1377-'possible matchups template23'!BK1377</f>
        <v>-7.5787956938270042</v>
      </c>
      <c r="AE1377">
        <f>'possible matchups template23'!AE1377-'possible matchups template23'!BL1377</f>
        <v>21.886670470967005</v>
      </c>
      <c r="AF1377">
        <f>'possible matchups template23'!AF1377-'possible matchups template23'!BM1377</f>
        <v>0.44137956148035995</v>
      </c>
      <c r="AG1377">
        <f>'possible matchups template23'!AG1377-'possible matchups template23'!BN1377</f>
        <v>1.4000000000000057</v>
      </c>
      <c r="AH1377">
        <f>'possible matchups template23'!AH1377-'possible matchups template23'!BO1377</f>
        <v>11.409089205101999</v>
      </c>
      <c r="AI1377">
        <f>'possible matchups template23'!AI1377-'possible matchups template23'!BP1377</f>
        <v>-2.9000000000000004</v>
      </c>
      <c r="AJ1377">
        <f>'possible matchups template23'!AJ1377-'possible matchups template23'!BQ1377</f>
        <v>44.894579440361845</v>
      </c>
      <c r="AK1377">
        <f>'possible matchups template23'!AK1377-'possible matchups template23'!BR1377</f>
        <v>-0.20284237726098187</v>
      </c>
    </row>
    <row r="1378" spans="1:37" x14ac:dyDescent="0.35">
      <c r="A1378">
        <v>2023</v>
      </c>
      <c r="B1378" t="s">
        <v>88</v>
      </c>
      <c r="C1378" t="s">
        <v>175</v>
      </c>
      <c r="D1378">
        <v>3</v>
      </c>
      <c r="E1378">
        <v>9</v>
      </c>
      <c r="F1378">
        <f>'possible matchups template23'!G1378-'possible matchups template23'!AN1378</f>
        <v>4.0999999999999981E-2</v>
      </c>
      <c r="G1378">
        <f>'possible matchups template23'!H1378-'possible matchups template23'!AO1378</f>
        <v>4.7000000000000042E-2</v>
      </c>
      <c r="H1378">
        <f>'possible matchups template23'!I1378-'possible matchups template23'!AP1378</f>
        <v>-2.7000000000000024E-2</v>
      </c>
      <c r="I1378">
        <f>'possible matchups template23'!J1378-'possible matchups template23'!AQ1378</f>
        <v>3.9000000000000057</v>
      </c>
      <c r="J1378">
        <f>'possible matchups template23'!K1378-'possible matchups template23'!AR1378</f>
        <v>6.1000000000000014</v>
      </c>
      <c r="K1378">
        <f>'possible matchups template23'!L1378-'possible matchups template23'!AS1378</f>
        <v>-0.20000000000000018</v>
      </c>
      <c r="L1378">
        <f>'possible matchups template23'!M1378-'possible matchups template23'!AT1378</f>
        <v>0.10000000000000009</v>
      </c>
      <c r="M1378">
        <f>'possible matchups template23'!N1378-'possible matchups template23'!AU1378</f>
        <v>-0.40000000000000036</v>
      </c>
      <c r="N1378">
        <f>'possible matchups template23'!O1378-'possible matchups template23'!AV1378</f>
        <v>-2.4999999999999982</v>
      </c>
      <c r="O1378">
        <f>'possible matchups template23'!P1378-'possible matchups template23'!AW1378</f>
        <v>5.1000000000000085</v>
      </c>
      <c r="P1378">
        <f>'possible matchups template23'!Q1378-'possible matchups template23'!AX1378</f>
        <v>-5.0000000000000044E-3</v>
      </c>
      <c r="Q1378">
        <f>'possible matchups template23'!R1378-'possible matchups template23'!AY1378</f>
        <v>3.0999999999999943</v>
      </c>
      <c r="R1378">
        <f>'possible matchups template23'!S1378-'possible matchups template23'!AZ1378</f>
        <v>3.8000000000000034E-2</v>
      </c>
      <c r="S1378">
        <f>'possible matchups template23'!T1378-'possible matchups template23'!BA1378</f>
        <v>1.19999999999999E-2</v>
      </c>
      <c r="T1378">
        <f>'possible matchups template23'!U1378-'possible matchups template23'!BB1378</f>
        <v>0.15900000000000003</v>
      </c>
      <c r="U1378">
        <f>'possible matchups template23'!V1378-'possible matchups template23'!BC1378</f>
        <v>2.0999999999999943</v>
      </c>
      <c r="V1378">
        <f>'possible matchups template23'!W1378-'possible matchups template23'!BD1378</f>
        <v>3.9000000000000035E-2</v>
      </c>
      <c r="W1378">
        <f>'possible matchups template23'!X1378-'possible matchups template23'!BE1378</f>
        <v>-0.80000000000000071</v>
      </c>
      <c r="X1378">
        <f>'possible matchups template23'!Y1378-'possible matchups template23'!BF1378</f>
        <v>2.1000000000000005</v>
      </c>
      <c r="Y1378">
        <f>'possible matchups template23'!Z1378-'possible matchups template23'!BG1378</f>
        <v>-2.6999999999999997</v>
      </c>
      <c r="Z1378">
        <f>'possible matchups template23'!AA1378-'possible matchups template23'!BH1378</f>
        <v>4.2396088517673625E-2</v>
      </c>
      <c r="AA1378">
        <f>'possible matchups template23'!AB1378-'possible matchups template23'!BI1378</f>
        <v>0.11660391148232641</v>
      </c>
      <c r="AB1378">
        <f>'possible matchups template23'!AL1378-'possible matchups template23'!BS1378</f>
        <v>9.9999999999999978E-2</v>
      </c>
      <c r="AC1378">
        <f>'possible matchups template23'!AC1378-'possible matchups template23'!BJ1378</f>
        <v>2.5366900654899922</v>
      </c>
      <c r="AD1378">
        <f>'possible matchups template23'!AD1378-'possible matchups template23'!BK1378</f>
        <v>2.0410467897659998</v>
      </c>
      <c r="AE1378">
        <f>'possible matchups template23'!AE1378-'possible matchups template23'!BL1378</f>
        <v>0.49564327572399236</v>
      </c>
      <c r="AF1378">
        <f>'possible matchups template23'!AF1378-'possible matchups template23'!BM1378</f>
        <v>7.1394516253997509E-4</v>
      </c>
      <c r="AG1378">
        <f>'possible matchups template23'!AG1378-'possible matchups template23'!BN1378</f>
        <v>1.7999999999999972</v>
      </c>
      <c r="AH1378">
        <f>'possible matchups template23'!AH1378-'possible matchups template23'!BO1378</f>
        <v>3.9022973686244997</v>
      </c>
      <c r="AI1378">
        <f>'possible matchups template23'!AI1378-'possible matchups template23'!BP1378</f>
        <v>-2.6999999999999993</v>
      </c>
      <c r="AJ1378">
        <f>'possible matchups template23'!AJ1378-'possible matchups template23'!BQ1378</f>
        <v>2.6863984905167726E-3</v>
      </c>
      <c r="AK1378">
        <f>'possible matchups template23'!AK1378-'possible matchups template23'!BR1378</f>
        <v>-0.17863247863247855</v>
      </c>
    </row>
    <row r="1379" spans="1:37" x14ac:dyDescent="0.35">
      <c r="A1379">
        <v>2023</v>
      </c>
      <c r="B1379" t="s">
        <v>88</v>
      </c>
      <c r="C1379" t="s">
        <v>268</v>
      </c>
      <c r="D1379">
        <v>3</v>
      </c>
      <c r="E1379">
        <v>12</v>
      </c>
      <c r="F1379">
        <f>'possible matchups template23'!G1379-'possible matchups template23'!AN1379</f>
        <v>5.7999999999999996E-2</v>
      </c>
      <c r="G1379">
        <f>'possible matchups template23'!H1379-'possible matchups template23'!AO1379</f>
        <v>6.2E-2</v>
      </c>
      <c r="H1379">
        <f>'possible matchups template23'!I1379-'possible matchups template23'!AP1379</f>
        <v>-2.9000000000000026E-2</v>
      </c>
      <c r="I1379">
        <f>'possible matchups template23'!J1379-'possible matchups template23'!AQ1379</f>
        <v>-2.6999999999999957</v>
      </c>
      <c r="J1379">
        <f>'possible matchups template23'!K1379-'possible matchups template23'!AR1379</f>
        <v>5.8000000000000007</v>
      </c>
      <c r="K1379">
        <f>'possible matchups template23'!L1379-'possible matchups template23'!AS1379</f>
        <v>-0.90000000000000036</v>
      </c>
      <c r="L1379">
        <f>'possible matchups template23'!M1379-'possible matchups template23'!AT1379</f>
        <v>0</v>
      </c>
      <c r="M1379">
        <f>'possible matchups template23'!N1379-'possible matchups template23'!AU1379</f>
        <v>0.69999999999999929</v>
      </c>
      <c r="N1379">
        <f>'possible matchups template23'!O1379-'possible matchups template23'!AV1379</f>
        <v>-0.99999999999999822</v>
      </c>
      <c r="O1379">
        <f>'possible matchups template23'!P1379-'possible matchups template23'!AW1379</f>
        <v>1.1000000000000085</v>
      </c>
      <c r="P1379">
        <f>'possible matchups template23'!Q1379-'possible matchups template23'!AX1379</f>
        <v>1.2000000000000011E-2</v>
      </c>
      <c r="Q1379">
        <f>'possible matchups template23'!R1379-'possible matchups template23'!AY1379</f>
        <v>6.6999999999999886</v>
      </c>
      <c r="R1379">
        <f>'possible matchups template23'!S1379-'possible matchups template23'!AZ1379</f>
        <v>6.0000000000000053E-3</v>
      </c>
      <c r="S1379">
        <f>'possible matchups template23'!T1379-'possible matchups template23'!BA1379</f>
        <v>8.3999999999999853E-2</v>
      </c>
      <c r="T1379">
        <f>'possible matchups template23'!U1379-'possible matchups template23'!BB1379</f>
        <v>-0.17400000000000004</v>
      </c>
      <c r="U1379">
        <f>'possible matchups template23'!V1379-'possible matchups template23'!BC1379</f>
        <v>0.5</v>
      </c>
      <c r="V1379">
        <f>'possible matchups template23'!W1379-'possible matchups template23'!BD1379</f>
        <v>4.1000000000000036E-2</v>
      </c>
      <c r="W1379">
        <f>'possible matchups template23'!X1379-'possible matchups template23'!BE1379</f>
        <v>-2.7000000000000011</v>
      </c>
      <c r="X1379">
        <f>'possible matchups template23'!Y1379-'possible matchups template23'!BF1379</f>
        <v>-5.6</v>
      </c>
      <c r="Y1379">
        <f>'possible matchups template23'!Z1379-'possible matchups template23'!BG1379</f>
        <v>-5.3000000000000007</v>
      </c>
      <c r="Z1379">
        <f>'possible matchups template23'!AA1379-'possible matchups template23'!BH1379</f>
        <v>-0.12793650775509768</v>
      </c>
      <c r="AA1379">
        <f>'possible matchups template23'!AB1379-'possible matchups template23'!BI1379</f>
        <v>-4.606349224490236E-2</v>
      </c>
      <c r="AB1379">
        <f>'possible matchups template23'!AL1379-'possible matchups template23'!BS1379</f>
        <v>-0.4</v>
      </c>
      <c r="AC1379">
        <f>'possible matchups template23'!AC1379-'possible matchups template23'!BJ1379</f>
        <v>9.3907344902099936</v>
      </c>
      <c r="AD1379">
        <f>'possible matchups template23'!AD1379-'possible matchups template23'!BK1379</f>
        <v>0.68117881237699862</v>
      </c>
      <c r="AE1379">
        <f>'possible matchups template23'!AE1379-'possible matchups template23'!BL1379</f>
        <v>8.709555677832995</v>
      </c>
      <c r="AF1379">
        <f>'possible matchups template23'!AF1379-'possible matchups template23'!BM1379</f>
        <v>0.11322815502195993</v>
      </c>
      <c r="AG1379">
        <f>'possible matchups template23'!AG1379-'possible matchups template23'!BN1379</f>
        <v>-0.59999999999999432</v>
      </c>
      <c r="AH1379">
        <f>'possible matchups template23'!AH1379-'possible matchups template23'!BO1379</f>
        <v>3.6964278241776998</v>
      </c>
      <c r="AI1379">
        <f>'possible matchups template23'!AI1379-'possible matchups template23'!BP1379</f>
        <v>-1.9000000000000004</v>
      </c>
      <c r="AJ1379">
        <f>'possible matchups template23'!AJ1379-'possible matchups template23'!BQ1379</f>
        <v>-2.7241224085894968</v>
      </c>
      <c r="AK1379">
        <f>'possible matchups template23'!AK1379-'possible matchups template23'!BR1379</f>
        <v>-0.21521942110177406</v>
      </c>
    </row>
    <row r="1380" spans="1:37" x14ac:dyDescent="0.35">
      <c r="A1380">
        <v>2023</v>
      </c>
      <c r="B1380" t="s">
        <v>88</v>
      </c>
      <c r="C1380" t="s">
        <v>338</v>
      </c>
      <c r="D1380">
        <v>3</v>
      </c>
      <c r="E1380">
        <v>13</v>
      </c>
      <c r="F1380">
        <f>'possible matchups template23'!G1380-'possible matchups template23'!AN1380</f>
        <v>1.8000000000000016E-2</v>
      </c>
      <c r="G1380">
        <f>'possible matchups template23'!H1380-'possible matchups template23'!AO1380</f>
        <v>5.1000000000000045E-2</v>
      </c>
      <c r="H1380">
        <f>'possible matchups template23'!I1380-'possible matchups template23'!AP1380</f>
        <v>-2.1000000000000019E-2</v>
      </c>
      <c r="I1380">
        <f>'possible matchups template23'!J1380-'possible matchups template23'!AQ1380</f>
        <v>2.4000000000000057</v>
      </c>
      <c r="J1380">
        <f>'possible matchups template23'!K1380-'possible matchups template23'!AR1380</f>
        <v>2.9000000000000021</v>
      </c>
      <c r="K1380">
        <f>'possible matchups template23'!L1380-'possible matchups template23'!AS1380</f>
        <v>9.9999999999999645E-2</v>
      </c>
      <c r="L1380">
        <f>'possible matchups template23'!M1380-'possible matchups template23'!AT1380</f>
        <v>0.10000000000000009</v>
      </c>
      <c r="M1380">
        <f>'possible matchups template23'!N1380-'possible matchups template23'!AU1380</f>
        <v>1.5999999999999996</v>
      </c>
      <c r="N1380">
        <f>'possible matchups template23'!O1380-'possible matchups template23'!AV1380</f>
        <v>-1.4000000000000004</v>
      </c>
      <c r="O1380">
        <f>'possible matchups template23'!P1380-'possible matchups template23'!AW1380</f>
        <v>1</v>
      </c>
      <c r="P1380">
        <f>'possible matchups template23'!Q1380-'possible matchups template23'!AX1380</f>
        <v>-5.0000000000000044E-3</v>
      </c>
      <c r="Q1380">
        <f>'possible matchups template23'!R1380-'possible matchups template23'!AY1380</f>
        <v>2.6999999999999886</v>
      </c>
      <c r="R1380">
        <f>'possible matchups template23'!S1380-'possible matchups template23'!AZ1380</f>
        <v>-3.0000000000000027E-2</v>
      </c>
      <c r="S1380">
        <f>'possible matchups template23'!T1380-'possible matchups template23'!BA1380</f>
        <v>-3.0000000000001137E-3</v>
      </c>
      <c r="T1380">
        <f>'possible matchups template23'!U1380-'possible matchups template23'!BB1380</f>
        <v>-3.9000000000000035E-2</v>
      </c>
      <c r="U1380">
        <f>'possible matchups template23'!V1380-'possible matchups template23'!BC1380</f>
        <v>2.7999999999999972</v>
      </c>
      <c r="V1380">
        <f>'possible matchups template23'!W1380-'possible matchups template23'!BD1380</f>
        <v>0</v>
      </c>
      <c r="W1380">
        <f>'possible matchups template23'!X1380-'possible matchups template23'!BE1380</f>
        <v>0.19999999999999929</v>
      </c>
      <c r="X1380">
        <f>'possible matchups template23'!Y1380-'possible matchups template23'!BF1380</f>
        <v>-1.5999999999999996</v>
      </c>
      <c r="Y1380">
        <f>'possible matchups template23'!Z1380-'possible matchups template23'!BG1380</f>
        <v>-1.7999999999999998</v>
      </c>
      <c r="Z1380">
        <f>'possible matchups template23'!AA1380-'possible matchups template23'!BH1380</f>
        <v>-4.4068968790477059E-2</v>
      </c>
      <c r="AA1380">
        <f>'possible matchups template23'!AB1380-'possible matchups template23'!BI1380</f>
        <v>5.0689687904770242E-3</v>
      </c>
      <c r="AB1380">
        <f>'possible matchups template23'!AL1380-'possible matchups template23'!BS1380</f>
        <v>-0.30000000000000004</v>
      </c>
      <c r="AC1380">
        <f>'possible matchups template23'!AC1380-'possible matchups template23'!BJ1380</f>
        <v>6.6980114593000053</v>
      </c>
      <c r="AD1380">
        <f>'possible matchups template23'!AD1380-'possible matchups template23'!BK1380</f>
        <v>-5.6395804761970112</v>
      </c>
      <c r="AE1380">
        <f>'possible matchups template23'!AE1380-'possible matchups template23'!BL1380</f>
        <v>12.337591935497016</v>
      </c>
      <c r="AF1380">
        <f>'possible matchups template23'!AF1380-'possible matchups template23'!BM1380</f>
        <v>0.1974120941214299</v>
      </c>
      <c r="AG1380">
        <f>'possible matchups template23'!AG1380-'possible matchups template23'!BN1380</f>
        <v>2.1000000000000085</v>
      </c>
      <c r="AH1380">
        <f>'possible matchups template23'!AH1380-'possible matchups template23'!BO1380</f>
        <v>7.3549157823608002</v>
      </c>
      <c r="AI1380">
        <f>'possible matchups template23'!AI1380-'possible matchups template23'!BP1380</f>
        <v>-0.79999999999999893</v>
      </c>
      <c r="AJ1380">
        <f>'possible matchups template23'!AJ1380-'possible matchups template23'!BQ1380</f>
        <v>-5.2644256966105649</v>
      </c>
      <c r="AK1380">
        <f>'possible matchups template23'!AK1380-'possible matchups template23'!BR1380</f>
        <v>-0.21010101010101001</v>
      </c>
    </row>
    <row r="1381" spans="1:37" x14ac:dyDescent="0.35">
      <c r="A1381">
        <v>2023</v>
      </c>
      <c r="B1381" t="s">
        <v>88</v>
      </c>
      <c r="C1381" t="s">
        <v>120</v>
      </c>
      <c r="D1381">
        <v>3</v>
      </c>
      <c r="E1381">
        <v>11</v>
      </c>
      <c r="F1381">
        <f>'possible matchups template23'!G1381-'possible matchups template23'!AN1381</f>
        <v>4.0999999999999981E-2</v>
      </c>
      <c r="G1381">
        <f>'possible matchups template23'!H1381-'possible matchups template23'!AO1381</f>
        <v>4.6000000000000041E-2</v>
      </c>
      <c r="H1381">
        <f>'possible matchups template23'!I1381-'possible matchups template23'!AP1381</f>
        <v>-6.0000000000000053E-3</v>
      </c>
      <c r="I1381">
        <f>'possible matchups template23'!J1381-'possible matchups template23'!AQ1381</f>
        <v>1.1000000000000014</v>
      </c>
      <c r="J1381">
        <f>'possible matchups template23'!K1381-'possible matchups template23'!AR1381</f>
        <v>6.3000000000000007</v>
      </c>
      <c r="K1381">
        <f>'possible matchups template23'!L1381-'possible matchups template23'!AS1381</f>
        <v>-1.4000000000000004</v>
      </c>
      <c r="L1381">
        <f>'possible matchups template23'!M1381-'possible matchups template23'!AT1381</f>
        <v>-1.3999999999999995</v>
      </c>
      <c r="M1381">
        <f>'possible matchups template23'!N1381-'possible matchups template23'!AU1381</f>
        <v>3.0999999999999996</v>
      </c>
      <c r="N1381">
        <f>'possible matchups template23'!O1381-'possible matchups template23'!AV1381</f>
        <v>-1.4999999999999982</v>
      </c>
      <c r="O1381">
        <f>'possible matchups template23'!P1381-'possible matchups template23'!AW1381</f>
        <v>3.2000000000000028</v>
      </c>
      <c r="P1381">
        <f>'possible matchups template23'!Q1381-'possible matchups template23'!AX1381</f>
        <v>-1.0000000000000009E-3</v>
      </c>
      <c r="Q1381">
        <f>'possible matchups template23'!R1381-'possible matchups template23'!AY1381</f>
        <v>3.2999999999999972</v>
      </c>
      <c r="R1381">
        <f>'possible matchups template23'!S1381-'possible matchups template23'!AZ1381</f>
        <v>1.4999999999999902E-2</v>
      </c>
      <c r="S1381">
        <f>'possible matchups template23'!T1381-'possible matchups template23'!BA1381</f>
        <v>1.7999999999999905E-2</v>
      </c>
      <c r="T1381">
        <f>'possible matchups template23'!U1381-'possible matchups template23'!BB1381</f>
        <v>3.8000000000000034E-2</v>
      </c>
      <c r="U1381">
        <f>'possible matchups template23'!V1381-'possible matchups template23'!BC1381</f>
        <v>1.9000000000000057</v>
      </c>
      <c r="V1381">
        <f>'possible matchups template23'!W1381-'possible matchups template23'!BD1381</f>
        <v>3.8000000000000034E-2</v>
      </c>
      <c r="W1381">
        <f>'possible matchups template23'!X1381-'possible matchups template23'!BE1381</f>
        <v>-0.90000000000000036</v>
      </c>
      <c r="X1381">
        <f>'possible matchups template23'!Y1381-'possible matchups template23'!BF1381</f>
        <v>0</v>
      </c>
      <c r="Y1381">
        <f>'possible matchups template23'!Z1381-'possible matchups template23'!BG1381</f>
        <v>-5.7</v>
      </c>
      <c r="Z1381">
        <f>'possible matchups template23'!AA1381-'possible matchups template23'!BH1381</f>
        <v>-1.0058778348854158E-2</v>
      </c>
      <c r="AA1381">
        <f>'possible matchups template23'!AB1381-'possible matchups template23'!BI1381</f>
        <v>4.8058778348854192E-2</v>
      </c>
      <c r="AB1381">
        <f>'possible matchups template23'!AL1381-'possible matchups template23'!BS1381</f>
        <v>9.9999999999999978E-2</v>
      </c>
      <c r="AC1381">
        <f>'possible matchups template23'!AC1381-'possible matchups template23'!BJ1381</f>
        <v>5.6223959915599977</v>
      </c>
      <c r="AD1381">
        <f>'possible matchups template23'!AD1381-'possible matchups template23'!BK1381</f>
        <v>0.61147947479599907</v>
      </c>
      <c r="AE1381">
        <f>'possible matchups template23'!AE1381-'possible matchups template23'!BL1381</f>
        <v>5.0109165167639986</v>
      </c>
      <c r="AF1381">
        <f>'possible matchups template23'!AF1381-'possible matchups template23'!BM1381</f>
        <v>5.5124631846789951E-2</v>
      </c>
      <c r="AG1381">
        <f>'possible matchups template23'!AG1381-'possible matchups template23'!BN1381</f>
        <v>1.1000000000000085</v>
      </c>
      <c r="AH1381">
        <f>'possible matchups template23'!AH1381-'possible matchups template23'!BO1381</f>
        <v>4.2314733725396998</v>
      </c>
      <c r="AI1381">
        <f>'possible matchups template23'!AI1381-'possible matchups template23'!BP1381</f>
        <v>-1.5</v>
      </c>
      <c r="AJ1381">
        <f>'possible matchups template23'!AJ1381-'possible matchups template23'!BQ1381</f>
        <v>-1.0904757967534602</v>
      </c>
      <c r="AK1381">
        <f>'possible matchups template23'!AK1381-'possible matchups template23'!BR1381</f>
        <v>-0.4660818713450291</v>
      </c>
    </row>
    <row r="1382" spans="1:37" x14ac:dyDescent="0.35">
      <c r="A1382">
        <v>2023</v>
      </c>
      <c r="B1382" t="s">
        <v>88</v>
      </c>
      <c r="C1382" t="s">
        <v>132</v>
      </c>
      <c r="D1382">
        <v>3</v>
      </c>
      <c r="E1382">
        <v>14</v>
      </c>
      <c r="F1382">
        <f>'possible matchups template23'!G1382-'possible matchups template23'!AN1382</f>
        <v>4.0000000000000036E-3</v>
      </c>
      <c r="G1382">
        <f>'possible matchups template23'!H1382-'possible matchups template23'!AO1382</f>
        <v>4.4000000000000039E-2</v>
      </c>
      <c r="H1382">
        <f>'possible matchups template23'!I1382-'possible matchups template23'!AP1382</f>
        <v>-2.300000000000002E-2</v>
      </c>
      <c r="I1382">
        <f>'possible matchups template23'!J1382-'possible matchups template23'!AQ1382</f>
        <v>6.1000000000000014</v>
      </c>
      <c r="J1382">
        <f>'possible matchups template23'!K1382-'possible matchups template23'!AR1382</f>
        <v>5.4</v>
      </c>
      <c r="K1382">
        <f>'possible matchups template23'!L1382-'possible matchups template23'!AS1382</f>
        <v>0</v>
      </c>
      <c r="L1382">
        <f>'possible matchups template23'!M1382-'possible matchups template23'!AT1382</f>
        <v>0.70000000000000018</v>
      </c>
      <c r="M1382">
        <f>'possible matchups template23'!N1382-'possible matchups template23'!AU1382</f>
        <v>1.5</v>
      </c>
      <c r="N1382">
        <f>'possible matchups template23'!O1382-'possible matchups template23'!AV1382</f>
        <v>-0.29999999999999893</v>
      </c>
      <c r="O1382">
        <f>'possible matchups template23'!P1382-'possible matchups template23'!AW1382</f>
        <v>9.6000000000000085</v>
      </c>
      <c r="P1382">
        <f>'possible matchups template23'!Q1382-'possible matchups template23'!AX1382</f>
        <v>-1.0000000000000009E-3</v>
      </c>
      <c r="Q1382">
        <f>'possible matchups template23'!R1382-'possible matchups template23'!AY1382</f>
        <v>8.2999999999999972</v>
      </c>
      <c r="R1382">
        <f>'possible matchups template23'!S1382-'possible matchups template23'!AZ1382</f>
        <v>3.6999999999999922E-2</v>
      </c>
      <c r="S1382">
        <f>'possible matchups template23'!T1382-'possible matchups template23'!BA1382</f>
        <v>2.7999999999999914E-2</v>
      </c>
      <c r="T1382">
        <f>'possible matchups template23'!U1382-'possible matchups template23'!BB1382</f>
        <v>-4.6000000000000041E-2</v>
      </c>
      <c r="U1382">
        <f>'possible matchups template23'!V1382-'possible matchups template23'!BC1382</f>
        <v>6.4000000000000057</v>
      </c>
      <c r="V1382">
        <f>'possible matchups template23'!W1382-'possible matchups template23'!BD1382</f>
        <v>1.5000000000000013E-2</v>
      </c>
      <c r="W1382">
        <f>'possible matchups template23'!X1382-'possible matchups template23'!BE1382</f>
        <v>2.3999999999999995</v>
      </c>
      <c r="X1382">
        <f>'possible matchups template23'!Y1382-'possible matchups template23'!BF1382</f>
        <v>1.3000000000000007</v>
      </c>
      <c r="Y1382">
        <f>'possible matchups template23'!Z1382-'possible matchups template23'!BG1382</f>
        <v>-0.9</v>
      </c>
      <c r="Z1382">
        <f>'possible matchups template23'!AA1382-'possible matchups template23'!BH1382</f>
        <v>1.2614876776095962E-2</v>
      </c>
      <c r="AA1382">
        <f>'possible matchups template23'!AB1382-'possible matchups template23'!BI1382</f>
        <v>-5.8614876776096003E-2</v>
      </c>
      <c r="AB1382">
        <f>'possible matchups template23'!AL1382-'possible matchups template23'!BS1382</f>
        <v>-9.9999999999999978E-2</v>
      </c>
      <c r="AC1382">
        <f>'possible matchups template23'!AC1382-'possible matchups template23'!BJ1382</f>
        <v>9.9456167460700016</v>
      </c>
      <c r="AD1382">
        <f>'possible matchups template23'!AD1382-'possible matchups template23'!BK1382</f>
        <v>-5.6250306013570111</v>
      </c>
      <c r="AE1382">
        <f>'possible matchups template23'!AE1382-'possible matchups template23'!BL1382</f>
        <v>15.570647347427013</v>
      </c>
      <c r="AF1382">
        <f>'possible matchups template23'!AF1382-'possible matchups template23'!BM1382</f>
        <v>0.27277970713964994</v>
      </c>
      <c r="AG1382">
        <f>'possible matchups template23'!AG1382-'possible matchups template23'!BN1382</f>
        <v>5.7999999999999972</v>
      </c>
      <c r="AH1382">
        <f>'possible matchups template23'!AH1382-'possible matchups template23'!BO1382</f>
        <v>6.8731871153624997</v>
      </c>
      <c r="AI1382">
        <f>'possible matchups template23'!AI1382-'possible matchups template23'!BP1382</f>
        <v>-0.40000000000000036</v>
      </c>
      <c r="AJ1382">
        <f>'possible matchups template23'!AJ1382-'possible matchups template23'!BQ1382</f>
        <v>-10.604085377669662</v>
      </c>
      <c r="AK1382">
        <f>'possible matchups template23'!AK1382-'possible matchups template23'!BR1382</f>
        <v>-0.16366366366366358</v>
      </c>
    </row>
    <row r="1383" spans="1:37" x14ac:dyDescent="0.35">
      <c r="A1383">
        <v>2023</v>
      </c>
      <c r="B1383" t="s">
        <v>88</v>
      </c>
      <c r="C1383" t="s">
        <v>54</v>
      </c>
      <c r="D1383">
        <v>3</v>
      </c>
      <c r="E1383">
        <v>10</v>
      </c>
      <c r="F1383">
        <f>'possible matchups template23'!G1383-'possible matchups template23'!AN1383</f>
        <v>1.9000000000000017E-2</v>
      </c>
      <c r="G1383">
        <f>'possible matchups template23'!H1383-'possible matchups template23'!AO1383</f>
        <v>1.0000000000000009E-2</v>
      </c>
      <c r="H1383">
        <f>'possible matchups template23'!I1383-'possible matchups template23'!AP1383</f>
        <v>-5.3000000000000047E-2</v>
      </c>
      <c r="I1383">
        <f>'possible matchups template23'!J1383-'possible matchups template23'!AQ1383</f>
        <v>2.1000000000000014</v>
      </c>
      <c r="J1383">
        <f>'possible matchups template23'!K1383-'possible matchups template23'!AR1383</f>
        <v>2.6999999999999993</v>
      </c>
      <c r="K1383">
        <f>'possible matchups template23'!L1383-'possible matchups template23'!AS1383</f>
        <v>1.5999999999999996</v>
      </c>
      <c r="L1383">
        <f>'possible matchups template23'!M1383-'possible matchups template23'!AT1383</f>
        <v>-0.19999999999999973</v>
      </c>
      <c r="M1383">
        <f>'possible matchups template23'!N1383-'possible matchups template23'!AU1383</f>
        <v>0.5</v>
      </c>
      <c r="N1383">
        <f>'possible matchups template23'!O1383-'possible matchups template23'!AV1383</f>
        <v>-1.0999999999999996</v>
      </c>
      <c r="O1383">
        <f>'possible matchups template23'!P1383-'possible matchups template23'!AW1383</f>
        <v>3.7000000000000028</v>
      </c>
      <c r="P1383">
        <f>'possible matchups template23'!Q1383-'possible matchups template23'!AX1383</f>
        <v>2.300000000000002E-2</v>
      </c>
      <c r="Q1383">
        <f>'possible matchups template23'!R1383-'possible matchups template23'!AY1383</f>
        <v>4.2999999999999972</v>
      </c>
      <c r="R1383">
        <f>'possible matchups template23'!S1383-'possible matchups template23'!AZ1383</f>
        <v>6.9999999999998952E-3</v>
      </c>
      <c r="S1383">
        <f>'possible matchups template23'!T1383-'possible matchups template23'!BA1383</f>
        <v>1.9999999999999907E-2</v>
      </c>
      <c r="T1383">
        <f>'possible matchups template23'!U1383-'possible matchups template23'!BB1383</f>
        <v>-2.300000000000002E-2</v>
      </c>
      <c r="U1383">
        <f>'possible matchups template23'!V1383-'possible matchups template23'!BC1383</f>
        <v>2.9000000000000057</v>
      </c>
      <c r="V1383">
        <f>'possible matchups template23'!W1383-'possible matchups template23'!BD1383</f>
        <v>0</v>
      </c>
      <c r="W1383">
        <f>'possible matchups template23'!X1383-'possible matchups template23'!BE1383</f>
        <v>1.6999999999999993</v>
      </c>
      <c r="X1383">
        <f>'possible matchups template23'!Y1383-'possible matchups template23'!BF1383</f>
        <v>-0.59999999999999964</v>
      </c>
      <c r="Y1383">
        <f>'possible matchups template23'!Z1383-'possible matchups template23'!BG1383</f>
        <v>1.7999999999999998</v>
      </c>
      <c r="Z1383">
        <f>'possible matchups template23'!AA1383-'possible matchups template23'!BH1383</f>
        <v>-2.4128012772182017E-2</v>
      </c>
      <c r="AA1383">
        <f>'possible matchups template23'!AB1383-'possible matchups template23'!BI1383</f>
        <v>1.1280127721819966E-3</v>
      </c>
      <c r="AB1383">
        <f>'possible matchups template23'!AL1383-'possible matchups template23'!BS1383</f>
        <v>-9.9999999999999978E-2</v>
      </c>
      <c r="AC1383">
        <f>'possible matchups template23'!AC1383-'possible matchups template23'!BJ1383</f>
        <v>3.0871625867600017</v>
      </c>
      <c r="AD1383">
        <f>'possible matchups template23'!AD1383-'possible matchups template23'!BK1383</f>
        <v>0.38600223411299339</v>
      </c>
      <c r="AE1383">
        <f>'possible matchups template23'!AE1383-'possible matchups template23'!BL1383</f>
        <v>2.7011603526470083</v>
      </c>
      <c r="AF1383">
        <f>'possible matchups template23'!AF1383-'possible matchups template23'!BM1383</f>
        <v>2.6758114505709973E-2</v>
      </c>
      <c r="AG1383">
        <f>'possible matchups template23'!AG1383-'possible matchups template23'!BN1383</f>
        <v>1.7000000000000028</v>
      </c>
      <c r="AH1383">
        <f>'possible matchups template23'!AH1383-'possible matchups template23'!BO1383</f>
        <v>2.4106119428163999</v>
      </c>
      <c r="AI1383">
        <f>'possible matchups template23'!AI1383-'possible matchups template23'!BP1383</f>
        <v>1</v>
      </c>
      <c r="AJ1383">
        <f>'possible matchups template23'!AJ1383-'possible matchups template23'!BQ1383</f>
        <v>-0.44696848855738391</v>
      </c>
      <c r="AK1383">
        <f>'possible matchups template23'!AK1383-'possible matchups template23'!BR1383</f>
        <v>4.3617998163452687E-2</v>
      </c>
    </row>
    <row r="1384" spans="1:37" x14ac:dyDescent="0.35">
      <c r="A1384">
        <v>2023</v>
      </c>
      <c r="B1384" t="s">
        <v>88</v>
      </c>
      <c r="C1384" t="s">
        <v>105</v>
      </c>
      <c r="D1384">
        <v>3</v>
      </c>
      <c r="E1384">
        <v>15</v>
      </c>
      <c r="F1384">
        <f>'possible matchups template23'!G1384-'possible matchups template23'!AN1384</f>
        <v>3.8999999999999979E-2</v>
      </c>
      <c r="G1384">
        <f>'possible matchups template23'!H1384-'possible matchups template23'!AO1384</f>
        <v>5.4999999999999993E-2</v>
      </c>
      <c r="H1384">
        <f>'possible matchups template23'!I1384-'possible matchups template23'!AP1384</f>
        <v>1.0000000000000009E-3</v>
      </c>
      <c r="I1384">
        <f>'possible matchups template23'!J1384-'possible matchups template23'!AQ1384</f>
        <v>-0.59999999999999432</v>
      </c>
      <c r="J1384">
        <f>'possible matchups template23'!K1384-'possible matchups template23'!AR1384</f>
        <v>6.3000000000000007</v>
      </c>
      <c r="K1384">
        <f>'possible matchups template23'!L1384-'possible matchups template23'!AS1384</f>
        <v>1.9000000000000004</v>
      </c>
      <c r="L1384">
        <f>'possible matchups template23'!M1384-'possible matchups template23'!AT1384</f>
        <v>-9.9999999999999645E-2</v>
      </c>
      <c r="M1384">
        <f>'possible matchups template23'!N1384-'possible matchups template23'!AU1384</f>
        <v>0.90000000000000036</v>
      </c>
      <c r="N1384">
        <f>'possible matchups template23'!O1384-'possible matchups template23'!AV1384</f>
        <v>-9.9999999999999645E-2</v>
      </c>
      <c r="O1384">
        <f>'possible matchups template23'!P1384-'possible matchups template23'!AW1384</f>
        <v>6.4000000000000057</v>
      </c>
      <c r="P1384">
        <f>'possible matchups template23'!Q1384-'possible matchups template23'!AX1384</f>
        <v>1.7000000000000015E-2</v>
      </c>
      <c r="Q1384">
        <f>'possible matchups template23'!R1384-'possible matchups template23'!AY1384</f>
        <v>5.1999999999999886</v>
      </c>
      <c r="R1384">
        <f>'possible matchups template23'!S1384-'possible matchups template23'!AZ1384</f>
        <v>4.4999999999999929E-2</v>
      </c>
      <c r="S1384">
        <f>'possible matchups template23'!T1384-'possible matchups template23'!BA1384</f>
        <v>3.0999999999999917E-2</v>
      </c>
      <c r="T1384">
        <f>'possible matchups template23'!U1384-'possible matchups template23'!BB1384</f>
        <v>3.1000000000000028E-2</v>
      </c>
      <c r="U1384">
        <f>'possible matchups template23'!V1384-'possible matchups template23'!BC1384</f>
        <v>2.9000000000000057</v>
      </c>
      <c r="V1384">
        <f>'possible matchups template23'!W1384-'possible matchups template23'!BD1384</f>
        <v>3.1000000000000028E-2</v>
      </c>
      <c r="W1384">
        <f>'possible matchups template23'!X1384-'possible matchups template23'!BE1384</f>
        <v>0.79999999999999893</v>
      </c>
      <c r="X1384">
        <f>'possible matchups template23'!Y1384-'possible matchups template23'!BF1384</f>
        <v>1.3000000000000007</v>
      </c>
      <c r="Y1384">
        <f>'possible matchups template23'!Z1384-'possible matchups template23'!BG1384</f>
        <v>1.5</v>
      </c>
      <c r="Z1384">
        <f>'possible matchups template23'!AA1384-'possible matchups template23'!BH1384</f>
        <v>1.7267383220613164E-2</v>
      </c>
      <c r="AA1384">
        <f>'possible matchups template23'!AB1384-'possible matchups template23'!BI1384</f>
        <v>1.3732616779386864E-2</v>
      </c>
      <c r="AB1384">
        <f>'possible matchups template23'!AL1384-'possible matchups template23'!BS1384</f>
        <v>-9.9999999999999978E-2</v>
      </c>
      <c r="AC1384">
        <f>'possible matchups template23'!AC1384-'possible matchups template23'!BJ1384</f>
        <v>11.004317183490002</v>
      </c>
      <c r="AD1384">
        <f>'possible matchups template23'!AD1384-'possible matchups template23'!BK1384</f>
        <v>-3.1749950878470088</v>
      </c>
      <c r="AE1384">
        <f>'possible matchups template23'!AE1384-'possible matchups template23'!BL1384</f>
        <v>14.179312271337011</v>
      </c>
      <c r="AF1384">
        <f>'possible matchups template23'!AF1384-'possible matchups template23'!BM1384</f>
        <v>0.23565563760359998</v>
      </c>
      <c r="AG1384">
        <f>'possible matchups template23'!AG1384-'possible matchups template23'!BN1384</f>
        <v>3.1000000000000085</v>
      </c>
      <c r="AH1384">
        <f>'possible matchups template23'!AH1384-'possible matchups template23'!BO1384</f>
        <v>8.5519611670244</v>
      </c>
      <c r="AI1384">
        <f>'possible matchups template23'!AI1384-'possible matchups template23'!BP1384</f>
        <v>1.9000000000000004</v>
      </c>
      <c r="AJ1384">
        <f>'possible matchups template23'!AJ1384-'possible matchups template23'!BQ1384</f>
        <v>-7.7871910412959187</v>
      </c>
      <c r="AK1384">
        <f>'possible matchups template23'!AK1384-'possible matchups template23'!BR1384</f>
        <v>8.9743589743589758E-2</v>
      </c>
    </row>
    <row r="1385" spans="1:37" x14ac:dyDescent="0.35">
      <c r="A1385">
        <v>2023</v>
      </c>
      <c r="B1385" t="s">
        <v>88</v>
      </c>
      <c r="C1385" t="s">
        <v>181</v>
      </c>
      <c r="D1385">
        <v>3</v>
      </c>
      <c r="E1385">
        <v>16</v>
      </c>
      <c r="F1385">
        <f>'possible matchups template23'!G1385-'possible matchups template23'!AN1385</f>
        <v>4.2999999999999983E-2</v>
      </c>
      <c r="G1385">
        <f>'possible matchups template23'!H1385-'possible matchups template23'!AO1385</f>
        <v>5.1000000000000045E-2</v>
      </c>
      <c r="H1385">
        <f>'possible matchups template23'!I1385-'possible matchups template23'!AP1385</f>
        <v>-3.6000000000000032E-2</v>
      </c>
      <c r="I1385">
        <f>'possible matchups template23'!J1385-'possible matchups template23'!AQ1385</f>
        <v>4.5</v>
      </c>
      <c r="J1385">
        <f>'possible matchups template23'!K1385-'possible matchups template23'!AR1385</f>
        <v>5</v>
      </c>
      <c r="K1385">
        <f>'possible matchups template23'!L1385-'possible matchups template23'!AS1385</f>
        <v>-0.90000000000000036</v>
      </c>
      <c r="L1385">
        <f>'possible matchups template23'!M1385-'possible matchups template23'!AT1385</f>
        <v>1.3000000000000003</v>
      </c>
      <c r="M1385">
        <f>'possible matchups template23'!N1385-'possible matchups template23'!AU1385</f>
        <v>1.1999999999999993</v>
      </c>
      <c r="N1385">
        <f>'possible matchups template23'!O1385-'possible matchups template23'!AV1385</f>
        <v>-3.2000000000000011</v>
      </c>
      <c r="O1385">
        <f>'possible matchups template23'!P1385-'possible matchups template23'!AW1385</f>
        <v>5.1000000000000085</v>
      </c>
      <c r="P1385">
        <f>'possible matchups template23'!Q1385-'possible matchups template23'!AX1385</f>
        <v>-4.0999999999999981E-2</v>
      </c>
      <c r="Q1385">
        <f>'possible matchups template23'!R1385-'possible matchups template23'!AY1385</f>
        <v>-1.9000000000000057</v>
      </c>
      <c r="R1385">
        <f>'possible matchups template23'!S1385-'possible matchups template23'!AZ1385</f>
        <v>4.0000000000000036E-2</v>
      </c>
      <c r="S1385">
        <f>'possible matchups template23'!T1385-'possible matchups template23'!BA1385</f>
        <v>-5.500000000000016E-2</v>
      </c>
      <c r="T1385">
        <f>'possible matchups template23'!U1385-'possible matchups template23'!BB1385</f>
        <v>0.20399999999999996</v>
      </c>
      <c r="U1385">
        <f>'possible matchups template23'!V1385-'possible matchups template23'!BC1385</f>
        <v>2</v>
      </c>
      <c r="V1385">
        <f>'possible matchups template23'!W1385-'possible matchups template23'!BD1385</f>
        <v>4.1000000000000036E-2</v>
      </c>
      <c r="W1385">
        <f>'possible matchups template23'!X1385-'possible matchups template23'!BE1385</f>
        <v>-0.59999999999999964</v>
      </c>
      <c r="X1385">
        <f>'possible matchups template23'!Y1385-'possible matchups template23'!BF1385</f>
        <v>7.1000000000000005</v>
      </c>
      <c r="Y1385">
        <f>'possible matchups template23'!Z1385-'possible matchups template23'!BG1385</f>
        <v>-5</v>
      </c>
      <c r="Z1385">
        <f>'possible matchups template23'!AA1385-'possible matchups template23'!BH1385</f>
        <v>0.18702131311209746</v>
      </c>
      <c r="AA1385">
        <f>'possible matchups template23'!AB1385-'possible matchups template23'!BI1385</f>
        <v>1.6978686887902494E-2</v>
      </c>
      <c r="AB1385">
        <f>'possible matchups template23'!AL1385-'possible matchups template23'!BS1385</f>
        <v>0</v>
      </c>
      <c r="AC1385">
        <f>'possible matchups template23'!AC1385-'possible matchups template23'!BJ1385</f>
        <v>13.633478317230001</v>
      </c>
      <c r="AD1385">
        <f>'possible matchups template23'!AD1385-'possible matchups template23'!BK1385</f>
        <v>-18.008163197437</v>
      </c>
      <c r="AE1385">
        <f>'possible matchups template23'!AE1385-'possible matchups template23'!BL1385</f>
        <v>31.641641514667</v>
      </c>
      <c r="AF1385">
        <f>'possible matchups template23'!AF1385-'possible matchups template23'!BM1385</f>
        <v>0.66206550325645996</v>
      </c>
      <c r="AG1385">
        <f>'possible matchups template23'!AG1385-'possible matchups template23'!BN1385</f>
        <v>1.7999999999999972</v>
      </c>
      <c r="AH1385">
        <f>'possible matchups template23'!AH1385-'possible matchups template23'!BO1385</f>
        <v>17.5543021561407</v>
      </c>
      <c r="AI1385">
        <f>'possible matchups template23'!AI1385-'possible matchups template23'!BP1385</f>
        <v>-3.0999999999999996</v>
      </c>
      <c r="AJ1385">
        <f>'possible matchups template23'!AJ1385-'possible matchups template23'!BQ1385</f>
        <v>9.5901188777961863</v>
      </c>
      <c r="AK1385">
        <f>'possible matchups template23'!AK1385-'possible matchups template23'!BR1385</f>
        <v>-0.37134502923976587</v>
      </c>
    </row>
    <row r="1386" spans="1:37" x14ac:dyDescent="0.35">
      <c r="A1386">
        <v>2023</v>
      </c>
      <c r="B1386" t="s">
        <v>88</v>
      </c>
      <c r="C1386" t="s">
        <v>128</v>
      </c>
      <c r="D1386">
        <v>3</v>
      </c>
      <c r="E1386">
        <v>9</v>
      </c>
      <c r="F1386">
        <f>'possible matchups template23'!G1386-'possible matchups template23'!AN1386</f>
        <v>2.5999999999999968E-2</v>
      </c>
      <c r="G1386">
        <f>'possible matchups template23'!H1386-'possible matchups template23'!AO1386</f>
        <v>2.300000000000002E-2</v>
      </c>
      <c r="H1386">
        <f>'possible matchups template23'!I1386-'possible matchups template23'!AP1386</f>
        <v>-4.0000000000000036E-3</v>
      </c>
      <c r="I1386">
        <f>'possible matchups template23'!J1386-'possible matchups template23'!AQ1386</f>
        <v>-0.59999999999999432</v>
      </c>
      <c r="J1386">
        <f>'possible matchups template23'!K1386-'possible matchups template23'!AR1386</f>
        <v>5.1000000000000014</v>
      </c>
      <c r="K1386">
        <f>'possible matchups template23'!L1386-'possible matchups template23'!AS1386</f>
        <v>0</v>
      </c>
      <c r="L1386">
        <f>'possible matchups template23'!M1386-'possible matchups template23'!AT1386</f>
        <v>0.70000000000000018</v>
      </c>
      <c r="M1386">
        <f>'possible matchups template23'!N1386-'possible matchups template23'!AU1386</f>
        <v>1.0999999999999996</v>
      </c>
      <c r="N1386">
        <f>'possible matchups template23'!O1386-'possible matchups template23'!AV1386</f>
        <v>9.9999999999999645E-2</v>
      </c>
      <c r="O1386">
        <f>'possible matchups template23'!P1386-'possible matchups template23'!AW1386</f>
        <v>3.2000000000000028</v>
      </c>
      <c r="P1386">
        <f>'possible matchups template23'!Q1386-'possible matchups template23'!AX1386</f>
        <v>3.8999999999999979E-2</v>
      </c>
      <c r="Q1386">
        <f>'possible matchups template23'!R1386-'possible matchups template23'!AY1386</f>
        <v>8.7999999999999972</v>
      </c>
      <c r="R1386">
        <f>'possible matchups template23'!S1386-'possible matchups template23'!AZ1386</f>
        <v>0</v>
      </c>
      <c r="S1386">
        <f>'possible matchups template23'!T1386-'possible matchups template23'!BA1386</f>
        <v>8.1999999999999851E-2</v>
      </c>
      <c r="T1386">
        <f>'possible matchups template23'!U1386-'possible matchups template23'!BB1386</f>
        <v>-0.17100000000000004</v>
      </c>
      <c r="U1386">
        <f>'possible matchups template23'!V1386-'possible matchups template23'!BC1386</f>
        <v>2.9000000000000057</v>
      </c>
      <c r="V1386">
        <f>'possible matchups template23'!W1386-'possible matchups template23'!BD1386</f>
        <v>6.0000000000000053E-3</v>
      </c>
      <c r="W1386">
        <f>'possible matchups template23'!X1386-'possible matchups template23'!BE1386</f>
        <v>0</v>
      </c>
      <c r="X1386">
        <f>'possible matchups template23'!Y1386-'possible matchups template23'!BF1386</f>
        <v>-5.5</v>
      </c>
      <c r="Y1386">
        <f>'possible matchups template23'!Z1386-'possible matchups template23'!BG1386</f>
        <v>-2</v>
      </c>
      <c r="Z1386">
        <f>'possible matchups template23'!AA1386-'possible matchups template23'!BH1386</f>
        <v>-0.13442750572601214</v>
      </c>
      <c r="AA1386">
        <f>'possible matchups template23'!AB1386-'possible matchups template23'!BI1386</f>
        <v>-3.6572494273987899E-2</v>
      </c>
      <c r="AB1386">
        <f>'possible matchups template23'!AL1386-'possible matchups template23'!BS1386</f>
        <v>-0.30000000000000004</v>
      </c>
      <c r="AC1386">
        <f>'possible matchups template23'!AC1386-'possible matchups template23'!BJ1386</f>
        <v>6.4126522307699929</v>
      </c>
      <c r="AD1386">
        <f>'possible matchups template23'!AD1386-'possible matchups template23'!BK1386</f>
        <v>3.5975722203530012</v>
      </c>
      <c r="AE1386">
        <f>'possible matchups template23'!AE1386-'possible matchups template23'!BL1386</f>
        <v>2.8150800104169917</v>
      </c>
      <c r="AF1386">
        <f>'possible matchups template23'!AF1386-'possible matchups template23'!BM1386</f>
        <v>2.1467224715609912E-2</v>
      </c>
      <c r="AG1386">
        <f>'possible matchups template23'!AG1386-'possible matchups template23'!BN1386</f>
        <v>2.2999999999999972</v>
      </c>
      <c r="AH1386">
        <f>'possible matchups template23'!AH1386-'possible matchups template23'!BO1386</f>
        <v>0.64115902386780022</v>
      </c>
      <c r="AI1386">
        <f>'possible matchups template23'!AI1386-'possible matchups template23'!BP1386</f>
        <v>-0.79999999999999893</v>
      </c>
      <c r="AJ1386">
        <f>'possible matchups template23'!AJ1386-'possible matchups template23'!BQ1386</f>
        <v>-0.43848201857349878</v>
      </c>
      <c r="AK1386">
        <f>'possible matchups template23'!AK1386-'possible matchups template23'!BR1386</f>
        <v>-0.15990338164251183</v>
      </c>
    </row>
    <row r="1387" spans="1:37" x14ac:dyDescent="0.35">
      <c r="A1387">
        <v>2023</v>
      </c>
      <c r="B1387" t="s">
        <v>88</v>
      </c>
      <c r="C1387" t="s">
        <v>187</v>
      </c>
      <c r="D1387">
        <v>3</v>
      </c>
      <c r="E1387">
        <v>12</v>
      </c>
      <c r="F1387">
        <f>'possible matchups template23'!G1387-'possible matchups template23'!AN1387</f>
        <v>1.8000000000000016E-2</v>
      </c>
      <c r="G1387">
        <f>'possible matchups template23'!H1387-'possible matchups template23'!AO1387</f>
        <v>2.5000000000000022E-2</v>
      </c>
      <c r="H1387">
        <f>'possible matchups template23'!I1387-'possible matchups template23'!AP1387</f>
        <v>-7.0000000000000062E-2</v>
      </c>
      <c r="I1387">
        <f>'possible matchups template23'!J1387-'possible matchups template23'!AQ1387</f>
        <v>1.7000000000000028</v>
      </c>
      <c r="J1387">
        <f>'possible matchups template23'!K1387-'possible matchups template23'!AR1387</f>
        <v>5</v>
      </c>
      <c r="K1387">
        <f>'possible matchups template23'!L1387-'possible matchups template23'!AS1387</f>
        <v>-0.29999999999999982</v>
      </c>
      <c r="L1387">
        <f>'possible matchups template23'!M1387-'possible matchups template23'!AT1387</f>
        <v>-1.8999999999999995</v>
      </c>
      <c r="M1387">
        <f>'possible matchups template23'!N1387-'possible matchups template23'!AU1387</f>
        <v>3.2999999999999989</v>
      </c>
      <c r="N1387">
        <f>'possible matchups template23'!O1387-'possible matchups template23'!AV1387</f>
        <v>2.2000000000000011</v>
      </c>
      <c r="O1387">
        <f>'possible matchups template23'!P1387-'possible matchups template23'!AW1387</f>
        <v>-1.0999999999999943</v>
      </c>
      <c r="P1387">
        <f>'possible matchups template23'!Q1387-'possible matchups template23'!AX1387</f>
        <v>2.7000000000000024E-2</v>
      </c>
      <c r="Q1387">
        <f>'possible matchups template23'!R1387-'possible matchups template23'!AY1387</f>
        <v>4.1999999999999886</v>
      </c>
      <c r="R1387">
        <f>'possible matchups template23'!S1387-'possible matchups template23'!AZ1387</f>
        <v>-3.6000000000000032E-2</v>
      </c>
      <c r="S1387">
        <f>'possible matchups template23'!T1387-'possible matchups template23'!BA1387</f>
        <v>3.7999999999999923E-2</v>
      </c>
      <c r="T1387">
        <f>'possible matchups template23'!U1387-'possible matchups template23'!BB1387</f>
        <v>-0.13200000000000001</v>
      </c>
      <c r="U1387">
        <f>'possible matchups template23'!V1387-'possible matchups template23'!BC1387</f>
        <v>1.2999999999999972</v>
      </c>
      <c r="V1387">
        <f>'possible matchups template23'!W1387-'possible matchups template23'!BD1387</f>
        <v>-5.0000000000000044E-3</v>
      </c>
      <c r="W1387">
        <f>'possible matchups template23'!X1387-'possible matchups template23'!BE1387</f>
        <v>1.8999999999999995</v>
      </c>
      <c r="X1387">
        <f>'possible matchups template23'!Y1387-'possible matchups template23'!BF1387</f>
        <v>-5.0999999999999996</v>
      </c>
      <c r="Y1387">
        <f>'possible matchups template23'!Z1387-'possible matchups template23'!BG1387</f>
        <v>-1</v>
      </c>
      <c r="Z1387">
        <f>'possible matchups template23'!AA1387-'possible matchups template23'!BH1387</f>
        <v>-0.11560751286267812</v>
      </c>
      <c r="AA1387">
        <f>'possible matchups template23'!AB1387-'possible matchups template23'!BI1387</f>
        <v>-1.6392487137321887E-2</v>
      </c>
      <c r="AB1387">
        <f>'possible matchups template23'!AL1387-'possible matchups template23'!BS1387</f>
        <v>-0.4</v>
      </c>
      <c r="AC1387">
        <f>'possible matchups template23'!AC1387-'possible matchups template23'!BJ1387</f>
        <v>6.6927401373799995</v>
      </c>
      <c r="AD1387">
        <f>'possible matchups template23'!AD1387-'possible matchups template23'!BK1387</f>
        <v>-2.7746982771070066</v>
      </c>
      <c r="AE1387">
        <f>'possible matchups template23'!AE1387-'possible matchups template23'!BL1387</f>
        <v>9.4674384144870061</v>
      </c>
      <c r="AF1387">
        <f>'possible matchups template23'!AF1387-'possible matchups template23'!BM1387</f>
        <v>0.13418386550897998</v>
      </c>
      <c r="AG1387">
        <f>'possible matchups template23'!AG1387-'possible matchups template23'!BN1387</f>
        <v>0</v>
      </c>
      <c r="AH1387">
        <f>'possible matchups template23'!AH1387-'possible matchups template23'!BO1387</f>
        <v>3.7655969083866001</v>
      </c>
      <c r="AI1387">
        <f>'possible matchups template23'!AI1387-'possible matchups template23'!BP1387</f>
        <v>-0.5</v>
      </c>
      <c r="AJ1387">
        <f>'possible matchups template23'!AJ1387-'possible matchups template23'!BQ1387</f>
        <v>-3.1095104510616363</v>
      </c>
      <c r="AK1387">
        <f>'possible matchups template23'!AK1387-'possible matchups template23'!BR1387</f>
        <v>-0.38888888888888873</v>
      </c>
    </row>
    <row r="1388" spans="1:37" x14ac:dyDescent="0.35">
      <c r="A1388">
        <v>2023</v>
      </c>
      <c r="B1388" t="s">
        <v>88</v>
      </c>
      <c r="C1388" t="s">
        <v>56</v>
      </c>
      <c r="D1388">
        <v>3</v>
      </c>
      <c r="E1388">
        <v>13</v>
      </c>
      <c r="F1388">
        <f>'possible matchups template23'!G1388-'possible matchups template23'!AN1388</f>
        <v>2.200000000000002E-2</v>
      </c>
      <c r="G1388">
        <f>'possible matchups template23'!H1388-'possible matchups template23'!AO1388</f>
        <v>2.9000000000000026E-2</v>
      </c>
      <c r="H1388">
        <f>'possible matchups template23'!I1388-'possible matchups template23'!AP1388</f>
        <v>4.1999999999999926E-2</v>
      </c>
      <c r="I1388">
        <f>'possible matchups template23'!J1388-'possible matchups template23'!AQ1388</f>
        <v>2</v>
      </c>
      <c r="J1388">
        <f>'possible matchups template23'!K1388-'possible matchups template23'!AR1388</f>
        <v>5.5</v>
      </c>
      <c r="K1388">
        <f>'possible matchups template23'!L1388-'possible matchups template23'!AS1388</f>
        <v>-0.90000000000000036</v>
      </c>
      <c r="L1388">
        <f>'possible matchups template23'!M1388-'possible matchups template23'!AT1388</f>
        <v>0.30000000000000027</v>
      </c>
      <c r="M1388">
        <f>'possible matchups template23'!N1388-'possible matchups template23'!AU1388</f>
        <v>0.5</v>
      </c>
      <c r="N1388">
        <f>'possible matchups template23'!O1388-'possible matchups template23'!AV1388</f>
        <v>-1.2999999999999989</v>
      </c>
      <c r="O1388">
        <f>'possible matchups template23'!P1388-'possible matchups template23'!AW1388</f>
        <v>5.8000000000000114</v>
      </c>
      <c r="P1388">
        <f>'possible matchups template23'!Q1388-'possible matchups template23'!AX1388</f>
        <v>-9.000000000000008E-3</v>
      </c>
      <c r="Q1388">
        <f>'possible matchups template23'!R1388-'possible matchups template23'!AY1388</f>
        <v>3.5999999999999943</v>
      </c>
      <c r="R1388">
        <f>'possible matchups template23'!S1388-'possible matchups template23'!AZ1388</f>
        <v>3.0000000000000027E-2</v>
      </c>
      <c r="S1388">
        <f>'possible matchups template23'!T1388-'possible matchups template23'!BA1388</f>
        <v>2.0000000000000018E-3</v>
      </c>
      <c r="T1388">
        <f>'possible matchups template23'!U1388-'possible matchups template23'!BB1388</f>
        <v>-3.2000000000000028E-2</v>
      </c>
      <c r="U1388">
        <f>'possible matchups template23'!V1388-'possible matchups template23'!BC1388</f>
        <v>3.2999999999999972</v>
      </c>
      <c r="V1388">
        <f>'possible matchups template23'!W1388-'possible matchups template23'!BD1388</f>
        <v>2.6000000000000023E-2</v>
      </c>
      <c r="W1388">
        <f>'possible matchups template23'!X1388-'possible matchups template23'!BE1388</f>
        <v>-0.59999999999999964</v>
      </c>
      <c r="X1388">
        <f>'possible matchups template23'!Y1388-'possible matchups template23'!BF1388</f>
        <v>2.4000000000000004</v>
      </c>
      <c r="Y1388">
        <f>'possible matchups template23'!Z1388-'possible matchups template23'!BG1388</f>
        <v>-1.6999999999999997</v>
      </c>
      <c r="Z1388">
        <f>'possible matchups template23'!AA1388-'possible matchups template23'!BH1388</f>
        <v>4.6692810979587329E-2</v>
      </c>
      <c r="AA1388">
        <f>'possible matchups template23'!AB1388-'possible matchups template23'!BI1388</f>
        <v>-7.8692810979587358E-2</v>
      </c>
      <c r="AB1388">
        <f>'possible matchups template23'!AL1388-'possible matchups template23'!BS1388</f>
        <v>-9.9999999999999978E-2</v>
      </c>
      <c r="AC1388">
        <f>'possible matchups template23'!AC1388-'possible matchups template23'!BJ1388</f>
        <v>7.8320436708300036</v>
      </c>
      <c r="AD1388">
        <f>'possible matchups template23'!AD1388-'possible matchups template23'!BK1388</f>
        <v>-3.89421120583701</v>
      </c>
      <c r="AE1388">
        <f>'possible matchups template23'!AE1388-'possible matchups template23'!BL1388</f>
        <v>11.726254876667014</v>
      </c>
      <c r="AF1388">
        <f>'possible matchups template23'!AF1388-'possible matchups template23'!BM1388</f>
        <v>0.18134740898078994</v>
      </c>
      <c r="AG1388">
        <f>'possible matchups template23'!AG1388-'possible matchups template23'!BN1388</f>
        <v>2</v>
      </c>
      <c r="AH1388">
        <f>'possible matchups template23'!AH1388-'possible matchups template23'!BO1388</f>
        <v>5.8918588551503097</v>
      </c>
      <c r="AI1388">
        <f>'possible matchups template23'!AI1388-'possible matchups template23'!BP1388</f>
        <v>-0.5</v>
      </c>
      <c r="AJ1388">
        <f>'possible matchups template23'!AJ1388-'possible matchups template23'!BQ1388</f>
        <v>-4.6420853083076485</v>
      </c>
      <c r="AK1388">
        <f>'possible matchups template23'!AK1388-'possible matchups template23'!BR1388</f>
        <v>-8.0348943985307675E-2</v>
      </c>
    </row>
    <row r="1389" spans="1:37" x14ac:dyDescent="0.35">
      <c r="A1389">
        <v>2023</v>
      </c>
      <c r="B1389" t="s">
        <v>88</v>
      </c>
      <c r="C1389" t="s">
        <v>104</v>
      </c>
      <c r="D1389">
        <v>3</v>
      </c>
      <c r="E1389">
        <v>11</v>
      </c>
      <c r="F1389">
        <f>'possible matchups template23'!G1389-'possible matchups template23'!AN1389</f>
        <v>3.4999999999999976E-2</v>
      </c>
      <c r="G1389">
        <f>'possible matchups template23'!H1389-'possible matchups template23'!AO1389</f>
        <v>4.4000000000000039E-2</v>
      </c>
      <c r="H1389">
        <f>'possible matchups template23'!I1389-'possible matchups template23'!AP1389</f>
        <v>-3.1000000000000028E-2</v>
      </c>
      <c r="I1389">
        <f>'possible matchups template23'!J1389-'possible matchups template23'!AQ1389</f>
        <v>-0.59999999999999432</v>
      </c>
      <c r="J1389">
        <f>'possible matchups template23'!K1389-'possible matchups template23'!AR1389</f>
        <v>4.6000000000000014</v>
      </c>
      <c r="K1389">
        <f>'possible matchups template23'!L1389-'possible matchups template23'!AS1389</f>
        <v>-0.40000000000000036</v>
      </c>
      <c r="L1389">
        <f>'possible matchups template23'!M1389-'possible matchups template23'!AT1389</f>
        <v>-1.3999999999999995</v>
      </c>
      <c r="M1389">
        <f>'possible matchups template23'!N1389-'possible matchups template23'!AU1389</f>
        <v>0.79999999999999893</v>
      </c>
      <c r="N1389">
        <f>'possible matchups template23'!O1389-'possible matchups template23'!AV1389</f>
        <v>0.90000000000000036</v>
      </c>
      <c r="O1389">
        <f>'possible matchups template23'!P1389-'possible matchups template23'!AW1389</f>
        <v>3.3000000000000114</v>
      </c>
      <c r="P1389">
        <f>'possible matchups template23'!Q1389-'possible matchups template23'!AX1389</f>
        <v>0</v>
      </c>
      <c r="Q1389">
        <f>'possible matchups template23'!R1389-'possible matchups template23'!AY1389</f>
        <v>2.7999999999999972</v>
      </c>
      <c r="R1389">
        <f>'possible matchups template23'!S1389-'possible matchups template23'!AZ1389</f>
        <v>1.2999999999999901E-2</v>
      </c>
      <c r="S1389">
        <f>'possible matchups template23'!T1389-'possible matchups template23'!BA1389</f>
        <v>7.9999999999998961E-3</v>
      </c>
      <c r="T1389">
        <f>'possible matchups template23'!U1389-'possible matchups template23'!BB1389</f>
        <v>7.8999999999999959E-2</v>
      </c>
      <c r="U1389">
        <f>'possible matchups template23'!V1389-'possible matchups template23'!BC1389</f>
        <v>2.0999999999999943</v>
      </c>
      <c r="V1389">
        <f>'possible matchups template23'!W1389-'possible matchups template23'!BD1389</f>
        <v>4.1000000000000036E-2</v>
      </c>
      <c r="W1389">
        <f>'possible matchups template23'!X1389-'possible matchups template23'!BE1389</f>
        <v>-1.4000000000000004</v>
      </c>
      <c r="X1389">
        <f>'possible matchups template23'!Y1389-'possible matchups template23'!BF1389</f>
        <v>0.60000000000000053</v>
      </c>
      <c r="Y1389">
        <f>'possible matchups template23'!Z1389-'possible matchups template23'!BG1389</f>
        <v>-1.9</v>
      </c>
      <c r="Z1389">
        <f>'possible matchups template23'!AA1389-'possible matchups template23'!BH1389</f>
        <v>5.3656224126812369E-3</v>
      </c>
      <c r="AA1389">
        <f>'possible matchups template23'!AB1389-'possible matchups template23'!BI1389</f>
        <v>7.3634377587318722E-2</v>
      </c>
      <c r="AB1389">
        <f>'possible matchups template23'!AL1389-'possible matchups template23'!BS1389</f>
        <v>0.19999999999999996</v>
      </c>
      <c r="AC1389">
        <f>'possible matchups template23'!AC1389-'possible matchups template23'!BJ1389</f>
        <v>3.6718120283299953</v>
      </c>
      <c r="AD1389">
        <f>'possible matchups template23'!AD1389-'possible matchups template23'!BK1389</f>
        <v>-1.9502864849970081</v>
      </c>
      <c r="AE1389">
        <f>'possible matchups template23'!AE1389-'possible matchups template23'!BL1389</f>
        <v>5.6220985133270034</v>
      </c>
      <c r="AF1389">
        <f>'possible matchups template23'!AF1389-'possible matchups template23'!BM1389</f>
        <v>6.9081704257639931E-2</v>
      </c>
      <c r="AG1389">
        <f>'possible matchups template23'!AG1389-'possible matchups template23'!BN1389</f>
        <v>3.5</v>
      </c>
      <c r="AH1389">
        <f>'possible matchups template23'!AH1389-'possible matchups template23'!BO1389</f>
        <v>4.0131791268616999</v>
      </c>
      <c r="AI1389">
        <f>'possible matchups template23'!AI1389-'possible matchups template23'!BP1389</f>
        <v>9.9999999999999645E-2</v>
      </c>
      <c r="AJ1389">
        <f>'possible matchups template23'!AJ1389-'possible matchups template23'!BQ1389</f>
        <v>-1.1193427386921062</v>
      </c>
      <c r="AK1389">
        <f>'possible matchups template23'!AK1389-'possible matchups template23'!BR1389</f>
        <v>-5.5555555555555469E-2</v>
      </c>
    </row>
    <row r="1390" spans="1:37" x14ac:dyDescent="0.35">
      <c r="A1390">
        <v>2023</v>
      </c>
      <c r="B1390" t="s">
        <v>88</v>
      </c>
      <c r="C1390" t="s">
        <v>480</v>
      </c>
      <c r="D1390">
        <v>3</v>
      </c>
      <c r="E1390">
        <v>14</v>
      </c>
      <c r="F1390">
        <f>'possible matchups template23'!G1390-'possible matchups template23'!AN1390</f>
        <v>3.7999999999999978E-2</v>
      </c>
      <c r="G1390">
        <f>'possible matchups template23'!H1390-'possible matchups template23'!AO1390</f>
        <v>7.5000000000000011E-2</v>
      </c>
      <c r="H1390">
        <f>'possible matchups template23'!I1390-'possible matchups template23'!AP1390</f>
        <v>-4.9000000000000044E-2</v>
      </c>
      <c r="I1390">
        <f>'possible matchups template23'!J1390-'possible matchups template23'!AQ1390</f>
        <v>5.8000000000000043</v>
      </c>
      <c r="J1390">
        <f>'possible matchups template23'!K1390-'possible matchups template23'!AR1390</f>
        <v>7.5</v>
      </c>
      <c r="K1390">
        <f>'possible matchups template23'!L1390-'possible matchups template23'!AS1390</f>
        <v>9.9999999999999645E-2</v>
      </c>
      <c r="L1390">
        <f>'possible matchups template23'!M1390-'possible matchups template23'!AT1390</f>
        <v>0.10000000000000009</v>
      </c>
      <c r="M1390">
        <f>'possible matchups template23'!N1390-'possible matchups template23'!AU1390</f>
        <v>0.69999999999999929</v>
      </c>
      <c r="N1390">
        <f>'possible matchups template23'!O1390-'possible matchups template23'!AV1390</f>
        <v>-2.7999999999999989</v>
      </c>
      <c r="O1390">
        <f>'possible matchups template23'!P1390-'possible matchups template23'!AW1390</f>
        <v>10.400000000000006</v>
      </c>
      <c r="P1390">
        <f>'possible matchups template23'!Q1390-'possible matchups template23'!AX1390</f>
        <v>8.0000000000000071E-3</v>
      </c>
      <c r="Q1390">
        <f>'possible matchups template23'!R1390-'possible matchups template23'!AY1390</f>
        <v>7.1999999999999886</v>
      </c>
      <c r="R1390">
        <f>'possible matchups template23'!S1390-'possible matchups template23'!AZ1390</f>
        <v>7.6999999999999957E-2</v>
      </c>
      <c r="S1390">
        <f>'possible matchups template23'!T1390-'possible matchups template23'!BA1390</f>
        <v>3.5999999999999921E-2</v>
      </c>
      <c r="T1390">
        <f>'possible matchups template23'!U1390-'possible matchups template23'!BB1390</f>
        <v>1.6000000000000014E-2</v>
      </c>
      <c r="U1390">
        <f>'possible matchups template23'!V1390-'possible matchups template23'!BC1390</f>
        <v>4.5999999999999943</v>
      </c>
      <c r="V1390">
        <f>'possible matchups template23'!W1390-'possible matchups template23'!BD1390</f>
        <v>4.7000000000000042E-2</v>
      </c>
      <c r="W1390">
        <f>'possible matchups template23'!X1390-'possible matchups template23'!BE1390</f>
        <v>2.2999999999999998</v>
      </c>
      <c r="X1390">
        <f>'possible matchups template23'!Y1390-'possible matchups template23'!BF1390</f>
        <v>3.3000000000000007</v>
      </c>
      <c r="Y1390">
        <f>'possible matchups template23'!Z1390-'possible matchups template23'!BG1390</f>
        <v>-1.2000000000000002</v>
      </c>
      <c r="Z1390">
        <f>'possible matchups template23'!AA1390-'possible matchups template23'!BH1390</f>
        <v>6.7737627192823724E-2</v>
      </c>
      <c r="AA1390">
        <f>'possible matchups template23'!AB1390-'possible matchups template23'!BI1390</f>
        <v>-5.173762719282371E-2</v>
      </c>
      <c r="AB1390">
        <f>'possible matchups template23'!AL1390-'possible matchups template23'!BS1390</f>
        <v>-0.30000000000000004</v>
      </c>
      <c r="AC1390">
        <f>'possible matchups template23'!AC1390-'possible matchups template23'!BJ1390</f>
        <v>14.489398131339996</v>
      </c>
      <c r="AD1390">
        <f>'possible matchups template23'!AD1390-'possible matchups template23'!BK1390</f>
        <v>1.4202770720689983</v>
      </c>
      <c r="AE1390">
        <f>'possible matchups template23'!AE1390-'possible matchups template23'!BL1390</f>
        <v>13.069121059270998</v>
      </c>
      <c r="AF1390">
        <f>'possible matchups template23'!AF1390-'possible matchups template23'!BM1390</f>
        <v>0.20204032919409998</v>
      </c>
      <c r="AG1390">
        <f>'possible matchups template23'!AG1390-'possible matchups template23'!BN1390</f>
        <v>4.1000000000000085</v>
      </c>
      <c r="AH1390">
        <f>'possible matchups template23'!AH1390-'possible matchups template23'!BO1390</f>
        <v>8.0616407905227998</v>
      </c>
      <c r="AI1390">
        <f>'possible matchups template23'!AI1390-'possible matchups template23'!BP1390</f>
        <v>-1.5999999999999996</v>
      </c>
      <c r="AJ1390">
        <f>'possible matchups template23'!AJ1390-'possible matchups template23'!BQ1390</f>
        <v>-5.8856610783315793</v>
      </c>
      <c r="AK1390">
        <f>'possible matchups template23'!AK1390-'possible matchups template23'!BR1390</f>
        <v>-0.19000933706816048</v>
      </c>
    </row>
    <row r="1391" spans="1:37" x14ac:dyDescent="0.35">
      <c r="A1391">
        <v>2023</v>
      </c>
      <c r="B1391" t="s">
        <v>88</v>
      </c>
      <c r="C1391" t="s">
        <v>94</v>
      </c>
      <c r="D1391">
        <v>3</v>
      </c>
      <c r="E1391">
        <v>10</v>
      </c>
      <c r="F1391">
        <f>'possible matchups template23'!G1391-'possible matchups template23'!AN1391</f>
        <v>3.6999999999999977E-2</v>
      </c>
      <c r="G1391">
        <f>'possible matchups template23'!H1391-'possible matchups template23'!AO1391</f>
        <v>5.0000000000000044E-2</v>
      </c>
      <c r="H1391">
        <f>'possible matchups template23'!I1391-'possible matchups template23'!AP1391</f>
        <v>-3.0000000000000027E-2</v>
      </c>
      <c r="I1391">
        <f>'possible matchups template23'!J1391-'possible matchups template23'!AQ1391</f>
        <v>2.4000000000000057</v>
      </c>
      <c r="J1391">
        <f>'possible matchups template23'!K1391-'possible matchups template23'!AR1391</f>
        <v>5.9</v>
      </c>
      <c r="K1391">
        <f>'possible matchups template23'!L1391-'possible matchups template23'!AS1391</f>
        <v>-0.5</v>
      </c>
      <c r="L1391">
        <f>'possible matchups template23'!M1391-'possible matchups template23'!AT1391</f>
        <v>-2</v>
      </c>
      <c r="M1391">
        <f>'possible matchups template23'!N1391-'possible matchups template23'!AU1391</f>
        <v>9.9999999999999645E-2</v>
      </c>
      <c r="N1391">
        <f>'possible matchups template23'!O1391-'possible matchups template23'!AV1391</f>
        <v>-1.2999999999999989</v>
      </c>
      <c r="O1391">
        <f>'possible matchups template23'!P1391-'possible matchups template23'!AW1391</f>
        <v>8.6000000000000085</v>
      </c>
      <c r="P1391">
        <f>'possible matchups template23'!Q1391-'possible matchups template23'!AX1391</f>
        <v>5.2999999999999992E-2</v>
      </c>
      <c r="Q1391">
        <f>'possible matchups template23'!R1391-'possible matchups template23'!AY1391</f>
        <v>6.7999999999999972</v>
      </c>
      <c r="R1391">
        <f>'possible matchups template23'!S1391-'possible matchups template23'!AZ1391</f>
        <v>7.6999999999999957E-2</v>
      </c>
      <c r="S1391">
        <f>'possible matchups template23'!T1391-'possible matchups template23'!BA1391</f>
        <v>5.4999999999999938E-2</v>
      </c>
      <c r="T1391">
        <f>'possible matchups template23'!U1391-'possible matchups template23'!BB1391</f>
        <v>4.7000000000000042E-2</v>
      </c>
      <c r="U1391">
        <f>'possible matchups template23'!V1391-'possible matchups template23'!BC1391</f>
        <v>2.7999999999999972</v>
      </c>
      <c r="V1391">
        <f>'possible matchups template23'!W1391-'possible matchups template23'!BD1391</f>
        <v>4.3000000000000038E-2</v>
      </c>
      <c r="W1391">
        <f>'possible matchups template23'!X1391-'possible matchups template23'!BE1391</f>
        <v>1.1999999999999993</v>
      </c>
      <c r="X1391">
        <f>'possible matchups template23'!Y1391-'possible matchups template23'!BF1391</f>
        <v>1.9000000000000004</v>
      </c>
      <c r="Y1391">
        <f>'possible matchups template23'!Z1391-'possible matchups template23'!BG1391</f>
        <v>2.9</v>
      </c>
      <c r="Z1391">
        <f>'possible matchups template23'!AA1391-'possible matchups template23'!BH1391</f>
        <v>2.9433656650984075E-2</v>
      </c>
      <c r="AA1391">
        <f>'possible matchups template23'!AB1391-'possible matchups template23'!BI1391</f>
        <v>1.7566343349015967E-2</v>
      </c>
      <c r="AB1391">
        <f>'possible matchups template23'!AL1391-'possible matchups template23'!BS1391</f>
        <v>0</v>
      </c>
      <c r="AC1391">
        <f>'possible matchups template23'!AC1391-'possible matchups template23'!BJ1391</f>
        <v>7.851050319259997</v>
      </c>
      <c r="AD1391">
        <f>'possible matchups template23'!AD1391-'possible matchups template23'!BK1391</f>
        <v>2.0458674706209905</v>
      </c>
      <c r="AE1391">
        <f>'possible matchups template23'!AE1391-'possible matchups template23'!BL1391</f>
        <v>5.8051828486390065</v>
      </c>
      <c r="AF1391">
        <f>'possible matchups template23'!AF1391-'possible matchups template23'!BM1391</f>
        <v>6.3229729397829892E-2</v>
      </c>
      <c r="AG1391">
        <f>'possible matchups template23'!AG1391-'possible matchups template23'!BN1391</f>
        <v>2.2999999999999972</v>
      </c>
      <c r="AH1391">
        <f>'possible matchups template23'!AH1391-'possible matchups template23'!BO1391</f>
        <v>3.2858032915031998</v>
      </c>
      <c r="AI1391">
        <f>'possible matchups template23'!AI1391-'possible matchups template23'!BP1391</f>
        <v>-0.59999999999999964</v>
      </c>
      <c r="AJ1391">
        <f>'possible matchups template23'!AJ1391-'possible matchups template23'!BQ1391</f>
        <v>-1.2617799494337287</v>
      </c>
      <c r="AK1391">
        <f>'possible matchups template23'!AK1391-'possible matchups template23'!BR1391</f>
        <v>-5.5555555555555469E-2</v>
      </c>
    </row>
    <row r="1392" spans="1:37" x14ac:dyDescent="0.35">
      <c r="A1392">
        <v>2023</v>
      </c>
      <c r="B1392" t="s">
        <v>88</v>
      </c>
      <c r="C1392" t="s">
        <v>145</v>
      </c>
      <c r="D1392">
        <v>3</v>
      </c>
      <c r="E1392">
        <v>15</v>
      </c>
      <c r="F1392">
        <f>'possible matchups template23'!G1392-'possible matchups template23'!AN1392</f>
        <v>2.300000000000002E-2</v>
      </c>
      <c r="G1392">
        <f>'possible matchups template23'!H1392-'possible matchups template23'!AO1392</f>
        <v>3.3000000000000029E-2</v>
      </c>
      <c r="H1392">
        <f>'possible matchups template23'!I1392-'possible matchups template23'!AP1392</f>
        <v>1.100000000000001E-2</v>
      </c>
      <c r="I1392">
        <f>'possible matchups template23'!J1392-'possible matchups template23'!AQ1392</f>
        <v>6.6000000000000014</v>
      </c>
      <c r="J1392">
        <f>'possible matchups template23'!K1392-'possible matchups template23'!AR1392</f>
        <v>5.6000000000000014</v>
      </c>
      <c r="K1392">
        <f>'possible matchups template23'!L1392-'possible matchups template23'!AS1392</f>
        <v>0.90000000000000036</v>
      </c>
      <c r="L1392">
        <f>'possible matchups template23'!M1392-'possible matchups template23'!AT1392</f>
        <v>0.20000000000000018</v>
      </c>
      <c r="M1392">
        <f>'possible matchups template23'!N1392-'possible matchups template23'!AU1392</f>
        <v>3.2999999999999989</v>
      </c>
      <c r="N1392">
        <f>'possible matchups template23'!O1392-'possible matchups template23'!AV1392</f>
        <v>1</v>
      </c>
      <c r="O1392">
        <f>'possible matchups template23'!P1392-'possible matchups template23'!AW1392</f>
        <v>9.2000000000000028</v>
      </c>
      <c r="P1392">
        <f>'possible matchups template23'!Q1392-'possible matchups template23'!AX1392</f>
        <v>-2.0000000000000018E-3</v>
      </c>
      <c r="Q1392">
        <f>'possible matchups template23'!R1392-'possible matchups template23'!AY1392</f>
        <v>7.3999999999999915</v>
      </c>
      <c r="R1392">
        <f>'possible matchups template23'!S1392-'possible matchups template23'!AZ1392</f>
        <v>3.2000000000000028E-2</v>
      </c>
      <c r="S1392">
        <f>'possible matchups template23'!T1392-'possible matchups template23'!BA1392</f>
        <v>1.2999999999999901E-2</v>
      </c>
      <c r="T1392">
        <f>'possible matchups template23'!U1392-'possible matchups template23'!BB1392</f>
        <v>4.7000000000000042E-2</v>
      </c>
      <c r="U1392">
        <f>'possible matchups template23'!V1392-'possible matchups template23'!BC1392</f>
        <v>6.4000000000000057</v>
      </c>
      <c r="V1392">
        <f>'possible matchups template23'!W1392-'possible matchups template23'!BD1392</f>
        <v>7.0000000000000062E-3</v>
      </c>
      <c r="W1392">
        <f>'possible matchups template23'!X1392-'possible matchups template23'!BE1392</f>
        <v>3.8</v>
      </c>
      <c r="X1392">
        <f>'possible matchups template23'!Y1392-'possible matchups template23'!BF1392</f>
        <v>2</v>
      </c>
      <c r="Y1392">
        <f>'possible matchups template23'!Z1392-'possible matchups template23'!BG1392</f>
        <v>-0.20000000000000007</v>
      </c>
      <c r="Z1392">
        <f>'possible matchups template23'!AA1392-'possible matchups template23'!BH1392</f>
        <v>2.8105604642088666E-2</v>
      </c>
      <c r="AA1392">
        <f>'possible matchups template23'!AB1392-'possible matchups template23'!BI1392</f>
        <v>1.8894395357911375E-2</v>
      </c>
      <c r="AB1392">
        <f>'possible matchups template23'!AL1392-'possible matchups template23'!BS1392</f>
        <v>-0.4</v>
      </c>
      <c r="AC1392">
        <f>'possible matchups template23'!AC1392-'possible matchups template23'!BJ1392</f>
        <v>10.664663366639999</v>
      </c>
      <c r="AD1392">
        <f>'possible matchups template23'!AD1392-'possible matchups template23'!BK1392</f>
        <v>-2.8044371949670079</v>
      </c>
      <c r="AE1392">
        <f>'possible matchups template23'!AE1392-'possible matchups template23'!BL1392</f>
        <v>13.469100561607007</v>
      </c>
      <c r="AF1392">
        <f>'possible matchups template23'!AF1392-'possible matchups template23'!BM1392</f>
        <v>0.21831171466539989</v>
      </c>
      <c r="AG1392">
        <f>'possible matchups template23'!AG1392-'possible matchups template23'!BN1392</f>
        <v>5.7999999999999972</v>
      </c>
      <c r="AH1392">
        <f>'possible matchups template23'!AH1392-'possible matchups template23'!BO1392</f>
        <v>9.1858387580839</v>
      </c>
      <c r="AI1392">
        <f>'possible matchups template23'!AI1392-'possible matchups template23'!BP1392</f>
        <v>0.70000000000000107</v>
      </c>
      <c r="AJ1392">
        <f>'possible matchups template23'!AJ1392-'possible matchups template23'!BQ1392</f>
        <v>-6.1923334505285643</v>
      </c>
      <c r="AK1392">
        <f>'possible matchups template23'!AK1392-'possible matchups template23'!BR1392</f>
        <v>-0.25985663082437249</v>
      </c>
    </row>
    <row r="1393" spans="1:37" x14ac:dyDescent="0.35">
      <c r="A1393">
        <v>2023</v>
      </c>
      <c r="B1393" t="s">
        <v>88</v>
      </c>
      <c r="C1393" t="s">
        <v>264</v>
      </c>
      <c r="D1393">
        <v>3</v>
      </c>
      <c r="E1393">
        <v>16</v>
      </c>
      <c r="F1393">
        <f>'possible matchups template23'!G1393-'possible matchups template23'!AN1393</f>
        <v>6.8000000000000005E-2</v>
      </c>
      <c r="G1393">
        <f>'possible matchups template23'!H1393-'possible matchups template23'!AO1393</f>
        <v>4.3000000000000038E-2</v>
      </c>
      <c r="H1393">
        <f>'possible matchups template23'!I1393-'possible matchups template23'!AP1393</f>
        <v>1.0000000000000009E-2</v>
      </c>
      <c r="I1393">
        <f>'possible matchups template23'!J1393-'possible matchups template23'!AQ1393</f>
        <v>5.8000000000000043</v>
      </c>
      <c r="J1393">
        <f>'possible matchups template23'!K1393-'possible matchups template23'!AR1393</f>
        <v>6.1000000000000014</v>
      </c>
      <c r="K1393">
        <f>'possible matchups template23'!L1393-'possible matchups template23'!AS1393</f>
        <v>-2.5999999999999996</v>
      </c>
      <c r="L1393">
        <f>'possible matchups template23'!M1393-'possible matchups template23'!AT1393</f>
        <v>0.60000000000000009</v>
      </c>
      <c r="M1393">
        <f>'possible matchups template23'!N1393-'possible matchups template23'!AU1393</f>
        <v>1.2999999999999989</v>
      </c>
      <c r="N1393">
        <f>'possible matchups template23'!O1393-'possible matchups template23'!AV1393</f>
        <v>0.30000000000000071</v>
      </c>
      <c r="O1393">
        <f>'possible matchups template23'!P1393-'possible matchups template23'!AW1393</f>
        <v>14.200000000000003</v>
      </c>
      <c r="P1393">
        <f>'possible matchups template23'!Q1393-'possible matchups template23'!AX1393</f>
        <v>1.0000000000000009E-3</v>
      </c>
      <c r="Q1393">
        <f>'possible matchups template23'!R1393-'possible matchups template23'!AY1393</f>
        <v>9.3999999999999915</v>
      </c>
      <c r="R1393">
        <f>'possible matchups template23'!S1393-'possible matchups template23'!AZ1393</f>
        <v>8.4999999999999964E-2</v>
      </c>
      <c r="S1393">
        <f>'possible matchups template23'!T1393-'possible matchups template23'!BA1393</f>
        <v>2.2999999999999909E-2</v>
      </c>
      <c r="T1393">
        <f>'possible matchups template23'!U1393-'possible matchups template23'!BB1393</f>
        <v>0.10999999999999999</v>
      </c>
      <c r="U1393">
        <f>'possible matchups template23'!V1393-'possible matchups template23'!BC1393</f>
        <v>7.7000000000000028</v>
      </c>
      <c r="V1393">
        <f>'possible matchups template23'!W1393-'possible matchups template23'!BD1393</f>
        <v>5.8000000000000052E-2</v>
      </c>
      <c r="W1393">
        <f>'possible matchups template23'!X1393-'possible matchups template23'!BE1393</f>
        <v>-0.59999999999999964</v>
      </c>
      <c r="X1393">
        <f>'possible matchups template23'!Y1393-'possible matchups template23'!BF1393</f>
        <v>4.9000000000000004</v>
      </c>
      <c r="Y1393">
        <f>'possible matchups template23'!Z1393-'possible matchups template23'!BG1393</f>
        <v>-3.9999999999999996</v>
      </c>
      <c r="Z1393">
        <f>'possible matchups template23'!AA1393-'possible matchups template23'!BH1393</f>
        <v>0.11304618347065176</v>
      </c>
      <c r="AA1393">
        <f>'possible matchups template23'!AB1393-'possible matchups template23'!BI1393</f>
        <v>-3.0461834706517754E-3</v>
      </c>
      <c r="AB1393">
        <f>'possible matchups template23'!AL1393-'possible matchups template23'!BS1393</f>
        <v>-9.9999999999999978E-2</v>
      </c>
      <c r="AC1393">
        <f>'possible matchups template23'!AC1393-'possible matchups template23'!BJ1393</f>
        <v>17.529880240330002</v>
      </c>
      <c r="AD1393">
        <f>'possible matchups template23'!AD1393-'possible matchups template23'!BK1393</f>
        <v>-2.6934696607770121</v>
      </c>
      <c r="AE1393">
        <f>'possible matchups template23'!AE1393-'possible matchups template23'!BL1393</f>
        <v>20.223349901107014</v>
      </c>
      <c r="AF1393">
        <f>'possible matchups template23'!AF1393-'possible matchups template23'!BM1393</f>
        <v>0.39605689007448996</v>
      </c>
      <c r="AG1393">
        <f>'possible matchups template23'!AG1393-'possible matchups template23'!BN1393</f>
        <v>8.6000000000000014</v>
      </c>
      <c r="AH1393">
        <f>'possible matchups template23'!AH1393-'possible matchups template23'!BO1393</f>
        <v>12.043570505237199</v>
      </c>
      <c r="AI1393">
        <f>'possible matchups template23'!AI1393-'possible matchups template23'!BP1393</f>
        <v>-3</v>
      </c>
      <c r="AJ1393">
        <f>'possible matchups template23'!AJ1393-'possible matchups template23'!BQ1393</f>
        <v>2622.4010862999917</v>
      </c>
      <c r="AK1393">
        <f>'possible matchups template23'!AK1393-'possible matchups template23'!BR1393</f>
        <v>-0.3741396263520157</v>
      </c>
    </row>
    <row r="1394" spans="1:37" x14ac:dyDescent="0.35">
      <c r="A1394">
        <v>2023</v>
      </c>
      <c r="B1394" t="s">
        <v>88</v>
      </c>
      <c r="C1394" t="s">
        <v>46</v>
      </c>
      <c r="D1394">
        <v>3</v>
      </c>
      <c r="E1394">
        <v>9</v>
      </c>
      <c r="F1394">
        <f>'possible matchups template23'!G1394-'possible matchups template23'!AN1394</f>
        <v>5.2999999999999992E-2</v>
      </c>
      <c r="G1394">
        <f>'possible matchups template23'!H1394-'possible matchups template23'!AO1394</f>
        <v>8.1000000000000016E-2</v>
      </c>
      <c r="H1394">
        <f>'possible matchups template23'!I1394-'possible matchups template23'!AP1394</f>
        <v>1.2000000000000011E-2</v>
      </c>
      <c r="I1394">
        <f>'possible matchups template23'!J1394-'possible matchups template23'!AQ1394</f>
        <v>1.5</v>
      </c>
      <c r="J1394">
        <f>'possible matchups template23'!K1394-'possible matchups template23'!AR1394</f>
        <v>5.1000000000000014</v>
      </c>
      <c r="K1394">
        <f>'possible matchups template23'!L1394-'possible matchups template23'!AS1394</f>
        <v>-1.5</v>
      </c>
      <c r="L1394">
        <f>'possible matchups template23'!M1394-'possible matchups template23'!AT1394</f>
        <v>-1.8999999999999995</v>
      </c>
      <c r="M1394">
        <f>'possible matchups template23'!N1394-'possible matchups template23'!AU1394</f>
        <v>9.9999999999999645E-2</v>
      </c>
      <c r="N1394">
        <f>'possible matchups template23'!O1394-'possible matchups template23'!AV1394</f>
        <v>-3.2999999999999989</v>
      </c>
      <c r="O1394">
        <f>'possible matchups template23'!P1394-'possible matchups template23'!AW1394</f>
        <v>8.7000000000000028</v>
      </c>
      <c r="P1394">
        <f>'possible matchups template23'!Q1394-'possible matchups template23'!AX1394</f>
        <v>3.6000000000000032E-2</v>
      </c>
      <c r="Q1394">
        <f>'possible matchups template23'!R1394-'possible matchups template23'!AY1394</f>
        <v>7</v>
      </c>
      <c r="R1394">
        <f>'possible matchups template23'!S1394-'possible matchups template23'!AZ1394</f>
        <v>7.6999999999999957E-2</v>
      </c>
      <c r="S1394">
        <f>'possible matchups template23'!T1394-'possible matchups template23'!BA1394</f>
        <v>5.699999999999994E-2</v>
      </c>
      <c r="T1394">
        <f>'possible matchups template23'!U1394-'possible matchups template23'!BB1394</f>
        <v>0.10999999999999999</v>
      </c>
      <c r="U1394">
        <f>'possible matchups template23'!V1394-'possible matchups template23'!BC1394</f>
        <v>2.9000000000000057</v>
      </c>
      <c r="V1394">
        <f>'possible matchups template23'!W1394-'possible matchups template23'!BD1394</f>
        <v>6.0000000000000053E-2</v>
      </c>
      <c r="W1394">
        <f>'possible matchups template23'!X1394-'possible matchups template23'!BE1394</f>
        <v>-0.70000000000000107</v>
      </c>
      <c r="X1394">
        <f>'possible matchups template23'!Y1394-'possible matchups template23'!BF1394</f>
        <v>1.7000000000000002</v>
      </c>
      <c r="Y1394">
        <f>'possible matchups template23'!Z1394-'possible matchups template23'!BG1394</f>
        <v>0</v>
      </c>
      <c r="Z1394">
        <f>'possible matchups template23'!AA1394-'possible matchups template23'!BH1394</f>
        <v>2.6307037177109582E-2</v>
      </c>
      <c r="AA1394">
        <f>'possible matchups template23'!AB1394-'possible matchups template23'!BI1394</f>
        <v>8.3692962822890404E-2</v>
      </c>
      <c r="AB1394">
        <f>'possible matchups template23'!AL1394-'possible matchups template23'!BS1394</f>
        <v>0.3</v>
      </c>
      <c r="AC1394">
        <f>'possible matchups template23'!AC1394-'possible matchups template23'!BJ1394</f>
        <v>7.6688277313499924</v>
      </c>
      <c r="AD1394">
        <f>'possible matchups template23'!AD1394-'possible matchups template23'!BK1394</f>
        <v>5.2166642427409897</v>
      </c>
      <c r="AE1394">
        <f>'possible matchups template23'!AE1394-'possible matchups template23'!BL1394</f>
        <v>2.4521634886090027</v>
      </c>
      <c r="AF1394">
        <f>'possible matchups template23'!AF1394-'possible matchups template23'!BM1394</f>
        <v>1.4100748067589985E-2</v>
      </c>
      <c r="AG1394">
        <f>'possible matchups template23'!AG1394-'possible matchups template23'!BN1394</f>
        <v>2.7999999999999972</v>
      </c>
      <c r="AH1394">
        <f>'possible matchups template23'!AH1394-'possible matchups template23'!BO1394</f>
        <v>4.3056221909039003</v>
      </c>
      <c r="AI1394">
        <f>'possible matchups template23'!AI1394-'possible matchups template23'!BP1394</f>
        <v>-1.4000000000000004</v>
      </c>
      <c r="AJ1394">
        <f>'possible matchups template23'!AJ1394-'possible matchups template23'!BQ1394</f>
        <v>-0.32926201429552071</v>
      </c>
      <c r="AK1394">
        <f>'possible matchups template23'!AK1394-'possible matchups template23'!BR1394</f>
        <v>-0.11955555555555553</v>
      </c>
    </row>
    <row r="1395" spans="1:37" x14ac:dyDescent="0.35">
      <c r="A1395">
        <v>2023</v>
      </c>
      <c r="B1395" t="s">
        <v>88</v>
      </c>
      <c r="C1395" t="s">
        <v>211</v>
      </c>
      <c r="D1395">
        <v>3</v>
      </c>
      <c r="E1395">
        <v>12</v>
      </c>
      <c r="F1395">
        <f>'possible matchups template23'!G1395-'possible matchups template23'!AN1395</f>
        <v>2.9999999999999971E-2</v>
      </c>
      <c r="G1395">
        <f>'possible matchups template23'!H1395-'possible matchups template23'!AO1395</f>
        <v>2.8000000000000025E-2</v>
      </c>
      <c r="H1395">
        <f>'possible matchups template23'!I1395-'possible matchups template23'!AP1395</f>
        <v>-5.7000000000000051E-2</v>
      </c>
      <c r="I1395">
        <f>'possible matchups template23'!J1395-'possible matchups template23'!AQ1395</f>
        <v>2.5</v>
      </c>
      <c r="J1395">
        <f>'possible matchups template23'!K1395-'possible matchups template23'!AR1395</f>
        <v>6.2000000000000011</v>
      </c>
      <c r="K1395">
        <f>'possible matchups template23'!L1395-'possible matchups template23'!AS1395</f>
        <v>1.2000000000000002</v>
      </c>
      <c r="L1395">
        <f>'possible matchups template23'!M1395-'possible matchups template23'!AT1395</f>
        <v>0.70000000000000018</v>
      </c>
      <c r="M1395">
        <f>'possible matchups template23'!N1395-'possible matchups template23'!AU1395</f>
        <v>2.0999999999999996</v>
      </c>
      <c r="N1395">
        <f>'possible matchups template23'!O1395-'possible matchups template23'!AV1395</f>
        <v>1</v>
      </c>
      <c r="O1395">
        <f>'possible matchups template23'!P1395-'possible matchups template23'!AW1395</f>
        <v>7.6000000000000085</v>
      </c>
      <c r="P1395">
        <f>'possible matchups template23'!Q1395-'possible matchups template23'!AX1395</f>
        <v>3.0000000000000027E-2</v>
      </c>
      <c r="Q1395">
        <f>'possible matchups template23'!R1395-'possible matchups template23'!AY1395</f>
        <v>9.6999999999999886</v>
      </c>
      <c r="R1395">
        <f>'possible matchups template23'!S1395-'possible matchups template23'!AZ1395</f>
        <v>4.2000000000000037E-2</v>
      </c>
      <c r="S1395">
        <f>'possible matchups template23'!T1395-'possible matchups template23'!BA1395</f>
        <v>7.7999999999999847E-2</v>
      </c>
      <c r="T1395">
        <f>'possible matchups template23'!U1395-'possible matchups template23'!BB1395</f>
        <v>-5.3000000000000047E-2</v>
      </c>
      <c r="U1395">
        <f>'possible matchups template23'!V1395-'possible matchups template23'!BC1395</f>
        <v>4.2000000000000028</v>
      </c>
      <c r="V1395">
        <f>'possible matchups template23'!W1395-'possible matchups template23'!BD1395</f>
        <v>2.5000000000000022E-2</v>
      </c>
      <c r="W1395">
        <f>'possible matchups template23'!X1395-'possible matchups template23'!BE1395</f>
        <v>2</v>
      </c>
      <c r="X1395">
        <f>'possible matchups template23'!Y1395-'possible matchups template23'!BF1395</f>
        <v>-2.0999999999999996</v>
      </c>
      <c r="Y1395">
        <f>'possible matchups template23'!Z1395-'possible matchups template23'!BG1395</f>
        <v>-1.6</v>
      </c>
      <c r="Z1395">
        <f>'possible matchups template23'!AA1395-'possible matchups template23'!BH1395</f>
        <v>-7.2651603179384461E-2</v>
      </c>
      <c r="AA1395">
        <f>'possible matchups template23'!AB1395-'possible matchups template23'!BI1395</f>
        <v>1.9651603179384414E-2</v>
      </c>
      <c r="AB1395">
        <f>'possible matchups template23'!AL1395-'possible matchups template23'!BS1395</f>
        <v>-0.30000000000000004</v>
      </c>
      <c r="AC1395">
        <f>'possible matchups template23'!AC1395-'possible matchups template23'!BJ1395</f>
        <v>10.685503381260006</v>
      </c>
      <c r="AD1395">
        <f>'possible matchups template23'!AD1395-'possible matchups template23'!BK1395</f>
        <v>2.2952513701859942</v>
      </c>
      <c r="AE1395">
        <f>'possible matchups template23'!AE1395-'possible matchups template23'!BL1395</f>
        <v>8.3902520110740113</v>
      </c>
      <c r="AF1395">
        <f>'possible matchups template23'!AF1395-'possible matchups template23'!BM1395</f>
        <v>0.10410620426275996</v>
      </c>
      <c r="AG1395">
        <f>'possible matchups template23'!AG1395-'possible matchups template23'!BN1395</f>
        <v>4.1000000000000085</v>
      </c>
      <c r="AH1395">
        <f>'possible matchups template23'!AH1395-'possible matchups template23'!BO1395</f>
        <v>6.0463915953425502</v>
      </c>
      <c r="AI1395">
        <f>'possible matchups template23'!AI1395-'possible matchups template23'!BP1395</f>
        <v>-9.9999999999999645E-2</v>
      </c>
      <c r="AJ1395">
        <f>'possible matchups template23'!AJ1395-'possible matchups template23'!BQ1395</f>
        <v>-2.1571642220799561</v>
      </c>
      <c r="AK1395">
        <f>'possible matchups template23'!AK1395-'possible matchups template23'!BR1395</f>
        <v>-0.19841269841269826</v>
      </c>
    </row>
    <row r="1396" spans="1:37" x14ac:dyDescent="0.35">
      <c r="A1396">
        <v>2023</v>
      </c>
      <c r="B1396" t="s">
        <v>88</v>
      </c>
      <c r="C1396" t="s">
        <v>110</v>
      </c>
      <c r="D1396">
        <v>3</v>
      </c>
      <c r="E1396">
        <v>13</v>
      </c>
      <c r="F1396">
        <f>'possible matchups template23'!G1396-'possible matchups template23'!AN1396</f>
        <v>4.4999999999999984E-2</v>
      </c>
      <c r="G1396">
        <f>'possible matchups template23'!H1396-'possible matchups template23'!AO1396</f>
        <v>6.3E-2</v>
      </c>
      <c r="H1396">
        <f>'possible matchups template23'!I1396-'possible matchups template23'!AP1396</f>
        <v>-9.000000000000008E-3</v>
      </c>
      <c r="I1396">
        <f>'possible matchups template23'!J1396-'possible matchups template23'!AQ1396</f>
        <v>2.5</v>
      </c>
      <c r="J1396">
        <f>'possible matchups template23'!K1396-'possible matchups template23'!AR1396</f>
        <v>7.1000000000000014</v>
      </c>
      <c r="K1396">
        <f>'possible matchups template23'!L1396-'possible matchups template23'!AS1396</f>
        <v>-2.0999999999999996</v>
      </c>
      <c r="L1396">
        <f>'possible matchups template23'!M1396-'possible matchups template23'!AT1396</f>
        <v>-0.79999999999999982</v>
      </c>
      <c r="M1396">
        <f>'possible matchups template23'!N1396-'possible matchups template23'!AU1396</f>
        <v>1.1999999999999993</v>
      </c>
      <c r="N1396">
        <f>'possible matchups template23'!O1396-'possible matchups template23'!AV1396</f>
        <v>-3.5999999999999996</v>
      </c>
      <c r="O1396">
        <f>'possible matchups template23'!P1396-'possible matchups template23'!AW1396</f>
        <v>5.7000000000000028</v>
      </c>
      <c r="P1396">
        <f>'possible matchups template23'!Q1396-'possible matchups template23'!AX1396</f>
        <v>3.400000000000003E-2</v>
      </c>
      <c r="Q1396">
        <f>'possible matchups template23'!R1396-'possible matchups template23'!AY1396</f>
        <v>7.7999999999999972</v>
      </c>
      <c r="R1396">
        <f>'possible matchups template23'!S1396-'possible matchups template23'!AZ1396</f>
        <v>4.8000000000000043E-2</v>
      </c>
      <c r="S1396">
        <f>'possible matchups template23'!T1396-'possible matchups template23'!BA1396</f>
        <v>7.8999999999999848E-2</v>
      </c>
      <c r="T1396">
        <f>'possible matchups template23'!U1396-'possible matchups template23'!BB1396</f>
        <v>-7.7999999999999958E-2</v>
      </c>
      <c r="U1396">
        <f>'possible matchups template23'!V1396-'possible matchups template23'!BC1396</f>
        <v>2</v>
      </c>
      <c r="V1396">
        <f>'possible matchups template23'!W1396-'possible matchups template23'!BD1396</f>
        <v>4.3000000000000038E-2</v>
      </c>
      <c r="W1396">
        <f>'possible matchups template23'!X1396-'possible matchups template23'!BE1396</f>
        <v>-0.20000000000000107</v>
      </c>
      <c r="X1396">
        <f>'possible matchups template23'!Y1396-'possible matchups template23'!BF1396</f>
        <v>-2</v>
      </c>
      <c r="Y1396">
        <f>'possible matchups template23'!Z1396-'possible matchups template23'!BG1396</f>
        <v>-4.8000000000000007</v>
      </c>
      <c r="Z1396">
        <f>'possible matchups template23'!AA1396-'possible matchups template23'!BH1396</f>
        <v>-6.6874337272947559E-2</v>
      </c>
      <c r="AA1396">
        <f>'possible matchups template23'!AB1396-'possible matchups template23'!BI1396</f>
        <v>-1.1125662727052399E-2</v>
      </c>
      <c r="AB1396">
        <f>'possible matchups template23'!AL1396-'possible matchups template23'!BS1396</f>
        <v>-0.30000000000000004</v>
      </c>
      <c r="AC1396">
        <f>'possible matchups template23'!AC1396-'possible matchups template23'!BJ1396</f>
        <v>12.543884630760004</v>
      </c>
      <c r="AD1396">
        <f>'possible matchups template23'!AD1396-'possible matchups template23'!BK1396</f>
        <v>3.3195580581599984</v>
      </c>
      <c r="AE1396">
        <f>'possible matchups template23'!AE1396-'possible matchups template23'!BL1396</f>
        <v>9.2243265726000061</v>
      </c>
      <c r="AF1396">
        <f>'possible matchups template23'!AF1396-'possible matchups template23'!BM1396</f>
        <v>0.11702771892096997</v>
      </c>
      <c r="AG1396">
        <f>'possible matchups template23'!AG1396-'possible matchups template23'!BN1396</f>
        <v>2.4000000000000057</v>
      </c>
      <c r="AH1396">
        <f>'possible matchups template23'!AH1396-'possible matchups template23'!BO1396</f>
        <v>4.5425135985179903</v>
      </c>
      <c r="AI1396">
        <f>'possible matchups template23'!AI1396-'possible matchups template23'!BP1396</f>
        <v>-3.7999999999999989</v>
      </c>
      <c r="AJ1396">
        <f>'possible matchups template23'!AJ1396-'possible matchups template23'!BQ1396</f>
        <v>-2.7438751432686477</v>
      </c>
      <c r="AK1396">
        <f>'possible matchups template23'!AK1396-'possible matchups template23'!BR1396</f>
        <v>-0.43274853801169566</v>
      </c>
    </row>
    <row r="1397" spans="1:37" x14ac:dyDescent="0.35">
      <c r="A1397">
        <v>2023</v>
      </c>
      <c r="B1397" t="s">
        <v>88</v>
      </c>
      <c r="C1397" t="s">
        <v>126</v>
      </c>
      <c r="D1397">
        <v>3</v>
      </c>
      <c r="E1397">
        <v>11</v>
      </c>
      <c r="F1397">
        <f>'possible matchups template23'!G1397-'possible matchups template23'!AN1397</f>
        <v>4.2999999999999983E-2</v>
      </c>
      <c r="G1397">
        <f>'possible matchups template23'!H1397-'possible matchups template23'!AO1397</f>
        <v>3.3000000000000029E-2</v>
      </c>
      <c r="H1397">
        <f>'possible matchups template23'!I1397-'possible matchups template23'!AP1397</f>
        <v>-4.3000000000000038E-2</v>
      </c>
      <c r="I1397">
        <f>'possible matchups template23'!J1397-'possible matchups template23'!AQ1397</f>
        <v>1.8000000000000043</v>
      </c>
      <c r="J1397">
        <f>'possible matchups template23'!K1397-'possible matchups template23'!AR1397</f>
        <v>4.9000000000000004</v>
      </c>
      <c r="K1397">
        <f>'possible matchups template23'!L1397-'possible matchups template23'!AS1397</f>
        <v>1.2999999999999998</v>
      </c>
      <c r="L1397">
        <f>'possible matchups template23'!M1397-'possible matchups template23'!AT1397</f>
        <v>-0.89999999999999947</v>
      </c>
      <c r="M1397">
        <f>'possible matchups template23'!N1397-'possible matchups template23'!AU1397</f>
        <v>1.5</v>
      </c>
      <c r="N1397">
        <f>'possible matchups template23'!O1397-'possible matchups template23'!AV1397</f>
        <v>-0.20000000000000107</v>
      </c>
      <c r="O1397">
        <f>'possible matchups template23'!P1397-'possible matchups template23'!AW1397</f>
        <v>5.8000000000000114</v>
      </c>
      <c r="P1397">
        <f>'possible matchups template23'!Q1397-'possible matchups template23'!AX1397</f>
        <v>1.9000000000000017E-2</v>
      </c>
      <c r="Q1397">
        <f>'possible matchups template23'!R1397-'possible matchups template23'!AY1397</f>
        <v>4</v>
      </c>
      <c r="R1397">
        <f>'possible matchups template23'!S1397-'possible matchups template23'!AZ1397</f>
        <v>1.6999999999999904E-2</v>
      </c>
      <c r="S1397">
        <f>'possible matchups template23'!T1397-'possible matchups template23'!BA1397</f>
        <v>-3.0000000000001137E-3</v>
      </c>
      <c r="T1397">
        <f>'possible matchups template23'!U1397-'possible matchups template23'!BB1397</f>
        <v>5.799999999999994E-2</v>
      </c>
      <c r="U1397">
        <f>'possible matchups template23'!V1397-'possible matchups template23'!BC1397</f>
        <v>4.0999999999999943</v>
      </c>
      <c r="V1397">
        <f>'possible matchups template23'!W1397-'possible matchups template23'!BD1397</f>
        <v>2.5000000000000022E-2</v>
      </c>
      <c r="W1397">
        <f>'possible matchups template23'!X1397-'possible matchups template23'!BE1397</f>
        <v>0.5</v>
      </c>
      <c r="X1397">
        <f>'possible matchups template23'!Y1397-'possible matchups template23'!BF1397</f>
        <v>1.9000000000000004</v>
      </c>
      <c r="Y1397">
        <f>'possible matchups template23'!Z1397-'possible matchups template23'!BG1397</f>
        <v>0.6</v>
      </c>
      <c r="Z1397">
        <f>'possible matchups template23'!AA1397-'possible matchups template23'!BH1397</f>
        <v>3.5373361898832667E-2</v>
      </c>
      <c r="AA1397">
        <f>'possible matchups template23'!AB1397-'possible matchups template23'!BI1397</f>
        <v>2.2626638101167273E-2</v>
      </c>
      <c r="AB1397">
        <f>'possible matchups template23'!AL1397-'possible matchups template23'!BS1397</f>
        <v>0</v>
      </c>
      <c r="AC1397">
        <f>'possible matchups template23'!AC1397-'possible matchups template23'!BJ1397</f>
        <v>6.2332100586900054</v>
      </c>
      <c r="AD1397">
        <f>'possible matchups template23'!AD1397-'possible matchups template23'!BK1397</f>
        <v>-2.953298853947004</v>
      </c>
      <c r="AE1397">
        <f>'possible matchups template23'!AE1397-'possible matchups template23'!BL1397</f>
        <v>9.1865089126370094</v>
      </c>
      <c r="AF1397">
        <f>'possible matchups template23'!AF1397-'possible matchups template23'!BM1397</f>
        <v>0.12933909048607994</v>
      </c>
      <c r="AG1397">
        <f>'possible matchups template23'!AG1397-'possible matchups template23'!BN1397</f>
        <v>3.2000000000000028</v>
      </c>
      <c r="AH1397">
        <f>'possible matchups template23'!AH1397-'possible matchups template23'!BO1397</f>
        <v>5.6105069548330002</v>
      </c>
      <c r="AI1397">
        <f>'possible matchups template23'!AI1397-'possible matchups template23'!BP1397</f>
        <v>0.40000000000000036</v>
      </c>
      <c r="AJ1397">
        <f>'possible matchups template23'!AJ1397-'possible matchups template23'!BQ1397</f>
        <v>-2.6497069460743896</v>
      </c>
      <c r="AK1397">
        <f>'possible matchups template23'!AK1397-'possible matchups template23'!BR1397</f>
        <v>-9.1591591591591581E-2</v>
      </c>
    </row>
    <row r="1398" spans="1:37" x14ac:dyDescent="0.35">
      <c r="A1398">
        <v>2023</v>
      </c>
      <c r="B1398" t="s">
        <v>88</v>
      </c>
      <c r="C1398" t="s">
        <v>543</v>
      </c>
      <c r="D1398">
        <v>3</v>
      </c>
      <c r="E1398">
        <v>14</v>
      </c>
      <c r="F1398">
        <f>'possible matchups template23'!G1398-'possible matchups template23'!AN1398</f>
        <v>3.4999999999999976E-2</v>
      </c>
      <c r="G1398">
        <f>'possible matchups template23'!H1398-'possible matchups template23'!AO1398</f>
        <v>2.4000000000000021E-2</v>
      </c>
      <c r="H1398">
        <f>'possible matchups template23'!I1398-'possible matchups template23'!AP1398</f>
        <v>5.0999999999999934E-2</v>
      </c>
      <c r="I1398">
        <f>'possible matchups template23'!J1398-'possible matchups template23'!AQ1398</f>
        <v>3.4000000000000057</v>
      </c>
      <c r="J1398">
        <f>'possible matchups template23'!K1398-'possible matchups template23'!AR1398</f>
        <v>5.2000000000000011</v>
      </c>
      <c r="K1398">
        <f>'possible matchups template23'!L1398-'possible matchups template23'!AS1398</f>
        <v>-0.90000000000000036</v>
      </c>
      <c r="L1398">
        <f>'possible matchups template23'!M1398-'possible matchups template23'!AT1398</f>
        <v>0.60000000000000009</v>
      </c>
      <c r="M1398">
        <f>'possible matchups template23'!N1398-'possible matchups template23'!AU1398</f>
        <v>9.9999999999999645E-2</v>
      </c>
      <c r="N1398">
        <f>'possible matchups template23'!O1398-'possible matchups template23'!AV1398</f>
        <v>-2.2999999999999989</v>
      </c>
      <c r="O1398">
        <f>'possible matchups template23'!P1398-'possible matchups template23'!AW1398</f>
        <v>7.7000000000000028</v>
      </c>
      <c r="P1398">
        <f>'possible matchups template23'!Q1398-'possible matchups template23'!AX1398</f>
        <v>0</v>
      </c>
      <c r="Q1398">
        <f>'possible matchups template23'!R1398-'possible matchups template23'!AY1398</f>
        <v>3.2999999999999972</v>
      </c>
      <c r="R1398">
        <f>'possible matchups template23'!S1398-'possible matchups template23'!AZ1398</f>
        <v>7.8999999999999959E-2</v>
      </c>
      <c r="S1398">
        <f>'possible matchups template23'!T1398-'possible matchups template23'!BA1398</f>
        <v>1.8999999999999906E-2</v>
      </c>
      <c r="T1398">
        <f>'possible matchups template23'!U1398-'possible matchups template23'!BB1398</f>
        <v>-7.0000000000000062E-3</v>
      </c>
      <c r="U1398">
        <f>'possible matchups template23'!V1398-'possible matchups template23'!BC1398</f>
        <v>1.7999999999999972</v>
      </c>
      <c r="V1398">
        <f>'possible matchups template23'!W1398-'possible matchups template23'!BD1398</f>
        <v>2.7000000000000024E-2</v>
      </c>
      <c r="W1398">
        <f>'possible matchups template23'!X1398-'possible matchups template23'!BE1398</f>
        <v>1.6999999999999993</v>
      </c>
      <c r="X1398">
        <f>'possible matchups template23'!Y1398-'possible matchups template23'!BF1398</f>
        <v>4.5</v>
      </c>
      <c r="Y1398">
        <f>'possible matchups template23'!Z1398-'possible matchups template23'!BG1398</f>
        <v>-0.9</v>
      </c>
      <c r="Z1398">
        <f>'possible matchups template23'!AA1398-'possible matchups template23'!BH1398</f>
        <v>0.10827834895080757</v>
      </c>
      <c r="AA1398">
        <f>'possible matchups template23'!AB1398-'possible matchups template23'!BI1398</f>
        <v>-0.11527834895080757</v>
      </c>
      <c r="AB1398">
        <f>'possible matchups template23'!AL1398-'possible matchups template23'!BS1398</f>
        <v>-0.20000000000000007</v>
      </c>
      <c r="AC1398">
        <f>'possible matchups template23'!AC1398-'possible matchups template23'!BJ1398</f>
        <v>13.580428122330005</v>
      </c>
      <c r="AD1398">
        <f>'possible matchups template23'!AD1398-'possible matchups template23'!BK1398</f>
        <v>-2.0877228638770049</v>
      </c>
      <c r="AE1398">
        <f>'possible matchups template23'!AE1398-'possible matchups template23'!BL1398</f>
        <v>15.66815098620701</v>
      </c>
      <c r="AF1398">
        <f>'possible matchups template23'!AF1398-'possible matchups template23'!BM1398</f>
        <v>0.27124017422919999</v>
      </c>
      <c r="AG1398">
        <f>'possible matchups template23'!AG1398-'possible matchups template23'!BN1398</f>
        <v>1.9000000000000057</v>
      </c>
      <c r="AH1398">
        <f>'possible matchups template23'!AH1398-'possible matchups template23'!BO1398</f>
        <v>6.7872644474342003</v>
      </c>
      <c r="AI1398">
        <f>'possible matchups template23'!AI1398-'possible matchups template23'!BP1398</f>
        <v>-1.7999999999999989</v>
      </c>
      <c r="AJ1398">
        <f>'possible matchups template23'!AJ1398-'possible matchups template23'!BQ1398</f>
        <v>-11.768790367992157</v>
      </c>
      <c r="AK1398">
        <f>'possible matchups template23'!AK1398-'possible matchups template23'!BR1398</f>
        <v>-0.15155555555555533</v>
      </c>
    </row>
    <row r="1399" spans="1:37" x14ac:dyDescent="0.35">
      <c r="A1399">
        <v>2023</v>
      </c>
      <c r="B1399" t="s">
        <v>88</v>
      </c>
      <c r="C1399" t="s">
        <v>103</v>
      </c>
      <c r="D1399">
        <v>3</v>
      </c>
      <c r="E1399">
        <v>10</v>
      </c>
      <c r="F1399">
        <f>'possible matchups template23'!G1399-'possible matchups template23'!AN1399</f>
        <v>2.9999999999999971E-2</v>
      </c>
      <c r="G1399">
        <f>'possible matchups template23'!H1399-'possible matchups template23'!AO1399</f>
        <v>1.0000000000000009E-2</v>
      </c>
      <c r="H1399">
        <f>'possible matchups template23'!I1399-'possible matchups template23'!AP1399</f>
        <v>-2.4000000000000021E-2</v>
      </c>
      <c r="I1399">
        <f>'possible matchups template23'!J1399-'possible matchups template23'!AQ1399</f>
        <v>5.1000000000000014</v>
      </c>
      <c r="J1399">
        <f>'possible matchups template23'!K1399-'possible matchups template23'!AR1399</f>
        <v>5.4</v>
      </c>
      <c r="K1399">
        <f>'possible matchups template23'!L1399-'possible matchups template23'!AS1399</f>
        <v>2.0999999999999996</v>
      </c>
      <c r="L1399">
        <f>'possible matchups template23'!M1399-'possible matchups template23'!AT1399</f>
        <v>1</v>
      </c>
      <c r="M1399">
        <f>'possible matchups template23'!N1399-'possible matchups template23'!AU1399</f>
        <v>3.5999999999999996</v>
      </c>
      <c r="N1399">
        <f>'possible matchups template23'!O1399-'possible matchups template23'!AV1399</f>
        <v>0.20000000000000107</v>
      </c>
      <c r="O1399">
        <f>'possible matchups template23'!P1399-'possible matchups template23'!AW1399</f>
        <v>9.1000000000000085</v>
      </c>
      <c r="P1399">
        <f>'possible matchups template23'!Q1399-'possible matchups template23'!AX1399</f>
        <v>1.3000000000000012E-2</v>
      </c>
      <c r="Q1399">
        <f>'possible matchups template23'!R1399-'possible matchups template23'!AY1399</f>
        <v>5.6999999999999886</v>
      </c>
      <c r="R1399">
        <f>'possible matchups template23'!S1399-'possible matchups template23'!AZ1399</f>
        <v>2.0999999999999908E-2</v>
      </c>
      <c r="S1399">
        <f>'possible matchups template23'!T1399-'possible matchups template23'!BA1399</f>
        <v>-2.0000000000000018E-2</v>
      </c>
      <c r="T1399">
        <f>'possible matchups template23'!U1399-'possible matchups template23'!BB1399</f>
        <v>0.10599999999999998</v>
      </c>
      <c r="U1399">
        <f>'possible matchups template23'!V1399-'possible matchups template23'!BC1399</f>
        <v>6.9000000000000057</v>
      </c>
      <c r="V1399">
        <f>'possible matchups template23'!W1399-'possible matchups template23'!BD1399</f>
        <v>1.0000000000000009E-3</v>
      </c>
      <c r="W1399">
        <f>'possible matchups template23'!X1399-'possible matchups template23'!BE1399</f>
        <v>3.8999999999999995</v>
      </c>
      <c r="X1399">
        <f>'possible matchups template23'!Y1399-'possible matchups template23'!BF1399</f>
        <v>3.5000000000000004</v>
      </c>
      <c r="Y1399">
        <f>'possible matchups template23'!Z1399-'possible matchups template23'!BG1399</f>
        <v>3.6</v>
      </c>
      <c r="Z1399">
        <f>'possible matchups template23'!AA1399-'possible matchups template23'!BH1399</f>
        <v>7.6059112180200339E-2</v>
      </c>
      <c r="AA1399">
        <f>'possible matchups template23'!AB1399-'possible matchups template23'!BI1399</f>
        <v>2.9940887819799644E-2</v>
      </c>
      <c r="AB1399">
        <f>'possible matchups template23'!AL1399-'possible matchups template23'!BS1399</f>
        <v>-0.20000000000000007</v>
      </c>
      <c r="AC1399">
        <f>'possible matchups template23'!AC1399-'possible matchups template23'!BJ1399</f>
        <v>3.2110149586900008</v>
      </c>
      <c r="AD1399">
        <f>'possible matchups template23'!AD1399-'possible matchups template23'!BK1399</f>
        <v>-1.5117748002750062</v>
      </c>
      <c r="AE1399">
        <f>'possible matchups template23'!AE1399-'possible matchups template23'!BL1399</f>
        <v>4.722789758965007</v>
      </c>
      <c r="AF1399">
        <f>'possible matchups template23'!AF1399-'possible matchups template23'!BM1399</f>
        <v>5.5681857785469968E-2</v>
      </c>
      <c r="AG1399">
        <f>'possible matchups template23'!AG1399-'possible matchups template23'!BN1399</f>
        <v>5.9000000000000057</v>
      </c>
      <c r="AH1399">
        <f>'possible matchups template23'!AH1399-'possible matchups template23'!BO1399</f>
        <v>4.0323851670697</v>
      </c>
      <c r="AI1399">
        <f>'possible matchups template23'!AI1399-'possible matchups template23'!BP1399</f>
        <v>3.3000000000000007</v>
      </c>
      <c r="AJ1399">
        <f>'possible matchups template23'!AJ1399-'possible matchups template23'!BQ1399</f>
        <v>-0.69440843664838603</v>
      </c>
      <c r="AK1399">
        <f>'possible matchups template23'!AK1399-'possible matchups template23'!BR1399</f>
        <v>-1.1111111111110961E-2</v>
      </c>
    </row>
    <row r="1400" spans="1:37" x14ac:dyDescent="0.35">
      <c r="A1400">
        <v>2023</v>
      </c>
      <c r="B1400" t="s">
        <v>88</v>
      </c>
      <c r="C1400" t="s">
        <v>274</v>
      </c>
      <c r="D1400">
        <v>3</v>
      </c>
      <c r="E1400">
        <v>15</v>
      </c>
      <c r="F1400">
        <f>'possible matchups template23'!G1400-'possible matchups template23'!AN1400</f>
        <v>-2.1000000000000019E-2</v>
      </c>
      <c r="G1400">
        <f>'possible matchups template23'!H1400-'possible matchups template23'!AO1400</f>
        <v>-1.3999999999999957E-2</v>
      </c>
      <c r="H1400">
        <f>'possible matchups template23'!I1400-'possible matchups template23'!AP1400</f>
        <v>5.4999999999999938E-2</v>
      </c>
      <c r="I1400">
        <f>'possible matchups template23'!J1400-'possible matchups template23'!AQ1400</f>
        <v>4</v>
      </c>
      <c r="J1400">
        <f>'possible matchups template23'!K1400-'possible matchups template23'!AR1400</f>
        <v>1</v>
      </c>
      <c r="K1400">
        <f>'possible matchups template23'!L1400-'possible matchups template23'!AS1400</f>
        <v>-0.40000000000000036</v>
      </c>
      <c r="L1400">
        <f>'possible matchups template23'!M1400-'possible matchups template23'!AT1400</f>
        <v>0.40000000000000036</v>
      </c>
      <c r="M1400">
        <f>'possible matchups template23'!N1400-'possible matchups template23'!AU1400</f>
        <v>2.4000000000000004</v>
      </c>
      <c r="N1400">
        <f>'possible matchups template23'!O1400-'possible matchups template23'!AV1400</f>
        <v>3.3000000000000007</v>
      </c>
      <c r="O1400">
        <f>'possible matchups template23'!P1400-'possible matchups template23'!AW1400</f>
        <v>3.2000000000000028</v>
      </c>
      <c r="P1400">
        <f>'possible matchups template23'!Q1400-'possible matchups template23'!AX1400</f>
        <v>-1.100000000000001E-2</v>
      </c>
      <c r="Q1400">
        <f>'possible matchups template23'!R1400-'possible matchups template23'!AY1400</f>
        <v>4.8999999999999915</v>
      </c>
      <c r="R1400">
        <f>'possible matchups template23'!S1400-'possible matchups template23'!AZ1400</f>
        <v>-2.2999999999999909E-2</v>
      </c>
      <c r="S1400">
        <f>'possible matchups template23'!T1400-'possible matchups template23'!BA1400</f>
        <v>6.0000000000000053E-3</v>
      </c>
      <c r="T1400">
        <f>'possible matchups template23'!U1400-'possible matchups template23'!BB1400</f>
        <v>-2.300000000000002E-2</v>
      </c>
      <c r="U1400">
        <f>'possible matchups template23'!V1400-'possible matchups template23'!BC1400</f>
        <v>4.2999999999999972</v>
      </c>
      <c r="V1400">
        <f>'possible matchups template23'!W1400-'possible matchups template23'!BD1400</f>
        <v>-2.9999999999999916E-2</v>
      </c>
      <c r="W1400">
        <f>'possible matchups template23'!X1400-'possible matchups template23'!BE1400</f>
        <v>2.5999999999999996</v>
      </c>
      <c r="X1400">
        <f>'possible matchups template23'!Y1400-'possible matchups template23'!BF1400</f>
        <v>-1.5</v>
      </c>
      <c r="Y1400">
        <f>'possible matchups template23'!Z1400-'possible matchups template23'!BG1400</f>
        <v>-0.70000000000000007</v>
      </c>
      <c r="Z1400">
        <f>'possible matchups template23'!AA1400-'possible matchups template23'!BH1400</f>
        <v>-5.0042135405837684E-2</v>
      </c>
      <c r="AA1400">
        <f>'possible matchups template23'!AB1400-'possible matchups template23'!BI1400</f>
        <v>2.7042135405837664E-2</v>
      </c>
      <c r="AB1400">
        <f>'possible matchups template23'!AL1400-'possible matchups template23'!BS1400</f>
        <v>-0.30000000000000004</v>
      </c>
      <c r="AC1400">
        <f>'possible matchups template23'!AC1400-'possible matchups template23'!BJ1400</f>
        <v>6.9277631473199932</v>
      </c>
      <c r="AD1400">
        <f>'possible matchups template23'!AD1400-'possible matchups template23'!BK1400</f>
        <v>-7.3705512057870095</v>
      </c>
      <c r="AE1400">
        <f>'possible matchups template23'!AE1400-'possible matchups template23'!BL1400</f>
        <v>14.298314353107003</v>
      </c>
      <c r="AF1400">
        <f>'possible matchups template23'!AF1400-'possible matchups template23'!BM1400</f>
        <v>0.24418986565323997</v>
      </c>
      <c r="AG1400">
        <f>'possible matchups template23'!AG1400-'possible matchups template23'!BN1400</f>
        <v>2.7999999999999972</v>
      </c>
      <c r="AH1400">
        <f>'possible matchups template23'!AH1400-'possible matchups template23'!BO1400</f>
        <v>9.0137445521997996</v>
      </c>
      <c r="AI1400">
        <f>'possible matchups template23'!AI1400-'possible matchups template23'!BP1400</f>
        <v>-9.9999999999999645E-2</v>
      </c>
      <c r="AJ1400">
        <f>'possible matchups template23'!AJ1400-'possible matchups template23'!BQ1400</f>
        <v>-8.0661470576112428</v>
      </c>
      <c r="AK1400">
        <f>'possible matchups template23'!AK1400-'possible matchups template23'!BR1400</f>
        <v>-0.23202614379084963</v>
      </c>
    </row>
    <row r="1401" spans="1:37" x14ac:dyDescent="0.35">
      <c r="A1401">
        <v>2023</v>
      </c>
      <c r="B1401" t="s">
        <v>88</v>
      </c>
      <c r="C1401" t="s">
        <v>463</v>
      </c>
      <c r="D1401">
        <v>3</v>
      </c>
      <c r="E1401">
        <v>16</v>
      </c>
      <c r="F1401">
        <f>'possible matchups template23'!G1401-'possible matchups template23'!AN1401</f>
        <v>4.0999999999999981E-2</v>
      </c>
      <c r="G1401">
        <f>'possible matchups template23'!H1401-'possible matchups template23'!AO1401</f>
        <v>2.300000000000002E-2</v>
      </c>
      <c r="H1401">
        <f>'possible matchups template23'!I1401-'possible matchups template23'!AP1401</f>
        <v>-2.0000000000000018E-3</v>
      </c>
      <c r="I1401">
        <f>'possible matchups template23'!J1401-'possible matchups template23'!AQ1401</f>
        <v>2.3000000000000043</v>
      </c>
      <c r="J1401">
        <f>'possible matchups template23'!K1401-'possible matchups template23'!AR1401</f>
        <v>5</v>
      </c>
      <c r="K1401">
        <f>'possible matchups template23'!L1401-'possible matchups template23'!AS1401</f>
        <v>-0.5</v>
      </c>
      <c r="L1401">
        <f>'possible matchups template23'!M1401-'possible matchups template23'!AT1401</f>
        <v>0.20000000000000018</v>
      </c>
      <c r="M1401">
        <f>'possible matchups template23'!N1401-'possible matchups template23'!AU1401</f>
        <v>-3.5999999999999996</v>
      </c>
      <c r="N1401">
        <f>'possible matchups template23'!O1401-'possible matchups template23'!AV1401</f>
        <v>-1.5999999999999996</v>
      </c>
      <c r="O1401">
        <f>'possible matchups template23'!P1401-'possible matchups template23'!AW1401</f>
        <v>7.8000000000000114</v>
      </c>
      <c r="P1401">
        <f>'possible matchups template23'!Q1401-'possible matchups template23'!AX1401</f>
        <v>-1.0000000000000009E-3</v>
      </c>
      <c r="Q1401">
        <f>'possible matchups template23'!R1401-'possible matchups template23'!AY1401</f>
        <v>1.5</v>
      </c>
      <c r="R1401">
        <f>'possible matchups template23'!S1401-'possible matchups template23'!AZ1401</f>
        <v>0.10200000000000009</v>
      </c>
      <c r="S1401">
        <f>'possible matchups template23'!T1401-'possible matchups template23'!BA1401</f>
        <v>1.4999999999999902E-2</v>
      </c>
      <c r="T1401">
        <f>'possible matchups template23'!U1401-'possible matchups template23'!BB1401</f>
        <v>0.122</v>
      </c>
      <c r="U1401">
        <f>'possible matchups template23'!V1401-'possible matchups template23'!BC1401</f>
        <v>0.29999999999999716</v>
      </c>
      <c r="V1401">
        <f>'possible matchups template23'!W1401-'possible matchups template23'!BD1401</f>
        <v>3.6000000000000032E-2</v>
      </c>
      <c r="W1401">
        <f>'possible matchups template23'!X1401-'possible matchups template23'!BE1401</f>
        <v>-0.80000000000000071</v>
      </c>
      <c r="X1401">
        <f>'possible matchups template23'!Y1401-'possible matchups template23'!BF1401</f>
        <v>6.4</v>
      </c>
      <c r="Y1401">
        <f>'possible matchups template23'!Z1401-'possible matchups template23'!BG1401</f>
        <v>1.1000000000000001</v>
      </c>
      <c r="Z1401">
        <f>'possible matchups template23'!AA1401-'possible matchups template23'!BH1401</f>
        <v>0.16562762708658141</v>
      </c>
      <c r="AA1401">
        <f>'possible matchups template23'!AB1401-'possible matchups template23'!BI1401</f>
        <v>-4.3627627086581411E-2</v>
      </c>
      <c r="AB1401">
        <f>'possible matchups template23'!AL1401-'possible matchups template23'!BS1401</f>
        <v>-0.20000000000000007</v>
      </c>
      <c r="AC1401">
        <f>'possible matchups template23'!AC1401-'possible matchups template23'!BJ1401</f>
        <v>17.709680521219994</v>
      </c>
      <c r="AD1401">
        <f>'possible matchups template23'!AD1401-'possible matchups template23'!BK1401</f>
        <v>-7.3158316287870093</v>
      </c>
      <c r="AE1401">
        <f>'possible matchups template23'!AE1401-'possible matchups template23'!BL1401</f>
        <v>25.025512150007003</v>
      </c>
      <c r="AF1401">
        <f>'possible matchups template23'!AF1401-'possible matchups template23'!BM1401</f>
        <v>0.52655518729654993</v>
      </c>
      <c r="AG1401">
        <f>'possible matchups template23'!AG1401-'possible matchups template23'!BN1401</f>
        <v>1.5</v>
      </c>
      <c r="AH1401">
        <f>'possible matchups template23'!AH1401-'possible matchups template23'!BO1401</f>
        <v>12.6789610124034</v>
      </c>
      <c r="AI1401">
        <f>'possible matchups template23'!AI1401-'possible matchups template23'!BP1401</f>
        <v>-2.9000000000000004</v>
      </c>
      <c r="AJ1401">
        <f>'possible matchups template23'!AJ1401-'possible matchups template23'!BQ1401</f>
        <v>17.967255216081313</v>
      </c>
      <c r="AK1401">
        <f>'possible matchups template23'!AK1401-'possible matchups template23'!BR1401</f>
        <v>3.0864197530864224E-2</v>
      </c>
    </row>
    <row r="1402" spans="1:37" x14ac:dyDescent="0.35">
      <c r="A1402">
        <v>2023</v>
      </c>
      <c r="B1402" t="s">
        <v>88</v>
      </c>
      <c r="C1402" t="s">
        <v>16</v>
      </c>
      <c r="D1402">
        <v>3</v>
      </c>
      <c r="E1402">
        <v>9</v>
      </c>
      <c r="F1402">
        <f>'possible matchups template23'!G1402-'possible matchups template23'!AN1402</f>
        <v>4.2999999999999983E-2</v>
      </c>
      <c r="G1402">
        <f>'possible matchups template23'!H1402-'possible matchups template23'!AO1402</f>
        <v>8.6000000000000021E-2</v>
      </c>
      <c r="H1402">
        <f>'possible matchups template23'!I1402-'possible matchups template23'!AP1402</f>
        <v>3.3999999999999919E-2</v>
      </c>
      <c r="I1402">
        <f>'possible matchups template23'!J1402-'possible matchups template23'!AQ1402</f>
        <v>-0.29999999999999716</v>
      </c>
      <c r="J1402">
        <f>'possible matchups template23'!K1402-'possible matchups template23'!AR1402</f>
        <v>6.8000000000000007</v>
      </c>
      <c r="K1402">
        <f>'possible matchups template23'!L1402-'possible matchups template23'!AS1402</f>
        <v>-0.29999999999999982</v>
      </c>
      <c r="L1402">
        <f>'possible matchups template23'!M1402-'possible matchups template23'!AT1402</f>
        <v>-2.5</v>
      </c>
      <c r="M1402">
        <f>'possible matchups template23'!N1402-'possible matchups template23'!AU1402</f>
        <v>-0.20000000000000107</v>
      </c>
      <c r="N1402">
        <f>'possible matchups template23'!O1402-'possible matchups template23'!AV1402</f>
        <v>-0.99999999999999822</v>
      </c>
      <c r="O1402">
        <f>'possible matchups template23'!P1402-'possible matchups template23'!AW1402</f>
        <v>6.7000000000000028</v>
      </c>
      <c r="P1402">
        <f>'possible matchups template23'!Q1402-'possible matchups template23'!AX1402</f>
        <v>2.6000000000000023E-2</v>
      </c>
      <c r="Q1402">
        <f>'possible matchups template23'!R1402-'possible matchups template23'!AY1402</f>
        <v>7.0999999999999943</v>
      </c>
      <c r="R1402">
        <f>'possible matchups template23'!S1402-'possible matchups template23'!AZ1402</f>
        <v>6.2999999999999945E-2</v>
      </c>
      <c r="S1402">
        <f>'possible matchups template23'!T1402-'possible matchups template23'!BA1402</f>
        <v>7.0999999999999841E-2</v>
      </c>
      <c r="T1402">
        <f>'possible matchups template23'!U1402-'possible matchups template23'!BB1402</f>
        <v>0.10999999999999999</v>
      </c>
      <c r="U1402">
        <f>'possible matchups template23'!V1402-'possible matchups template23'!BC1402</f>
        <v>2</v>
      </c>
      <c r="V1402">
        <f>'possible matchups template23'!W1402-'possible matchups template23'!BD1402</f>
        <v>4.0000000000000036E-2</v>
      </c>
      <c r="W1402">
        <f>'possible matchups template23'!X1402-'possible matchups template23'!BE1402</f>
        <v>-1.0999999999999996</v>
      </c>
      <c r="X1402">
        <f>'possible matchups template23'!Y1402-'possible matchups template23'!BF1402</f>
        <v>-0.29999999999999982</v>
      </c>
      <c r="Y1402">
        <f>'possible matchups template23'!Z1402-'possible matchups template23'!BG1402</f>
        <v>-1.9</v>
      </c>
      <c r="Z1402">
        <f>'possible matchups template23'!AA1402-'possible matchups template23'!BH1402</f>
        <v>-2.6899299489988371E-2</v>
      </c>
      <c r="AA1402">
        <f>'possible matchups template23'!AB1402-'possible matchups template23'!BI1402</f>
        <v>0.13689929948998836</v>
      </c>
      <c r="AB1402">
        <f>'possible matchups template23'!AL1402-'possible matchups template23'!BS1402</f>
        <v>0.19999999999999996</v>
      </c>
      <c r="AC1402">
        <f>'possible matchups template23'!AC1402-'possible matchups template23'!BJ1402</f>
        <v>9.6261510019199932</v>
      </c>
      <c r="AD1402">
        <f>'possible matchups template23'!AD1402-'possible matchups template23'!BK1402</f>
        <v>3.9976067512759954</v>
      </c>
      <c r="AE1402">
        <f>'possible matchups template23'!AE1402-'possible matchups template23'!BL1402</f>
        <v>5.6285442506439978</v>
      </c>
      <c r="AF1402">
        <f>'possible matchups template23'!AF1402-'possible matchups template23'!BM1402</f>
        <v>5.6428175475599973E-2</v>
      </c>
      <c r="AG1402">
        <f>'possible matchups template23'!AG1402-'possible matchups template23'!BN1402</f>
        <v>0.70000000000000284</v>
      </c>
      <c r="AH1402">
        <f>'possible matchups template23'!AH1402-'possible matchups template23'!BO1402</f>
        <v>4.4742509284094298</v>
      </c>
      <c r="AI1402">
        <f>'possible matchups template23'!AI1402-'possible matchups template23'!BP1402</f>
        <v>-1.1999999999999993</v>
      </c>
      <c r="AJ1402">
        <f>'possible matchups template23'!AJ1402-'possible matchups template23'!BQ1402</f>
        <v>-1.313560995618551</v>
      </c>
      <c r="AK1402">
        <f>'possible matchups template23'!AK1402-'possible matchups template23'!BR1402</f>
        <v>-7.8993055555555469E-2</v>
      </c>
    </row>
    <row r="1403" spans="1:37" x14ac:dyDescent="0.35">
      <c r="A1403">
        <v>2023</v>
      </c>
      <c r="B1403" t="s">
        <v>88</v>
      </c>
      <c r="C1403" t="s">
        <v>159</v>
      </c>
      <c r="D1403">
        <v>3</v>
      </c>
      <c r="E1403">
        <v>12</v>
      </c>
      <c r="F1403">
        <f>'possible matchups template23'!G1403-'possible matchups template23'!AN1403</f>
        <v>2.899999999999997E-2</v>
      </c>
      <c r="G1403">
        <f>'possible matchups template23'!H1403-'possible matchups template23'!AO1403</f>
        <v>4.8000000000000043E-2</v>
      </c>
      <c r="H1403">
        <f>'possible matchups template23'!I1403-'possible matchups template23'!AP1403</f>
        <v>1.7000000000000015E-2</v>
      </c>
      <c r="I1403">
        <f>'possible matchups template23'!J1403-'possible matchups template23'!AQ1403</f>
        <v>4.4000000000000057</v>
      </c>
      <c r="J1403">
        <f>'possible matchups template23'!K1403-'possible matchups template23'!AR1403</f>
        <v>6.1000000000000014</v>
      </c>
      <c r="K1403">
        <f>'possible matchups template23'!L1403-'possible matchups template23'!AS1403</f>
        <v>-2.4000000000000004</v>
      </c>
      <c r="L1403">
        <f>'possible matchups template23'!M1403-'possible matchups template23'!AT1403</f>
        <v>-1.3999999999999995</v>
      </c>
      <c r="M1403">
        <f>'possible matchups template23'!N1403-'possible matchups template23'!AU1403</f>
        <v>-0.80000000000000071</v>
      </c>
      <c r="N1403">
        <f>'possible matchups template23'!O1403-'possible matchups template23'!AV1403</f>
        <v>-0.40000000000000036</v>
      </c>
      <c r="O1403">
        <f>'possible matchups template23'!P1403-'possible matchups template23'!AW1403</f>
        <v>10</v>
      </c>
      <c r="P1403">
        <f>'possible matchups template23'!Q1403-'possible matchups template23'!AX1403</f>
        <v>2.8000000000000025E-2</v>
      </c>
      <c r="Q1403">
        <f>'possible matchups template23'!R1403-'possible matchups template23'!AY1403</f>
        <v>11.199999999999996</v>
      </c>
      <c r="R1403">
        <f>'possible matchups template23'!S1403-'possible matchups template23'!AZ1403</f>
        <v>8.6999999999999966E-2</v>
      </c>
      <c r="S1403">
        <f>'possible matchups template23'!T1403-'possible matchups template23'!BA1403</f>
        <v>0.10899999999999987</v>
      </c>
      <c r="T1403">
        <f>'possible matchups template23'!U1403-'possible matchups template23'!BB1403</f>
        <v>-5.9000000000000052E-2</v>
      </c>
      <c r="U1403">
        <f>'possible matchups template23'!V1403-'possible matchups template23'!BC1403</f>
        <v>3.5</v>
      </c>
      <c r="V1403">
        <f>'possible matchups template23'!W1403-'possible matchups template23'!BD1403</f>
        <v>3.400000000000003E-2</v>
      </c>
      <c r="W1403">
        <f>'possible matchups template23'!X1403-'possible matchups template23'!BE1403</f>
        <v>1.0999999999999996</v>
      </c>
      <c r="X1403">
        <f>'possible matchups template23'!Y1403-'possible matchups template23'!BF1403</f>
        <v>-1.0999999999999996</v>
      </c>
      <c r="Y1403">
        <f>'possible matchups template23'!Z1403-'possible matchups template23'!BG1403</f>
        <v>-2.1999999999999997</v>
      </c>
      <c r="Z1403">
        <f>'possible matchups template23'!AA1403-'possible matchups template23'!BH1403</f>
        <v>-5.7449697010930834E-2</v>
      </c>
      <c r="AA1403">
        <f>'possible matchups template23'!AB1403-'possible matchups template23'!BI1403</f>
        <v>-1.5503029890692188E-3</v>
      </c>
      <c r="AB1403">
        <f>'possible matchups template23'!AL1403-'possible matchups template23'!BS1403</f>
        <v>-0.30000000000000004</v>
      </c>
      <c r="AC1403">
        <f>'possible matchups template23'!AC1403-'possible matchups template23'!BJ1403</f>
        <v>14.429218403479993</v>
      </c>
      <c r="AD1403">
        <f>'possible matchups template23'!AD1403-'possible matchups template23'!BK1403</f>
        <v>5.3122794621029925</v>
      </c>
      <c r="AE1403">
        <f>'possible matchups template23'!AE1403-'possible matchups template23'!BL1403</f>
        <v>9.1169389413770006</v>
      </c>
      <c r="AF1403">
        <f>'possible matchups template23'!AF1403-'possible matchups template23'!BM1403</f>
        <v>0.11065957344727995</v>
      </c>
      <c r="AG1403">
        <f>'possible matchups template23'!AG1403-'possible matchups template23'!BN1403</f>
        <v>2.4000000000000057</v>
      </c>
      <c r="AH1403">
        <f>'possible matchups template23'!AH1403-'possible matchups template23'!BO1403</f>
        <v>4.3863831641001898</v>
      </c>
      <c r="AI1403">
        <f>'possible matchups template23'!AI1403-'possible matchups template23'!BP1403</f>
        <v>-4.5999999999999996</v>
      </c>
      <c r="AJ1403">
        <f>'possible matchups template23'!AJ1403-'possible matchups template23'!BQ1403</f>
        <v>-2.6831322619411138</v>
      </c>
      <c r="AK1403">
        <f>'possible matchups template23'!AK1403-'possible matchups template23'!BR1403</f>
        <v>-0.28689883913764491</v>
      </c>
    </row>
    <row r="1404" spans="1:37" x14ac:dyDescent="0.35">
      <c r="A1404">
        <v>2023</v>
      </c>
      <c r="B1404" t="s">
        <v>88</v>
      </c>
      <c r="C1404" t="s">
        <v>44</v>
      </c>
      <c r="D1404">
        <v>3</v>
      </c>
      <c r="E1404">
        <v>13</v>
      </c>
      <c r="F1404">
        <f>'possible matchups template23'!G1404-'possible matchups template23'!AN1404</f>
        <v>3.2999999999999974E-2</v>
      </c>
      <c r="G1404">
        <f>'possible matchups template23'!H1404-'possible matchups template23'!AO1404</f>
        <v>3.5000000000000031E-2</v>
      </c>
      <c r="H1404">
        <f>'possible matchups template23'!I1404-'possible matchups template23'!AP1404</f>
        <v>-1.7000000000000015E-2</v>
      </c>
      <c r="I1404">
        <f>'possible matchups template23'!J1404-'possible matchups template23'!AQ1404</f>
        <v>2</v>
      </c>
      <c r="J1404">
        <f>'possible matchups template23'!K1404-'possible matchups template23'!AR1404</f>
        <v>4.3000000000000007</v>
      </c>
      <c r="K1404">
        <f>'possible matchups template23'!L1404-'possible matchups template23'!AS1404</f>
        <v>-1</v>
      </c>
      <c r="L1404">
        <f>'possible matchups template23'!M1404-'possible matchups template23'!AT1404</f>
        <v>-2.2999999999999998</v>
      </c>
      <c r="M1404">
        <f>'possible matchups template23'!N1404-'possible matchups template23'!AU1404</f>
        <v>2</v>
      </c>
      <c r="N1404">
        <f>'possible matchups template23'!O1404-'possible matchups template23'!AV1404</f>
        <v>-0.40000000000000036</v>
      </c>
      <c r="O1404">
        <f>'possible matchups template23'!P1404-'possible matchups template23'!AW1404</f>
        <v>5</v>
      </c>
      <c r="P1404">
        <f>'possible matchups template23'!Q1404-'possible matchups template23'!AX1404</f>
        <v>3.400000000000003E-2</v>
      </c>
      <c r="Q1404">
        <f>'possible matchups template23'!R1404-'possible matchups template23'!AY1404</f>
        <v>9.0999999999999943</v>
      </c>
      <c r="R1404">
        <f>'possible matchups template23'!S1404-'possible matchups template23'!AZ1404</f>
        <v>2.0999999999999908E-2</v>
      </c>
      <c r="S1404">
        <f>'possible matchups template23'!T1404-'possible matchups template23'!BA1404</f>
        <v>8.2999999999999852E-2</v>
      </c>
      <c r="T1404">
        <f>'possible matchups template23'!U1404-'possible matchups template23'!BB1404</f>
        <v>-5.9000000000000052E-2</v>
      </c>
      <c r="U1404">
        <f>'possible matchups template23'!V1404-'possible matchups template23'!BC1404</f>
        <v>3.0999999999999943</v>
      </c>
      <c r="V1404">
        <f>'possible matchups template23'!W1404-'possible matchups template23'!BD1404</f>
        <v>3.8000000000000034E-2</v>
      </c>
      <c r="W1404">
        <f>'possible matchups template23'!X1404-'possible matchups template23'!BE1404</f>
        <v>-1.2000000000000011</v>
      </c>
      <c r="X1404">
        <f>'possible matchups template23'!Y1404-'possible matchups template23'!BF1404</f>
        <v>-4</v>
      </c>
      <c r="Y1404">
        <f>'possible matchups template23'!Z1404-'possible matchups template23'!BG1404</f>
        <v>-4.5</v>
      </c>
      <c r="Z1404">
        <f>'possible matchups template23'!AA1404-'possible matchups template23'!BH1404</f>
        <v>-0.10997042516791167</v>
      </c>
      <c r="AA1404">
        <f>'possible matchups template23'!AB1404-'possible matchups template23'!BI1404</f>
        <v>5.0970425167911615E-2</v>
      </c>
      <c r="AB1404">
        <f>'possible matchups template23'!AL1404-'possible matchups template23'!BS1404</f>
        <v>-0.4</v>
      </c>
      <c r="AC1404">
        <f>'possible matchups template23'!AC1404-'possible matchups template23'!BJ1404</f>
        <v>9.7863223128100003</v>
      </c>
      <c r="AD1404">
        <f>'possible matchups template23'!AD1404-'possible matchups template23'!BK1404</f>
        <v>1.3876313271999976</v>
      </c>
      <c r="AE1404">
        <f>'possible matchups template23'!AE1404-'possible matchups template23'!BL1404</f>
        <v>8.3986909856100027</v>
      </c>
      <c r="AF1404">
        <f>'possible matchups template23'!AF1404-'possible matchups template23'!BM1404</f>
        <v>0.10620621612789993</v>
      </c>
      <c r="AG1404">
        <f>'possible matchups template23'!AG1404-'possible matchups template23'!BN1404</f>
        <v>1.7000000000000028</v>
      </c>
      <c r="AH1404">
        <f>'possible matchups template23'!AH1404-'possible matchups template23'!BO1404</f>
        <v>7.0128311992965999</v>
      </c>
      <c r="AI1404">
        <f>'possible matchups template23'!AI1404-'possible matchups template23'!BP1404</f>
        <v>-2.5</v>
      </c>
      <c r="AJ1404">
        <f>'possible matchups template23'!AJ1404-'possible matchups template23'!BQ1404</f>
        <v>-2.3646043608483218</v>
      </c>
      <c r="AK1404">
        <f>'possible matchups template23'!AK1404-'possible matchups template23'!BR1404</f>
        <v>-0.41404612159329146</v>
      </c>
    </row>
    <row r="1405" spans="1:37" x14ac:dyDescent="0.35">
      <c r="A1405">
        <v>2023</v>
      </c>
      <c r="B1405" t="s">
        <v>88</v>
      </c>
      <c r="C1405" t="s">
        <v>150</v>
      </c>
      <c r="D1405">
        <v>3</v>
      </c>
      <c r="E1405">
        <v>11</v>
      </c>
      <c r="F1405">
        <f>'possible matchups template23'!G1405-'possible matchups template23'!AN1405</f>
        <v>8.1000000000000016E-2</v>
      </c>
      <c r="G1405">
        <f>'possible matchups template23'!H1405-'possible matchups template23'!AO1405</f>
        <v>8.1000000000000016E-2</v>
      </c>
      <c r="H1405">
        <f>'possible matchups template23'!I1405-'possible matchups template23'!AP1405</f>
        <v>2.5000000000000022E-2</v>
      </c>
      <c r="I1405">
        <f>'possible matchups template23'!J1405-'possible matchups template23'!AQ1405</f>
        <v>0.80000000000000426</v>
      </c>
      <c r="J1405">
        <f>'possible matchups template23'!K1405-'possible matchups template23'!AR1405</f>
        <v>5.1000000000000014</v>
      </c>
      <c r="K1405">
        <f>'possible matchups template23'!L1405-'possible matchups template23'!AS1405</f>
        <v>-0.79999999999999982</v>
      </c>
      <c r="L1405">
        <f>'possible matchups template23'!M1405-'possible matchups template23'!AT1405</f>
        <v>-1.5</v>
      </c>
      <c r="M1405">
        <f>'possible matchups template23'!N1405-'possible matchups template23'!AU1405</f>
        <v>0.79999999999999893</v>
      </c>
      <c r="N1405">
        <f>'possible matchups template23'!O1405-'possible matchups template23'!AV1405</f>
        <v>-2.5999999999999996</v>
      </c>
      <c r="O1405">
        <f>'possible matchups template23'!P1405-'possible matchups template23'!AW1405</f>
        <v>11.100000000000009</v>
      </c>
      <c r="P1405">
        <f>'possible matchups template23'!Q1405-'possible matchups template23'!AX1405</f>
        <v>4.4999999999999984E-2</v>
      </c>
      <c r="Q1405">
        <f>'possible matchups template23'!R1405-'possible matchups template23'!AY1405</f>
        <v>6.3999999999999915</v>
      </c>
      <c r="R1405">
        <f>'possible matchups template23'!S1405-'possible matchups template23'!AZ1405</f>
        <v>0.129</v>
      </c>
      <c r="S1405">
        <f>'possible matchups template23'!T1405-'possible matchups template23'!BA1405</f>
        <v>6.5999999999999948E-2</v>
      </c>
      <c r="T1405">
        <f>'possible matchups template23'!U1405-'possible matchups template23'!BB1405</f>
        <v>8.7999999999999967E-2</v>
      </c>
      <c r="U1405">
        <f>'possible matchups template23'!V1405-'possible matchups template23'!BC1405</f>
        <v>1.5999999999999943</v>
      </c>
      <c r="V1405">
        <f>'possible matchups template23'!W1405-'possible matchups template23'!BD1405</f>
        <v>8.1000000000000072E-2</v>
      </c>
      <c r="W1405">
        <f>'possible matchups template23'!X1405-'possible matchups template23'!BE1405</f>
        <v>-0.30000000000000071</v>
      </c>
      <c r="X1405">
        <f>'possible matchups template23'!Y1405-'possible matchups template23'!BF1405</f>
        <v>4.8000000000000007</v>
      </c>
      <c r="Y1405">
        <f>'possible matchups template23'!Z1405-'possible matchups template23'!BG1405</f>
        <v>-1.5</v>
      </c>
      <c r="Z1405">
        <f>'possible matchups template23'!AA1405-'possible matchups template23'!BH1405</f>
        <v>0.11353079440929292</v>
      </c>
      <c r="AA1405">
        <f>'possible matchups template23'!AB1405-'possible matchups template23'!BI1405</f>
        <v>-2.5530794409292956E-2</v>
      </c>
      <c r="AB1405">
        <f>'possible matchups template23'!AL1405-'possible matchups template23'!BS1405</f>
        <v>0</v>
      </c>
      <c r="AC1405">
        <f>'possible matchups template23'!AC1405-'possible matchups template23'!BJ1405</f>
        <v>11.438432412989997</v>
      </c>
      <c r="AD1405">
        <f>'possible matchups template23'!AD1405-'possible matchups template23'!BK1405</f>
        <v>4.3869365773929871</v>
      </c>
      <c r="AE1405">
        <f>'possible matchups template23'!AE1405-'possible matchups template23'!BL1405</f>
        <v>7.0514958355970094</v>
      </c>
      <c r="AF1405">
        <f>'possible matchups template23'!AF1405-'possible matchups template23'!BM1405</f>
        <v>7.7041127131579956E-2</v>
      </c>
      <c r="AG1405">
        <f>'possible matchups template23'!AG1405-'possible matchups template23'!BN1405</f>
        <v>2.1000000000000085</v>
      </c>
      <c r="AH1405">
        <f>'possible matchups template23'!AH1405-'possible matchups template23'!BO1405</f>
        <v>4.1323696093989</v>
      </c>
      <c r="AI1405">
        <f>'possible matchups template23'!AI1405-'possible matchups template23'!BP1405</f>
        <v>-2.5</v>
      </c>
      <c r="AJ1405">
        <f>'possible matchups template23'!AJ1405-'possible matchups template23'!BQ1405</f>
        <v>-1.7307228320322725</v>
      </c>
      <c r="AK1405">
        <f>'possible matchups template23'!AK1405-'possible matchups template23'!BR1405</f>
        <v>-0.27589453860640278</v>
      </c>
    </row>
    <row r="1406" spans="1:37" x14ac:dyDescent="0.35">
      <c r="A1406">
        <v>2023</v>
      </c>
      <c r="B1406" t="s">
        <v>88</v>
      </c>
      <c r="C1406" t="s">
        <v>275</v>
      </c>
      <c r="D1406">
        <v>3</v>
      </c>
      <c r="E1406">
        <v>14</v>
      </c>
      <c r="F1406">
        <f>'possible matchups template23'!G1406-'possible matchups template23'!AN1406</f>
        <v>4.1999999999999982E-2</v>
      </c>
      <c r="G1406">
        <f>'possible matchups template23'!H1406-'possible matchups template23'!AO1406</f>
        <v>1.9000000000000017E-2</v>
      </c>
      <c r="H1406">
        <f>'possible matchups template23'!I1406-'possible matchups template23'!AP1406</f>
        <v>-1.0000000000000009E-3</v>
      </c>
      <c r="I1406">
        <f>'possible matchups template23'!J1406-'possible matchups template23'!AQ1406</f>
        <v>2.5</v>
      </c>
      <c r="J1406">
        <f>'possible matchups template23'!K1406-'possible matchups template23'!AR1406</f>
        <v>7.7000000000000011</v>
      </c>
      <c r="K1406">
        <f>'possible matchups template23'!L1406-'possible matchups template23'!AS1406</f>
        <v>1.9000000000000004</v>
      </c>
      <c r="L1406">
        <f>'possible matchups template23'!M1406-'possible matchups template23'!AT1406</f>
        <v>0.10000000000000009</v>
      </c>
      <c r="M1406">
        <f>'possible matchups template23'!N1406-'possible matchups template23'!AU1406</f>
        <v>0.40000000000000036</v>
      </c>
      <c r="N1406">
        <f>'possible matchups template23'!O1406-'possible matchups template23'!AV1406</f>
        <v>-2.5999999999999996</v>
      </c>
      <c r="O1406">
        <f>'possible matchups template23'!P1406-'possible matchups template23'!AW1406</f>
        <v>9.1000000000000085</v>
      </c>
      <c r="P1406">
        <f>'possible matchups template23'!Q1406-'possible matchups template23'!AX1406</f>
        <v>2.4000000000000021E-2</v>
      </c>
      <c r="Q1406">
        <f>'possible matchups template23'!R1406-'possible matchups template23'!AY1406</f>
        <v>5.3999999999999915</v>
      </c>
      <c r="R1406">
        <f>'possible matchups template23'!S1406-'possible matchups template23'!AZ1406</f>
        <v>5.0999999999999934E-2</v>
      </c>
      <c r="S1406">
        <f>'possible matchups template23'!T1406-'possible matchups template23'!BA1406</f>
        <v>4.0000000000000036E-3</v>
      </c>
      <c r="T1406">
        <f>'possible matchups template23'!U1406-'possible matchups template23'!BB1406</f>
        <v>7.8999999999999959E-2</v>
      </c>
      <c r="U1406">
        <f>'possible matchups template23'!V1406-'possible matchups template23'!BC1406</f>
        <v>5</v>
      </c>
      <c r="V1406">
        <f>'possible matchups template23'!W1406-'possible matchups template23'!BD1406</f>
        <v>2.7000000000000024E-2</v>
      </c>
      <c r="W1406">
        <f>'possible matchups template23'!X1406-'possible matchups template23'!BE1406</f>
        <v>1</v>
      </c>
      <c r="X1406">
        <f>'possible matchups template23'!Y1406-'possible matchups template23'!BF1406</f>
        <v>3.8000000000000003</v>
      </c>
      <c r="Y1406">
        <f>'possible matchups template23'!Z1406-'possible matchups template23'!BG1406</f>
        <v>3.7</v>
      </c>
      <c r="Z1406">
        <f>'possible matchups template23'!AA1406-'possible matchups template23'!BH1406</f>
        <v>8.5176870907102131E-2</v>
      </c>
      <c r="AA1406">
        <f>'possible matchups template23'!AB1406-'possible matchups template23'!BI1406</f>
        <v>-6.1768709071021721E-3</v>
      </c>
      <c r="AB1406">
        <f>'possible matchups template23'!AL1406-'possible matchups template23'!BS1406</f>
        <v>-0.20000000000000007</v>
      </c>
      <c r="AC1406">
        <f>'possible matchups template23'!AC1406-'possible matchups template23'!BJ1406</f>
        <v>8.8336458168499945</v>
      </c>
      <c r="AD1406">
        <f>'possible matchups template23'!AD1406-'possible matchups template23'!BK1406</f>
        <v>-6.0949712327670085</v>
      </c>
      <c r="AE1406">
        <f>'possible matchups template23'!AE1406-'possible matchups template23'!BL1406</f>
        <v>14.928617049617003</v>
      </c>
      <c r="AF1406">
        <f>'possible matchups template23'!AF1406-'possible matchups template23'!BM1406</f>
        <v>0.25757493067966997</v>
      </c>
      <c r="AG1406">
        <f>'possible matchups template23'!AG1406-'possible matchups template23'!BN1406</f>
        <v>5.5</v>
      </c>
      <c r="AH1406">
        <f>'possible matchups template23'!AH1406-'possible matchups template23'!BO1406</f>
        <v>9.1209553393080007</v>
      </c>
      <c r="AI1406">
        <f>'possible matchups template23'!AI1406-'possible matchups template23'!BP1406</f>
        <v>1.9000000000000004</v>
      </c>
      <c r="AJ1406">
        <f>'possible matchups template23'!AJ1406-'possible matchups template23'!BQ1406</f>
        <v>-8.9399822163485752</v>
      </c>
      <c r="AK1406">
        <f>'possible matchups template23'!AK1406-'possible matchups template23'!BR1406</f>
        <v>0.12477231329690353</v>
      </c>
    </row>
    <row r="1407" spans="1:37" x14ac:dyDescent="0.35">
      <c r="A1407">
        <v>2023</v>
      </c>
      <c r="B1407" t="s">
        <v>88</v>
      </c>
      <c r="C1407" t="s">
        <v>201</v>
      </c>
      <c r="D1407">
        <v>3</v>
      </c>
      <c r="E1407">
        <v>10</v>
      </c>
      <c r="F1407">
        <f>'possible matchups template23'!G1407-'possible matchups template23'!AN1407</f>
        <v>4.2999999999999983E-2</v>
      </c>
      <c r="G1407">
        <f>'possible matchups template23'!H1407-'possible matchups template23'!AO1407</f>
        <v>3.5000000000000031E-2</v>
      </c>
      <c r="H1407">
        <f>'possible matchups template23'!I1407-'possible matchups template23'!AP1407</f>
        <v>-2.5000000000000022E-2</v>
      </c>
      <c r="I1407">
        <f>'possible matchups template23'!J1407-'possible matchups template23'!AQ1407</f>
        <v>2.3000000000000043</v>
      </c>
      <c r="J1407">
        <f>'possible matchups template23'!K1407-'possible matchups template23'!AR1407</f>
        <v>8.3000000000000007</v>
      </c>
      <c r="K1407">
        <f>'possible matchups template23'!L1407-'possible matchups template23'!AS1407</f>
        <v>1.4000000000000004</v>
      </c>
      <c r="L1407">
        <f>'possible matchups template23'!M1407-'possible matchups template23'!AT1407</f>
        <v>0.30000000000000027</v>
      </c>
      <c r="M1407">
        <f>'possible matchups template23'!N1407-'possible matchups template23'!AU1407</f>
        <v>1.2999999999999989</v>
      </c>
      <c r="N1407">
        <f>'possible matchups template23'!O1407-'possible matchups template23'!AV1407</f>
        <v>-0.59999999999999964</v>
      </c>
      <c r="O1407">
        <f>'possible matchups template23'!P1407-'possible matchups template23'!AW1407</f>
        <v>9.7000000000000028</v>
      </c>
      <c r="P1407">
        <f>'possible matchups template23'!Q1407-'possible matchups template23'!AX1407</f>
        <v>2.8000000000000025E-2</v>
      </c>
      <c r="Q1407">
        <f>'possible matchups template23'!R1407-'possible matchups template23'!AY1407</f>
        <v>9.3999999999999915</v>
      </c>
      <c r="R1407">
        <f>'possible matchups template23'!S1407-'possible matchups template23'!AZ1407</f>
        <v>6.899999999999995E-2</v>
      </c>
      <c r="S1407">
        <f>'possible matchups template23'!T1407-'possible matchups template23'!BA1407</f>
        <v>6.999999999999984E-2</v>
      </c>
      <c r="T1407">
        <f>'possible matchups template23'!U1407-'possible matchups template23'!BB1407</f>
        <v>1.6000000000000014E-2</v>
      </c>
      <c r="U1407">
        <f>'possible matchups template23'!V1407-'possible matchups template23'!BC1407</f>
        <v>4.5</v>
      </c>
      <c r="V1407">
        <f>'possible matchups template23'!W1407-'possible matchups template23'!BD1407</f>
        <v>3.7000000000000033E-2</v>
      </c>
      <c r="W1407">
        <f>'possible matchups template23'!X1407-'possible matchups template23'!BE1407</f>
        <v>1.5999999999999996</v>
      </c>
      <c r="X1407">
        <f>'possible matchups template23'!Y1407-'possible matchups template23'!BF1407</f>
        <v>0.40000000000000036</v>
      </c>
      <c r="Y1407">
        <f>'possible matchups template23'!Z1407-'possible matchups template23'!BG1407</f>
        <v>-0.6</v>
      </c>
      <c r="Z1407">
        <f>'possible matchups template23'!AA1407-'possible matchups template23'!BH1407</f>
        <v>-1.6087353210151201E-2</v>
      </c>
      <c r="AA1407">
        <f>'possible matchups template23'!AB1407-'possible matchups template23'!BI1407</f>
        <v>3.2087353210151215E-2</v>
      </c>
      <c r="AB1407">
        <f>'possible matchups template23'!AL1407-'possible matchups template23'!BS1407</f>
        <v>0</v>
      </c>
      <c r="AC1407">
        <f>'possible matchups template23'!AC1407-'possible matchups template23'!BJ1407</f>
        <v>10.398461073869996</v>
      </c>
      <c r="AD1407">
        <f>'possible matchups template23'!AD1407-'possible matchups template23'!BK1407</f>
        <v>5.5211684430449992</v>
      </c>
      <c r="AE1407">
        <f>'possible matchups template23'!AE1407-'possible matchups template23'!BL1407</f>
        <v>4.8772926308249964</v>
      </c>
      <c r="AF1407">
        <f>'possible matchups template23'!AF1407-'possible matchups template23'!BM1407</f>
        <v>4.2703014813359919E-2</v>
      </c>
      <c r="AG1407">
        <f>'possible matchups template23'!AG1407-'possible matchups template23'!BN1407</f>
        <v>3.9000000000000057</v>
      </c>
      <c r="AH1407">
        <f>'possible matchups template23'!AH1407-'possible matchups template23'!BO1407</f>
        <v>3.2147214797047998</v>
      </c>
      <c r="AI1407">
        <f>'possible matchups template23'!AI1407-'possible matchups template23'!BP1407</f>
        <v>-9.9999999999999645E-2</v>
      </c>
      <c r="AJ1407">
        <f>'possible matchups template23'!AJ1407-'possible matchups template23'!BQ1407</f>
        <v>-0.86748380315207285</v>
      </c>
      <c r="AK1407">
        <f>'possible matchups template23'!AK1407-'possible matchups template23'!BR1407</f>
        <v>-0.1175024582104226</v>
      </c>
    </row>
    <row r="1408" spans="1:37" x14ac:dyDescent="0.35">
      <c r="A1408">
        <v>2023</v>
      </c>
      <c r="B1408" t="s">
        <v>88</v>
      </c>
      <c r="C1408" t="s">
        <v>134</v>
      </c>
      <c r="D1408">
        <v>3</v>
      </c>
      <c r="E1408">
        <v>15</v>
      </c>
      <c r="F1408">
        <f>'possible matchups template23'!G1408-'possible matchups template23'!AN1408</f>
        <v>2.6999999999999968E-2</v>
      </c>
      <c r="G1408">
        <f>'possible matchups template23'!H1408-'possible matchups template23'!AO1408</f>
        <v>7.0000000000000062E-3</v>
      </c>
      <c r="H1408">
        <f>'possible matchups template23'!I1408-'possible matchups template23'!AP1408</f>
        <v>2.1000000000000019E-2</v>
      </c>
      <c r="I1408">
        <f>'possible matchups template23'!J1408-'possible matchups template23'!AQ1408</f>
        <v>3.4000000000000057</v>
      </c>
      <c r="J1408">
        <f>'possible matchups template23'!K1408-'possible matchups template23'!AR1408</f>
        <v>6.8000000000000007</v>
      </c>
      <c r="K1408">
        <f>'possible matchups template23'!L1408-'possible matchups template23'!AS1408</f>
        <v>0.40000000000000036</v>
      </c>
      <c r="L1408">
        <f>'possible matchups template23'!M1408-'possible matchups template23'!AT1408</f>
        <v>-0.79999999999999982</v>
      </c>
      <c r="M1408">
        <f>'possible matchups template23'!N1408-'possible matchups template23'!AU1408</f>
        <v>-1.3000000000000007</v>
      </c>
      <c r="N1408">
        <f>'possible matchups template23'!O1408-'possible matchups template23'!AV1408</f>
        <v>0.30000000000000071</v>
      </c>
      <c r="O1408">
        <f>'possible matchups template23'!P1408-'possible matchups template23'!AW1408</f>
        <v>8.4000000000000057</v>
      </c>
      <c r="P1408">
        <f>'possible matchups template23'!Q1408-'possible matchups template23'!AX1408</f>
        <v>1.5000000000000013E-2</v>
      </c>
      <c r="Q1408">
        <f>'possible matchups template23'!R1408-'possible matchups template23'!AY1408</f>
        <v>4.7999999999999972</v>
      </c>
      <c r="R1408">
        <f>'possible matchups template23'!S1408-'possible matchups template23'!AZ1408</f>
        <v>8.4000000000000075E-2</v>
      </c>
      <c r="S1408">
        <f>'possible matchups template23'!T1408-'possible matchups template23'!BA1408</f>
        <v>3.5999999999999921E-2</v>
      </c>
      <c r="T1408">
        <f>'possible matchups template23'!U1408-'possible matchups template23'!BB1408</f>
        <v>-4.6000000000000041E-2</v>
      </c>
      <c r="U1408">
        <f>'possible matchups template23'!V1408-'possible matchups template23'!BC1408</f>
        <v>2.2000000000000028</v>
      </c>
      <c r="V1408">
        <f>'possible matchups template23'!W1408-'possible matchups template23'!BD1408</f>
        <v>1.7000000000000015E-2</v>
      </c>
      <c r="W1408">
        <f>'possible matchups template23'!X1408-'possible matchups template23'!BE1408</f>
        <v>2.2999999999999998</v>
      </c>
      <c r="X1408">
        <f>'possible matchups template23'!Y1408-'possible matchups template23'!BF1408</f>
        <v>3.7</v>
      </c>
      <c r="Y1408">
        <f>'possible matchups template23'!Z1408-'possible matchups template23'!BG1408</f>
        <v>3.8000000000000003</v>
      </c>
      <c r="Z1408">
        <f>'possible matchups template23'!AA1408-'possible matchups template23'!BH1408</f>
        <v>8.3212526285231458E-2</v>
      </c>
      <c r="AA1408">
        <f>'possible matchups template23'!AB1408-'possible matchups template23'!BI1408</f>
        <v>-0.1292125262852315</v>
      </c>
      <c r="AB1408">
        <f>'possible matchups template23'!AL1408-'possible matchups template23'!BS1408</f>
        <v>-0.30000000000000004</v>
      </c>
      <c r="AC1408">
        <f>'possible matchups template23'!AC1408-'possible matchups template23'!BJ1408</f>
        <v>17.390001797949992</v>
      </c>
      <c r="AD1408">
        <f>'possible matchups template23'!AD1408-'possible matchups template23'!BK1408</f>
        <v>-3.9851461941170072</v>
      </c>
      <c r="AE1408">
        <f>'possible matchups template23'!AE1408-'possible matchups template23'!BL1408</f>
        <v>21.375147992066999</v>
      </c>
      <c r="AF1408">
        <f>'possible matchups template23'!AF1408-'possible matchups template23'!BM1408</f>
        <v>0.42852859710068997</v>
      </c>
      <c r="AG1408">
        <f>'possible matchups template23'!AG1408-'possible matchups template23'!BN1408</f>
        <v>2.1000000000000085</v>
      </c>
      <c r="AH1408">
        <f>'possible matchups template23'!AH1408-'possible matchups template23'!BO1408</f>
        <v>7.2217610314006997</v>
      </c>
      <c r="AI1408">
        <f>'possible matchups template23'!AI1408-'possible matchups template23'!BP1408</f>
        <v>-0.59999999999999964</v>
      </c>
      <c r="AJ1408">
        <f>'possible matchups template23'!AJ1408-'possible matchups template23'!BQ1408</f>
        <v>62.298272046133917</v>
      </c>
      <c r="AK1408">
        <f>'possible matchups template23'!AK1408-'possible matchups template23'!BR1408</f>
        <v>4.5163868904876225E-2</v>
      </c>
    </row>
    <row r="1409" spans="1:37" x14ac:dyDescent="0.35">
      <c r="A1409">
        <v>2023</v>
      </c>
      <c r="B1409" t="s">
        <v>186</v>
      </c>
      <c r="C1409" t="s">
        <v>127</v>
      </c>
      <c r="D1409">
        <v>7</v>
      </c>
      <c r="E1409">
        <v>1</v>
      </c>
      <c r="F1409">
        <f>'possible matchups template23'!G1409-'possible matchups template23'!AN1409</f>
        <v>-1.100000000000001E-2</v>
      </c>
      <c r="G1409">
        <f>'possible matchups template23'!H1409-'possible matchups template23'!AO1409</f>
        <v>-1.0000000000000009E-2</v>
      </c>
      <c r="H1409">
        <f>'possible matchups template23'!I1409-'possible matchups template23'!AP1409</f>
        <v>3.3000000000000029E-2</v>
      </c>
      <c r="I1409">
        <f>'possible matchups template23'!J1409-'possible matchups template23'!AQ1409</f>
        <v>-7.6000000000000014</v>
      </c>
      <c r="J1409">
        <f>'possible matchups template23'!K1409-'possible matchups template23'!AR1409</f>
        <v>-2.5999999999999996</v>
      </c>
      <c r="K1409">
        <f>'possible matchups template23'!L1409-'possible matchups template23'!AS1409</f>
        <v>0.70000000000000018</v>
      </c>
      <c r="L1409">
        <f>'possible matchups template23'!M1409-'possible matchups template23'!AT1409</f>
        <v>-2.6999999999999997</v>
      </c>
      <c r="M1409">
        <f>'possible matchups template23'!N1409-'possible matchups template23'!AU1409</f>
        <v>-1.7999999999999989</v>
      </c>
      <c r="N1409">
        <f>'possible matchups template23'!O1409-'possible matchups template23'!AV1409</f>
        <v>-0.30000000000000071</v>
      </c>
      <c r="O1409">
        <f>'possible matchups template23'!P1409-'possible matchups template23'!AW1409</f>
        <v>-9</v>
      </c>
      <c r="P1409">
        <f>'possible matchups template23'!Q1409-'possible matchups template23'!AX1409</f>
        <v>3.3000000000000029E-2</v>
      </c>
      <c r="Q1409">
        <f>'possible matchups template23'!R1409-'possible matchups template23'!AY1409</f>
        <v>-2.2999999999999972</v>
      </c>
      <c r="R1409">
        <f>'possible matchups template23'!S1409-'possible matchups template23'!AZ1409</f>
        <v>-1.3000000000000123E-2</v>
      </c>
      <c r="S1409">
        <f>'possible matchups template23'!T1409-'possible matchups template23'!BA1409</f>
        <v>6.3999999999999946E-2</v>
      </c>
      <c r="T1409">
        <f>'possible matchups template23'!U1409-'possible matchups template23'!BB1409</f>
        <v>-0.11799999999999999</v>
      </c>
      <c r="U1409">
        <f>'possible matchups template23'!V1409-'possible matchups template23'!BC1409</f>
        <v>-7.5</v>
      </c>
      <c r="V1409">
        <f>'possible matchups template23'!W1409-'possible matchups template23'!BD1409</f>
        <v>-3.7000000000000033E-2</v>
      </c>
      <c r="W1409">
        <f>'possible matchups template23'!X1409-'possible matchups template23'!BE1409</f>
        <v>-0.39999999999999858</v>
      </c>
      <c r="X1409">
        <f>'possible matchups template23'!Y1409-'possible matchups template23'!BF1409</f>
        <v>-6.6999999999999993</v>
      </c>
      <c r="Y1409">
        <f>'possible matchups template23'!Z1409-'possible matchups template23'!BG1409</f>
        <v>4</v>
      </c>
      <c r="Z1409">
        <f>'possible matchups template23'!AA1409-'possible matchups template23'!BH1409</f>
        <v>-0.12487618116512256</v>
      </c>
      <c r="AA1409">
        <f>'possible matchups template23'!AB1409-'possible matchups template23'!BI1409</f>
        <v>6.8761811651225635E-3</v>
      </c>
      <c r="AB1409">
        <f>'possible matchups template23'!AL1409-'possible matchups template23'!BS1409</f>
        <v>0</v>
      </c>
      <c r="AC1409">
        <f>'possible matchups template23'!AC1409-'possible matchups template23'!BJ1409</f>
        <v>-2.177176190499992</v>
      </c>
      <c r="AD1409">
        <f>'possible matchups template23'!AD1409-'possible matchups template23'!BK1409</f>
        <v>6.4838302282710032</v>
      </c>
      <c r="AE1409">
        <f>'possible matchups template23'!AE1409-'possible matchups template23'!BL1409</f>
        <v>-8.6610064187709952</v>
      </c>
      <c r="AF1409">
        <f>'possible matchups template23'!AF1409-'possible matchups template23'!BM1409</f>
        <v>-7.0733679837619912E-2</v>
      </c>
      <c r="AG1409">
        <f>'possible matchups template23'!AG1409-'possible matchups template23'!BN1409</f>
        <v>-6.5</v>
      </c>
      <c r="AH1409">
        <f>'possible matchups template23'!AH1409-'possible matchups template23'!BO1409</f>
        <v>-6.5092536227958</v>
      </c>
      <c r="AI1409">
        <f>'possible matchups template23'!AI1409-'possible matchups template23'!BP1409</f>
        <v>2.2999999999999989</v>
      </c>
      <c r="AJ1409">
        <f>'possible matchups template23'!AJ1409-'possible matchups template23'!BQ1409</f>
        <v>0.92281245852620142</v>
      </c>
      <c r="AK1409">
        <f>'possible matchups template23'!AK1409-'possible matchups template23'!BR1409</f>
        <v>0.31049991350977324</v>
      </c>
    </row>
    <row r="1410" spans="1:37" x14ac:dyDescent="0.35">
      <c r="A1410">
        <v>2023</v>
      </c>
      <c r="B1410" t="s">
        <v>186</v>
      </c>
      <c r="C1410" t="s">
        <v>43</v>
      </c>
      <c r="D1410">
        <v>7</v>
      </c>
      <c r="E1410">
        <v>8</v>
      </c>
      <c r="F1410">
        <f>'possible matchups template23'!G1410-'possible matchups template23'!AN1410</f>
        <v>-1.4000000000000012E-2</v>
      </c>
      <c r="G1410">
        <f>'possible matchups template23'!H1410-'possible matchups template23'!AO1410</f>
        <v>-2.0000000000000018E-3</v>
      </c>
      <c r="H1410">
        <f>'possible matchups template23'!I1410-'possible matchups template23'!AP1410</f>
        <v>2.0000000000000018E-2</v>
      </c>
      <c r="I1410">
        <f>'possible matchups template23'!J1410-'possible matchups template23'!AQ1410</f>
        <v>3</v>
      </c>
      <c r="J1410">
        <f>'possible matchups template23'!K1410-'possible matchups template23'!AR1410</f>
        <v>1.0999999999999996</v>
      </c>
      <c r="K1410">
        <f>'possible matchups template23'!L1410-'possible matchups template23'!AS1410</f>
        <v>1.3999999999999995</v>
      </c>
      <c r="L1410">
        <f>'possible matchups template23'!M1410-'possible matchups template23'!AT1410</f>
        <v>-1.3000000000000003</v>
      </c>
      <c r="M1410">
        <f>'possible matchups template23'!N1410-'possible matchups template23'!AU1410</f>
        <v>1.8000000000000007</v>
      </c>
      <c r="N1410">
        <f>'possible matchups template23'!O1410-'possible matchups template23'!AV1410</f>
        <v>2.5</v>
      </c>
      <c r="O1410">
        <f>'possible matchups template23'!P1410-'possible matchups template23'!AW1410</f>
        <v>2.7999999999999972</v>
      </c>
      <c r="P1410">
        <f>'possible matchups template23'!Q1410-'possible matchups template23'!AX1410</f>
        <v>-2.2999999999999965E-2</v>
      </c>
      <c r="Q1410">
        <f>'possible matchups template23'!R1410-'possible matchups template23'!AY1410</f>
        <v>3</v>
      </c>
      <c r="R1410">
        <f>'possible matchups template23'!S1410-'possible matchups template23'!AZ1410</f>
        <v>-4.0000000000000036E-3</v>
      </c>
      <c r="S1410">
        <f>'possible matchups template23'!T1410-'possible matchups template23'!BA1410</f>
        <v>4.0000000000000036E-3</v>
      </c>
      <c r="T1410">
        <f>'possible matchups template23'!U1410-'possible matchups template23'!BB1410</f>
        <v>9.8999999999999977E-2</v>
      </c>
      <c r="U1410">
        <f>'possible matchups template23'!V1410-'possible matchups template23'!BC1410</f>
        <v>2.9000000000000057</v>
      </c>
      <c r="V1410">
        <f>'possible matchups template23'!W1410-'possible matchups template23'!BD1410</f>
        <v>-2.1000000000000019E-2</v>
      </c>
      <c r="W1410">
        <f>'possible matchups template23'!X1410-'possible matchups template23'!BE1410</f>
        <v>2.1000000000000014</v>
      </c>
      <c r="X1410">
        <f>'possible matchups template23'!Y1410-'possible matchups template23'!BF1410</f>
        <v>-0.20000000000000018</v>
      </c>
      <c r="Y1410">
        <f>'possible matchups template23'!Z1410-'possible matchups template23'!BG1410</f>
        <v>1.1000000000000001</v>
      </c>
      <c r="Z1410">
        <f>'possible matchups template23'!AA1410-'possible matchups template23'!BH1410</f>
        <v>-1.3238691459823815E-2</v>
      </c>
      <c r="AA1410">
        <f>'possible matchups template23'!AB1410-'possible matchups template23'!BI1410</f>
        <v>0.11223869145982379</v>
      </c>
      <c r="AB1410">
        <f>'possible matchups template23'!AL1410-'possible matchups template23'!BS1410</f>
        <v>0.30000000000000004</v>
      </c>
      <c r="AC1410">
        <f>'possible matchups template23'!AC1410-'possible matchups template23'!BJ1410</f>
        <v>1.70724438692001</v>
      </c>
      <c r="AD1410">
        <f>'possible matchups template23'!AD1410-'possible matchups template23'!BK1410</f>
        <v>-0.16138652331399328</v>
      </c>
      <c r="AE1410">
        <f>'possible matchups template23'!AE1410-'possible matchups template23'!BL1410</f>
        <v>1.8686309102340033</v>
      </c>
      <c r="AF1410">
        <f>'possible matchups template23'!AF1410-'possible matchups template23'!BM1410</f>
        <v>2.1272964126440086E-2</v>
      </c>
      <c r="AG1410">
        <f>'possible matchups template23'!AG1410-'possible matchups template23'!BN1410</f>
        <v>1.5999999999999943</v>
      </c>
      <c r="AH1410">
        <f>'possible matchups template23'!AH1410-'possible matchups template23'!BO1410</f>
        <v>2.6778324800195001</v>
      </c>
      <c r="AI1410">
        <f>'possible matchups template23'!AI1410-'possible matchups template23'!BP1410</f>
        <v>2.2999999999999989</v>
      </c>
      <c r="AJ1410">
        <f>'possible matchups template23'!AJ1410-'possible matchups template23'!BQ1410</f>
        <v>-0.31378934388467661</v>
      </c>
      <c r="AK1410">
        <f>'possible matchups template23'!AK1410-'possible matchups template23'!BR1410</f>
        <v>2.1138211382113692E-2</v>
      </c>
    </row>
    <row r="1411" spans="1:37" x14ac:dyDescent="0.35">
      <c r="A1411">
        <v>2023</v>
      </c>
      <c r="B1411" t="s">
        <v>186</v>
      </c>
      <c r="C1411" t="s">
        <v>122</v>
      </c>
      <c r="D1411">
        <v>7</v>
      </c>
      <c r="E1411">
        <v>5</v>
      </c>
      <c r="F1411">
        <f>'possible matchups template23'!G1411-'possible matchups template23'!AN1411</f>
        <v>-6.0000000000000053E-3</v>
      </c>
      <c r="G1411">
        <f>'possible matchups template23'!H1411-'possible matchups template23'!AO1411</f>
        <v>-1.5999999999999959E-2</v>
      </c>
      <c r="H1411">
        <f>'possible matchups template23'!I1411-'possible matchups template23'!AP1411</f>
        <v>2.300000000000002E-2</v>
      </c>
      <c r="I1411">
        <f>'possible matchups template23'!J1411-'possible matchups template23'!AQ1411</f>
        <v>1.2999999999999972</v>
      </c>
      <c r="J1411">
        <f>'possible matchups template23'!K1411-'possible matchups template23'!AR1411</f>
        <v>-0.40000000000000036</v>
      </c>
      <c r="K1411">
        <f>'possible matchups template23'!L1411-'possible matchups template23'!AS1411</f>
        <v>-0.29999999999999982</v>
      </c>
      <c r="L1411">
        <f>'possible matchups template23'!M1411-'possible matchups template23'!AT1411</f>
        <v>-1.3000000000000003</v>
      </c>
      <c r="M1411">
        <f>'possible matchups template23'!N1411-'possible matchups template23'!AU1411</f>
        <v>0.60000000000000142</v>
      </c>
      <c r="N1411">
        <f>'possible matchups template23'!O1411-'possible matchups template23'!AV1411</f>
        <v>1.8000000000000007</v>
      </c>
      <c r="O1411">
        <f>'possible matchups template23'!P1411-'possible matchups template23'!AW1411</f>
        <v>1.9000000000000057</v>
      </c>
      <c r="P1411">
        <f>'possible matchups template23'!Q1411-'possible matchups template23'!AX1411</f>
        <v>-1.0999999999999954E-2</v>
      </c>
      <c r="Q1411">
        <f>'possible matchups template23'!R1411-'possible matchups template23'!AY1411</f>
        <v>2.4000000000000057</v>
      </c>
      <c r="R1411">
        <f>'possible matchups template23'!S1411-'possible matchups template23'!AZ1411</f>
        <v>2.0000000000000018E-2</v>
      </c>
      <c r="S1411">
        <f>'possible matchups template23'!T1411-'possible matchups template23'!BA1411</f>
        <v>2.7999999999999914E-2</v>
      </c>
      <c r="T1411">
        <f>'possible matchups template23'!U1411-'possible matchups template23'!BB1411</f>
        <v>-7.7999999999999958E-2</v>
      </c>
      <c r="U1411">
        <f>'possible matchups template23'!V1411-'possible matchups template23'!BC1411</f>
        <v>0.5</v>
      </c>
      <c r="V1411">
        <f>'possible matchups template23'!W1411-'possible matchups template23'!BD1411</f>
        <v>-1.100000000000001E-2</v>
      </c>
      <c r="W1411">
        <f>'possible matchups template23'!X1411-'possible matchups template23'!BE1411</f>
        <v>1.6000000000000014</v>
      </c>
      <c r="X1411">
        <f>'possible matchups template23'!Y1411-'possible matchups template23'!BF1411</f>
        <v>-0.5</v>
      </c>
      <c r="Y1411">
        <f>'possible matchups template23'!Z1411-'possible matchups template23'!BG1411</f>
        <v>0.30000000000000027</v>
      </c>
      <c r="Z1411">
        <f>'possible matchups template23'!AA1411-'possible matchups template23'!BH1411</f>
        <v>-1.896262479490507E-2</v>
      </c>
      <c r="AA1411">
        <f>'possible matchups template23'!AB1411-'possible matchups template23'!BI1411</f>
        <v>-5.9037375205094889E-2</v>
      </c>
      <c r="AB1411">
        <f>'possible matchups template23'!AL1411-'possible matchups template23'!BS1411</f>
        <v>-9.9999999999999978E-2</v>
      </c>
      <c r="AC1411">
        <f>'possible matchups template23'!AC1411-'possible matchups template23'!BJ1411</f>
        <v>1.9554040616500004</v>
      </c>
      <c r="AD1411">
        <f>'possible matchups template23'!AD1411-'possible matchups template23'!BK1411</f>
        <v>4.6737588672770016</v>
      </c>
      <c r="AE1411">
        <f>'possible matchups template23'!AE1411-'possible matchups template23'!BL1411</f>
        <v>-2.7183548056270013</v>
      </c>
      <c r="AF1411">
        <f>'possible matchups template23'!AF1411-'possible matchups template23'!BM1411</f>
        <v>-3.3425320491729971E-2</v>
      </c>
      <c r="AG1411">
        <f>'possible matchups template23'!AG1411-'possible matchups template23'!BN1411</f>
        <v>0.20000000000000284</v>
      </c>
      <c r="AH1411">
        <f>'possible matchups template23'!AH1411-'possible matchups template23'!BO1411</f>
        <v>-1.9695369639105995</v>
      </c>
      <c r="AI1411">
        <f>'possible matchups template23'!AI1411-'possible matchups template23'!BP1411</f>
        <v>1.0999999999999996</v>
      </c>
      <c r="AJ1411">
        <f>'possible matchups template23'!AJ1411-'possible matchups template23'!BQ1411</f>
        <v>0.47699193480179414</v>
      </c>
      <c r="AK1411">
        <f>'possible matchups template23'!AK1411-'possible matchups template23'!BR1411</f>
        <v>3.4813425057327319E-2</v>
      </c>
    </row>
    <row r="1412" spans="1:37" x14ac:dyDescent="0.35">
      <c r="A1412">
        <v>2023</v>
      </c>
      <c r="B1412" t="s">
        <v>186</v>
      </c>
      <c r="C1412" t="s">
        <v>101</v>
      </c>
      <c r="D1412">
        <v>7</v>
      </c>
      <c r="E1412">
        <v>4</v>
      </c>
      <c r="F1412">
        <f>'possible matchups template23'!G1412-'possible matchups template23'!AN1412</f>
        <v>-1.4000000000000012E-2</v>
      </c>
      <c r="G1412">
        <f>'possible matchups template23'!H1412-'possible matchups template23'!AO1412</f>
        <v>-2.4999999999999967E-2</v>
      </c>
      <c r="H1412">
        <f>'possible matchups template23'!I1412-'possible matchups template23'!AP1412</f>
        <v>5.8000000000000052E-2</v>
      </c>
      <c r="I1412">
        <f>'possible matchups template23'!J1412-'possible matchups template23'!AQ1412</f>
        <v>4.7999999999999972</v>
      </c>
      <c r="J1412">
        <f>'possible matchups template23'!K1412-'possible matchups template23'!AR1412</f>
        <v>-3.2000000000000011</v>
      </c>
      <c r="K1412">
        <f>'possible matchups template23'!L1412-'possible matchups template23'!AS1412</f>
        <v>-0.10000000000000053</v>
      </c>
      <c r="L1412">
        <f>'possible matchups template23'!M1412-'possible matchups template23'!AT1412</f>
        <v>-1.8000000000000003</v>
      </c>
      <c r="M1412">
        <f>'possible matchups template23'!N1412-'possible matchups template23'!AU1412</f>
        <v>3.8000000000000007</v>
      </c>
      <c r="N1412">
        <f>'possible matchups template23'!O1412-'possible matchups template23'!AV1412</f>
        <v>4</v>
      </c>
      <c r="O1412">
        <f>'possible matchups template23'!P1412-'possible matchups template23'!AW1412</f>
        <v>5.4000000000000057</v>
      </c>
      <c r="P1412">
        <f>'possible matchups template23'!Q1412-'possible matchups template23'!AX1412</f>
        <v>-9.9999999999999534E-3</v>
      </c>
      <c r="Q1412">
        <f>'possible matchups template23'!R1412-'possible matchups template23'!AY1412</f>
        <v>5.9000000000000057</v>
      </c>
      <c r="R1412">
        <f>'possible matchups template23'!S1412-'possible matchups template23'!AZ1412</f>
        <v>2.9999999999998916E-3</v>
      </c>
      <c r="S1412">
        <f>'possible matchups template23'!T1412-'possible matchups template23'!BA1412</f>
        <v>1.9000000000000017E-2</v>
      </c>
      <c r="T1412">
        <f>'possible matchups template23'!U1412-'possible matchups template23'!BB1412</f>
        <v>-4.6000000000000041E-2</v>
      </c>
      <c r="U1412">
        <f>'possible matchups template23'!V1412-'possible matchups template23'!BC1412</f>
        <v>4.9000000000000057</v>
      </c>
      <c r="V1412">
        <f>'possible matchups template23'!W1412-'possible matchups template23'!BD1412</f>
        <v>-2.300000000000002E-2</v>
      </c>
      <c r="W1412">
        <f>'possible matchups template23'!X1412-'possible matchups template23'!BE1412</f>
        <v>3.9000000000000004</v>
      </c>
      <c r="X1412">
        <f>'possible matchups template23'!Y1412-'possible matchups template23'!BF1412</f>
        <v>-0.59999999999999964</v>
      </c>
      <c r="Y1412">
        <f>'possible matchups template23'!Z1412-'possible matchups template23'!BG1412</f>
        <v>-0.60000000000000009</v>
      </c>
      <c r="Z1412">
        <f>'possible matchups template23'!AA1412-'possible matchups template23'!BH1412</f>
        <v>-2.9470371060311473E-2</v>
      </c>
      <c r="AA1412">
        <f>'possible matchups template23'!AB1412-'possible matchups template23'!BI1412</f>
        <v>-1.6529628939688568E-2</v>
      </c>
      <c r="AB1412">
        <f>'possible matchups template23'!AL1412-'possible matchups template23'!BS1412</f>
        <v>0.10000000000000009</v>
      </c>
      <c r="AC1412">
        <f>'possible matchups template23'!AC1412-'possible matchups template23'!BJ1412</f>
        <v>2.8508609869300017</v>
      </c>
      <c r="AD1412">
        <f>'possible matchups template23'!AD1412-'possible matchups template23'!BK1412</f>
        <v>1.3716105566959982</v>
      </c>
      <c r="AE1412">
        <f>'possible matchups template23'!AE1412-'possible matchups template23'!BL1412</f>
        <v>1.4792504302340035</v>
      </c>
      <c r="AF1412">
        <f>'possible matchups template23'!AF1412-'possible matchups template23'!BM1412</f>
        <v>1.3404822164620023E-2</v>
      </c>
      <c r="AG1412">
        <f>'possible matchups template23'!AG1412-'possible matchups template23'!BN1412</f>
        <v>4.8999999999999986</v>
      </c>
      <c r="AH1412">
        <f>'possible matchups template23'!AH1412-'possible matchups template23'!BO1412</f>
        <v>-0.42034162195379965</v>
      </c>
      <c r="AI1412">
        <f>'possible matchups template23'!AI1412-'possible matchups template23'!BP1412</f>
        <v>1.8999999999999986</v>
      </c>
      <c r="AJ1412">
        <f>'possible matchups template23'!AJ1412-'possible matchups template23'!BQ1412</f>
        <v>-2.8277411800594177E-2</v>
      </c>
      <c r="AK1412">
        <f>'possible matchups template23'!AK1412-'possible matchups template23'!BR1412</f>
        <v>-0.29258727881396496</v>
      </c>
    </row>
    <row r="1413" spans="1:37" x14ac:dyDescent="0.35">
      <c r="A1413">
        <v>2023</v>
      </c>
      <c r="B1413" t="s">
        <v>186</v>
      </c>
      <c r="C1413" t="s">
        <v>47</v>
      </c>
      <c r="D1413">
        <v>7</v>
      </c>
      <c r="E1413">
        <v>6</v>
      </c>
      <c r="F1413">
        <f>'possible matchups template23'!G1413-'possible matchups template23'!AN1413</f>
        <v>-3.2000000000000028E-2</v>
      </c>
      <c r="G1413">
        <f>'possible matchups template23'!H1413-'possible matchups template23'!AO1413</f>
        <v>-3.1999999999999973E-2</v>
      </c>
      <c r="H1413">
        <f>'possible matchups template23'!I1413-'possible matchups template23'!AP1413</f>
        <v>-8.0000000000000071E-3</v>
      </c>
      <c r="I1413">
        <f>'possible matchups template23'!J1413-'possible matchups template23'!AQ1413</f>
        <v>-0.40000000000000568</v>
      </c>
      <c r="J1413">
        <f>'possible matchups template23'!K1413-'possible matchups template23'!AR1413</f>
        <v>-3.3000000000000007</v>
      </c>
      <c r="K1413">
        <f>'possible matchups template23'!L1413-'possible matchups template23'!AS1413</f>
        <v>1.5999999999999996</v>
      </c>
      <c r="L1413">
        <f>'possible matchups template23'!M1413-'possible matchups template23'!AT1413</f>
        <v>-1.8000000000000003</v>
      </c>
      <c r="M1413">
        <f>'possible matchups template23'!N1413-'possible matchups template23'!AU1413</f>
        <v>0.70000000000000107</v>
      </c>
      <c r="N1413">
        <f>'possible matchups template23'!O1413-'possible matchups template23'!AV1413</f>
        <v>5.1000000000000014</v>
      </c>
      <c r="O1413">
        <f>'possible matchups template23'!P1413-'possible matchups template23'!AW1413</f>
        <v>-3.3999999999999915</v>
      </c>
      <c r="P1413">
        <f>'possible matchups template23'!Q1413-'possible matchups template23'!AX1413</f>
        <v>-1.699999999999996E-2</v>
      </c>
      <c r="Q1413">
        <f>'possible matchups template23'!R1413-'possible matchups template23'!AY1413</f>
        <v>-2.2999999999999972</v>
      </c>
      <c r="R1413">
        <f>'possible matchups template23'!S1413-'possible matchups template23'!AZ1413</f>
        <v>-1.7000000000000126E-2</v>
      </c>
      <c r="S1413">
        <f>'possible matchups template23'!T1413-'possible matchups template23'!BA1413</f>
        <v>-4.0000000000000036E-3</v>
      </c>
      <c r="T1413">
        <f>'possible matchups template23'!U1413-'possible matchups template23'!BB1413</f>
        <v>9.8999999999999977E-2</v>
      </c>
      <c r="U1413">
        <f>'possible matchups template23'!V1413-'possible matchups template23'!BC1413</f>
        <v>-2.0999999999999943</v>
      </c>
      <c r="V1413">
        <f>'possible matchups template23'!W1413-'possible matchups template23'!BD1413</f>
        <v>-5.3000000000000047E-2</v>
      </c>
      <c r="W1413">
        <f>'possible matchups template23'!X1413-'possible matchups template23'!BE1413</f>
        <v>3.3000000000000007</v>
      </c>
      <c r="X1413">
        <f>'possible matchups template23'!Y1413-'possible matchups template23'!BF1413</f>
        <v>-1.1999999999999993</v>
      </c>
      <c r="Y1413">
        <f>'possible matchups template23'!Z1413-'possible matchups template23'!BG1413</f>
        <v>5.4</v>
      </c>
      <c r="Z1413">
        <f>'possible matchups template23'!AA1413-'possible matchups template23'!BH1413</f>
        <v>-2.0045165760944395E-2</v>
      </c>
      <c r="AA1413">
        <f>'possible matchups template23'!AB1413-'possible matchups template23'!BI1413</f>
        <v>0.11904516576094437</v>
      </c>
      <c r="AB1413">
        <f>'possible matchups template23'!AL1413-'possible matchups template23'!BS1413</f>
        <v>0.20000000000000007</v>
      </c>
      <c r="AC1413">
        <f>'possible matchups template23'!AC1413-'possible matchups template23'!BJ1413</f>
        <v>-0.56723798736999242</v>
      </c>
      <c r="AD1413">
        <f>'possible matchups template23'!AD1413-'possible matchups template23'!BK1413</f>
        <v>2.0508705847030058</v>
      </c>
      <c r="AE1413">
        <f>'possible matchups template23'!AE1413-'possible matchups template23'!BL1413</f>
        <v>-2.6181085720729982</v>
      </c>
      <c r="AF1413">
        <f>'possible matchups template23'!AF1413-'possible matchups template23'!BM1413</f>
        <v>-2.7869782621549932E-2</v>
      </c>
      <c r="AG1413">
        <f>'possible matchups template23'!AG1413-'possible matchups template23'!BN1413</f>
        <v>-1.5999999999999943</v>
      </c>
      <c r="AH1413">
        <f>'possible matchups template23'!AH1413-'possible matchups template23'!BO1413</f>
        <v>1.5257225989185002</v>
      </c>
      <c r="AI1413">
        <f>'possible matchups template23'!AI1413-'possible matchups template23'!BP1413</f>
        <v>4.1999999999999993</v>
      </c>
      <c r="AJ1413">
        <f>'possible matchups template23'!AJ1413-'possible matchups template23'!BQ1413</f>
        <v>0.37640086780453386</v>
      </c>
      <c r="AK1413">
        <f>'possible matchups template23'!AK1413-'possible matchups template23'!BR1413</f>
        <v>0.29240257919820556</v>
      </c>
    </row>
    <row r="1414" spans="1:37" x14ac:dyDescent="0.35">
      <c r="A1414">
        <v>2023</v>
      </c>
      <c r="B1414" t="s">
        <v>186</v>
      </c>
      <c r="C1414" t="s">
        <v>212</v>
      </c>
      <c r="D1414">
        <v>7</v>
      </c>
      <c r="E1414">
        <v>3</v>
      </c>
      <c r="F1414">
        <f>'possible matchups template23'!G1414-'possible matchups template23'!AN1414</f>
        <v>-1.2000000000000011E-2</v>
      </c>
      <c r="G1414">
        <f>'possible matchups template23'!H1414-'possible matchups template23'!AO1414</f>
        <v>-4.3999999999999984E-2</v>
      </c>
      <c r="H1414">
        <f>'possible matchups template23'!I1414-'possible matchups template23'!AP1414</f>
        <v>1.0000000000000009E-2</v>
      </c>
      <c r="I1414">
        <f>'possible matchups template23'!J1414-'possible matchups template23'!AQ1414</f>
        <v>2.2999999999999972</v>
      </c>
      <c r="J1414">
        <f>'possible matchups template23'!K1414-'possible matchups template23'!AR1414</f>
        <v>-1.9000000000000004</v>
      </c>
      <c r="K1414">
        <f>'possible matchups template23'!L1414-'possible matchups template23'!AS1414</f>
        <v>9.9999999999999645E-2</v>
      </c>
      <c r="L1414">
        <f>'possible matchups template23'!M1414-'possible matchups template23'!AT1414</f>
        <v>0</v>
      </c>
      <c r="M1414">
        <f>'possible matchups template23'!N1414-'possible matchups template23'!AU1414</f>
        <v>0</v>
      </c>
      <c r="N1414">
        <f>'possible matchups template23'!O1414-'possible matchups template23'!AV1414</f>
        <v>0.90000000000000213</v>
      </c>
      <c r="O1414">
        <f>'possible matchups template23'!P1414-'possible matchups template23'!AW1414</f>
        <v>-4</v>
      </c>
      <c r="P1414">
        <f>'possible matchups template23'!Q1414-'possible matchups template23'!AX1414</f>
        <v>-4.7999999999999987E-2</v>
      </c>
      <c r="Q1414">
        <f>'possible matchups template23'!R1414-'possible matchups template23'!AY1414</f>
        <v>-4.0999999999999943</v>
      </c>
      <c r="R1414">
        <f>'possible matchups template23'!S1414-'possible matchups template23'!AZ1414</f>
        <v>-4.2000000000000037E-2</v>
      </c>
      <c r="S1414">
        <f>'possible matchups template23'!T1414-'possible matchups template23'!BA1414</f>
        <v>-4.500000000000004E-2</v>
      </c>
      <c r="T1414">
        <f>'possible matchups template23'!U1414-'possible matchups template23'!BB1414</f>
        <v>4.7000000000000042E-2</v>
      </c>
      <c r="U1414">
        <f>'possible matchups template23'!V1414-'possible matchups template23'!BC1414</f>
        <v>-0.89999999999999147</v>
      </c>
      <c r="V1414">
        <f>'possible matchups template23'!W1414-'possible matchups template23'!BD1414</f>
        <v>-4.1000000000000036E-2</v>
      </c>
      <c r="W1414">
        <f>'possible matchups template23'!X1414-'possible matchups template23'!BE1414</f>
        <v>1</v>
      </c>
      <c r="X1414">
        <f>'possible matchups template23'!Y1414-'possible matchups template23'!BF1414</f>
        <v>9.9999999999999645E-2</v>
      </c>
      <c r="Y1414">
        <f>'possible matchups template23'!Z1414-'possible matchups template23'!BG1414</f>
        <v>1.3000000000000003</v>
      </c>
      <c r="Z1414">
        <f>'possible matchups template23'!AA1414-'possible matchups template23'!BH1414</f>
        <v>1.2691873241828189E-2</v>
      </c>
      <c r="AA1414">
        <f>'possible matchups template23'!AB1414-'possible matchups template23'!BI1414</f>
        <v>3.4308126758171853E-2</v>
      </c>
      <c r="AB1414">
        <f>'possible matchups template23'!AL1414-'possible matchups template23'!BS1414</f>
        <v>0.20000000000000007</v>
      </c>
      <c r="AC1414">
        <f>'possible matchups template23'!AC1414-'possible matchups template23'!BJ1414</f>
        <v>-7.6886888621799869</v>
      </c>
      <c r="AD1414">
        <f>'possible matchups template23'!AD1414-'possible matchups template23'!BK1414</f>
        <v>-4.6292153838389964</v>
      </c>
      <c r="AE1414">
        <f>'possible matchups template23'!AE1414-'possible matchups template23'!BL1414</f>
        <v>-3.0594734783409905</v>
      </c>
      <c r="AF1414">
        <f>'possible matchups template23'!AF1414-'possible matchups template23'!BM1414</f>
        <v>-1.944898029589992E-2</v>
      </c>
      <c r="AG1414">
        <f>'possible matchups template23'!AG1414-'possible matchups template23'!BN1414</f>
        <v>-0.70000000000000284</v>
      </c>
      <c r="AH1414">
        <f>'possible matchups template23'!AH1414-'possible matchups template23'!BO1414</f>
        <v>-1.5528493603712996</v>
      </c>
      <c r="AI1414">
        <f>'possible matchups template23'!AI1414-'possible matchups template23'!BP1414</f>
        <v>0.69999999999999929</v>
      </c>
      <c r="AJ1414">
        <f>'possible matchups template23'!AJ1414-'possible matchups template23'!BQ1414</f>
        <v>0.48526496984087153</v>
      </c>
      <c r="AK1414">
        <f>'possible matchups template23'!AK1414-'possible matchups template23'!BR1414</f>
        <v>5.6910569105691033E-2</v>
      </c>
    </row>
    <row r="1415" spans="1:37" x14ac:dyDescent="0.35">
      <c r="A1415">
        <v>2023</v>
      </c>
      <c r="B1415" t="s">
        <v>186</v>
      </c>
      <c r="C1415" t="s">
        <v>53</v>
      </c>
      <c r="D1415">
        <v>7</v>
      </c>
      <c r="E1415">
        <v>7</v>
      </c>
      <c r="F1415">
        <f>'possible matchups template23'!G1415-'possible matchups template23'!AN1415</f>
        <v>-3.7999999999999978E-2</v>
      </c>
      <c r="G1415">
        <f>'possible matchups template23'!H1415-'possible matchups template23'!AO1415</f>
        <v>-3.2999999999999974E-2</v>
      </c>
      <c r="H1415">
        <f>'possible matchups template23'!I1415-'possible matchups template23'!AP1415</f>
        <v>1.0000000000000009E-3</v>
      </c>
      <c r="I1415">
        <f>'possible matchups template23'!J1415-'possible matchups template23'!AQ1415</f>
        <v>6.4999999999999964</v>
      </c>
      <c r="J1415">
        <f>'possible matchups template23'!K1415-'possible matchups template23'!AR1415</f>
        <v>-3.5999999999999996</v>
      </c>
      <c r="K1415">
        <f>'possible matchups template23'!L1415-'possible matchups template23'!AS1415</f>
        <v>-3.5000000000000009</v>
      </c>
      <c r="L1415">
        <f>'possible matchups template23'!M1415-'possible matchups template23'!AT1415</f>
        <v>-0.30000000000000027</v>
      </c>
      <c r="M1415">
        <f>'possible matchups template23'!N1415-'possible matchups template23'!AU1415</f>
        <v>1</v>
      </c>
      <c r="N1415">
        <f>'possible matchups template23'!O1415-'possible matchups template23'!AV1415</f>
        <v>0.19999999999999929</v>
      </c>
      <c r="O1415">
        <f>'possible matchups template23'!P1415-'possible matchups template23'!AW1415</f>
        <v>-6.2999999999999972</v>
      </c>
      <c r="P1415">
        <f>'possible matchups template23'!Q1415-'possible matchups template23'!AX1415</f>
        <v>-3.999999999999998E-2</v>
      </c>
      <c r="Q1415">
        <f>'possible matchups template23'!R1415-'possible matchups template23'!AY1415</f>
        <v>-8.3999999999999915</v>
      </c>
      <c r="R1415">
        <f>'possible matchups template23'!S1415-'possible matchups template23'!AZ1415</f>
        <v>-3.9000000000000146E-2</v>
      </c>
      <c r="S1415">
        <f>'possible matchups template23'!T1415-'possible matchups template23'!BA1415</f>
        <v>-7.3000000000000065E-2</v>
      </c>
      <c r="T1415">
        <f>'possible matchups template23'!U1415-'possible matchups template23'!BB1415</f>
        <v>8.0000000000000071E-3</v>
      </c>
      <c r="U1415">
        <f>'possible matchups template23'!V1415-'possible matchups template23'!BC1415</f>
        <v>-3.2999999999999972</v>
      </c>
      <c r="V1415">
        <f>'possible matchups template23'!W1415-'possible matchups template23'!BD1415</f>
        <v>-6.1000000000000054E-2</v>
      </c>
      <c r="W1415">
        <f>'possible matchups template23'!X1415-'possible matchups template23'!BE1415</f>
        <v>2.9000000000000004</v>
      </c>
      <c r="X1415">
        <f>'possible matchups template23'!Y1415-'possible matchups template23'!BF1415</f>
        <v>2.0999999999999996</v>
      </c>
      <c r="Y1415">
        <f>'possible matchups template23'!Z1415-'possible matchups template23'!BG1415</f>
        <v>0.80000000000000027</v>
      </c>
      <c r="Z1415">
        <f>'possible matchups template23'!AA1415-'possible matchups template23'!BH1415</f>
        <v>7.1348281987831386E-2</v>
      </c>
      <c r="AA1415">
        <f>'possible matchups template23'!AB1415-'possible matchups template23'!BI1415</f>
        <v>-6.3348281987831379E-2</v>
      </c>
      <c r="AB1415">
        <f>'possible matchups template23'!AL1415-'possible matchups template23'!BS1415</f>
        <v>0.10000000000000009</v>
      </c>
      <c r="AC1415">
        <f>'possible matchups template23'!AC1415-'possible matchups template23'!BJ1415</f>
        <v>-4.3024018097300001</v>
      </c>
      <c r="AD1415">
        <f>'possible matchups template23'!AD1415-'possible matchups template23'!BK1415</f>
        <v>-8.9313903326650035</v>
      </c>
      <c r="AE1415">
        <f>'possible matchups template23'!AE1415-'possible matchups template23'!BL1415</f>
        <v>4.6289885229350034</v>
      </c>
      <c r="AF1415">
        <f>'possible matchups template23'!AF1415-'possible matchups template23'!BM1415</f>
        <v>7.735853067792009E-2</v>
      </c>
      <c r="AG1415">
        <f>'possible matchups template23'!AG1415-'possible matchups template23'!BN1415</f>
        <v>-3</v>
      </c>
      <c r="AH1415">
        <f>'possible matchups template23'!AH1415-'possible matchups template23'!BO1415</f>
        <v>0.15995245286890025</v>
      </c>
      <c r="AI1415">
        <f>'possible matchups template23'!AI1415-'possible matchups template23'!BP1415</f>
        <v>-3</v>
      </c>
      <c r="AJ1415">
        <f>'possible matchups template23'!AJ1415-'possible matchups template23'!BQ1415</f>
        <v>-1.4376142302143848</v>
      </c>
      <c r="AK1415">
        <f>'possible matchups template23'!AK1415-'possible matchups template23'!BR1415</f>
        <v>-0.36765234908986266</v>
      </c>
    </row>
    <row r="1416" spans="1:37" x14ac:dyDescent="0.35">
      <c r="A1416">
        <v>2023</v>
      </c>
      <c r="B1416" t="s">
        <v>186</v>
      </c>
      <c r="C1416" t="s">
        <v>65</v>
      </c>
      <c r="D1416">
        <v>7</v>
      </c>
      <c r="E1416">
        <v>2</v>
      </c>
      <c r="F1416">
        <f>'possible matchups template23'!G1416-'possible matchups template23'!AN1416</f>
        <v>-6.0999999999999999E-2</v>
      </c>
      <c r="G1416">
        <f>'possible matchups template23'!H1416-'possible matchups template23'!AO1416</f>
        <v>-5.3999999999999992E-2</v>
      </c>
      <c r="H1416">
        <f>'possible matchups template23'!I1416-'possible matchups template23'!AP1416</f>
        <v>5.0000000000000044E-2</v>
      </c>
      <c r="I1416">
        <f>'possible matchups template23'!J1416-'possible matchups template23'!AQ1416</f>
        <v>-2.6000000000000014</v>
      </c>
      <c r="J1416">
        <f>'possible matchups template23'!K1416-'possible matchups template23'!AR1416</f>
        <v>-6.6</v>
      </c>
      <c r="K1416">
        <f>'possible matchups template23'!L1416-'possible matchups template23'!AS1416</f>
        <v>0.70000000000000018</v>
      </c>
      <c r="L1416">
        <f>'possible matchups template23'!M1416-'possible matchups template23'!AT1416</f>
        <v>-0.80000000000000027</v>
      </c>
      <c r="M1416">
        <f>'possible matchups template23'!N1416-'possible matchups template23'!AU1416</f>
        <v>-1.0999999999999996</v>
      </c>
      <c r="N1416">
        <f>'possible matchups template23'!O1416-'possible matchups template23'!AV1416</f>
        <v>1.3000000000000007</v>
      </c>
      <c r="O1416">
        <f>'possible matchups template23'!P1416-'possible matchups template23'!AW1416</f>
        <v>-9.5</v>
      </c>
      <c r="P1416">
        <f>'possible matchups template23'!Q1416-'possible matchups template23'!AX1416</f>
        <v>-2.9999999999999472E-3</v>
      </c>
      <c r="Q1416">
        <f>'possible matchups template23'!R1416-'possible matchups template23'!AY1416</f>
        <v>-5.2999999999999972</v>
      </c>
      <c r="R1416">
        <f>'possible matchups template23'!S1416-'possible matchups template23'!AZ1416</f>
        <v>-4.8000000000000043E-2</v>
      </c>
      <c r="S1416">
        <f>'possible matchups template23'!T1416-'possible matchups template23'!BA1416</f>
        <v>0</v>
      </c>
      <c r="T1416">
        <f>'possible matchups template23'!U1416-'possible matchups template23'!BB1416</f>
        <v>-8.8999999999999968E-2</v>
      </c>
      <c r="U1416">
        <f>'possible matchups template23'!V1416-'possible matchups template23'!BC1416</f>
        <v>-5.5</v>
      </c>
      <c r="V1416">
        <f>'possible matchups template23'!W1416-'possible matchups template23'!BD1416</f>
        <v>-7.7999999999999958E-2</v>
      </c>
      <c r="W1416">
        <f>'possible matchups template23'!X1416-'possible matchups template23'!BE1416</f>
        <v>2</v>
      </c>
      <c r="X1416">
        <f>'possible matchups template23'!Y1416-'possible matchups template23'!BF1416</f>
        <v>-4.1999999999999993</v>
      </c>
      <c r="Y1416">
        <f>'possible matchups template23'!Z1416-'possible matchups template23'!BG1416</f>
        <v>4.5999999999999996</v>
      </c>
      <c r="Z1416">
        <f>'possible matchups template23'!AA1416-'possible matchups template23'!BH1416</f>
        <v>-7.4790626058188425E-2</v>
      </c>
      <c r="AA1416">
        <f>'possible matchups template23'!AB1416-'possible matchups template23'!BI1416</f>
        <v>-1.4209373941811543E-2</v>
      </c>
      <c r="AB1416">
        <f>'possible matchups template23'!AL1416-'possible matchups template23'!BS1416</f>
        <v>0.10000000000000009</v>
      </c>
      <c r="AC1416">
        <f>'possible matchups template23'!AC1416-'possible matchups template23'!BJ1416</f>
        <v>-6.4288697528299963</v>
      </c>
      <c r="AD1416">
        <f>'possible matchups template23'!AD1416-'possible matchups template23'!BK1416</f>
        <v>-0.62736949668899911</v>
      </c>
      <c r="AE1416">
        <f>'possible matchups template23'!AE1416-'possible matchups template23'!BL1416</f>
        <v>-5.8015002561409972</v>
      </c>
      <c r="AF1416">
        <f>'possible matchups template23'!AF1416-'possible matchups template23'!BM1416</f>
        <v>-4.5797647963469967E-2</v>
      </c>
      <c r="AG1416">
        <f>'possible matchups template23'!AG1416-'possible matchups template23'!BN1416</f>
        <v>-6.2000000000000028</v>
      </c>
      <c r="AH1416">
        <f>'possible matchups template23'!AH1416-'possible matchups template23'!BO1416</f>
        <v>-3.8868981614650999</v>
      </c>
      <c r="AI1416">
        <f>'possible matchups template23'!AI1416-'possible matchups template23'!BP1416</f>
        <v>1.7999999999999989</v>
      </c>
      <c r="AJ1416">
        <f>'possible matchups template23'!AJ1416-'possible matchups template23'!BQ1416</f>
        <v>0.61489922576526324</v>
      </c>
      <c r="AK1416">
        <f>'possible matchups template23'!AK1416-'possible matchups template23'!BR1416</f>
        <v>0.22909841038708878</v>
      </c>
    </row>
    <row r="1417" spans="1:37" x14ac:dyDescent="0.35">
      <c r="A1417">
        <v>2023</v>
      </c>
      <c r="B1417" t="s">
        <v>186</v>
      </c>
      <c r="C1417" t="s">
        <v>73</v>
      </c>
      <c r="D1417">
        <v>7</v>
      </c>
      <c r="E1417">
        <v>1</v>
      </c>
      <c r="F1417">
        <f>'possible matchups template23'!G1417-'possible matchups template23'!AN1417</f>
        <v>-2.4000000000000021E-2</v>
      </c>
      <c r="G1417">
        <f>'possible matchups template23'!H1417-'possible matchups template23'!AO1417</f>
        <v>2.0000000000000018E-3</v>
      </c>
      <c r="H1417">
        <f>'possible matchups template23'!I1417-'possible matchups template23'!AP1417</f>
        <v>1.6000000000000014E-2</v>
      </c>
      <c r="I1417">
        <f>'possible matchups template23'!J1417-'possible matchups template23'!AQ1417</f>
        <v>-1.8000000000000043</v>
      </c>
      <c r="J1417">
        <f>'possible matchups template23'!K1417-'possible matchups template23'!AR1417</f>
        <v>-2.9000000000000004</v>
      </c>
      <c r="K1417">
        <f>'possible matchups template23'!L1417-'possible matchups template23'!AS1417</f>
        <v>2</v>
      </c>
      <c r="L1417">
        <f>'possible matchups template23'!M1417-'possible matchups template23'!AT1417</f>
        <v>-1.2000000000000002</v>
      </c>
      <c r="M1417">
        <f>'possible matchups template23'!N1417-'possible matchups template23'!AU1417</f>
        <v>1.4000000000000004</v>
      </c>
      <c r="N1417">
        <f>'possible matchups template23'!O1417-'possible matchups template23'!AV1417</f>
        <v>4.6000000000000014</v>
      </c>
      <c r="O1417">
        <f>'possible matchups template23'!P1417-'possible matchups template23'!AW1417</f>
        <v>0.10000000000000853</v>
      </c>
      <c r="P1417">
        <f>'possible matchups template23'!Q1417-'possible matchups template23'!AX1417</f>
        <v>-1.1999999999999955E-2</v>
      </c>
      <c r="Q1417">
        <f>'possible matchups template23'!R1417-'possible matchups template23'!AY1417</f>
        <v>3.5</v>
      </c>
      <c r="R1417">
        <f>'possible matchups template23'!S1417-'possible matchups template23'!AZ1417</f>
        <v>-4.6000000000000041E-2</v>
      </c>
      <c r="S1417">
        <f>'possible matchups template23'!T1417-'possible matchups template23'!BA1417</f>
        <v>9.000000000000008E-3</v>
      </c>
      <c r="T1417">
        <f>'possible matchups template23'!U1417-'possible matchups template23'!BB1417</f>
        <v>-0.11799999999999999</v>
      </c>
      <c r="U1417">
        <f>'possible matchups template23'!V1417-'possible matchups template23'!BC1417</f>
        <v>3</v>
      </c>
      <c r="V1417">
        <f>'possible matchups template23'!W1417-'possible matchups template23'!BD1417</f>
        <v>-3.2000000000000028E-2</v>
      </c>
      <c r="W1417">
        <f>'possible matchups template23'!X1417-'possible matchups template23'!BE1417</f>
        <v>-0.19999999999999929</v>
      </c>
      <c r="X1417">
        <f>'possible matchups template23'!Y1417-'possible matchups template23'!BF1417</f>
        <v>-3.4000000000000004</v>
      </c>
      <c r="Y1417">
        <f>'possible matchups template23'!Z1417-'possible matchups template23'!BG1417</f>
        <v>-0.10000000000000009</v>
      </c>
      <c r="Z1417">
        <f>'possible matchups template23'!AA1417-'possible matchups template23'!BH1417</f>
        <v>-8.6452407361122918E-2</v>
      </c>
      <c r="AA1417">
        <f>'possible matchups template23'!AB1417-'possible matchups template23'!BI1417</f>
        <v>-3.1547592638877076E-2</v>
      </c>
      <c r="AB1417">
        <f>'possible matchups template23'!AL1417-'possible matchups template23'!BS1417</f>
        <v>0.10000000000000009</v>
      </c>
      <c r="AC1417">
        <f>'possible matchups template23'!AC1417-'possible matchups template23'!BJ1417</f>
        <v>-5.3014768793999991</v>
      </c>
      <c r="AD1417">
        <f>'possible matchups template23'!AD1417-'possible matchups template23'!BK1417</f>
        <v>2.1851327472249977</v>
      </c>
      <c r="AE1417">
        <f>'possible matchups template23'!AE1417-'possible matchups template23'!BL1417</f>
        <v>-7.4866096266249968</v>
      </c>
      <c r="AF1417">
        <f>'possible matchups template23'!AF1417-'possible matchups template23'!BM1417</f>
        <v>-5.9465553243659985E-2</v>
      </c>
      <c r="AG1417">
        <f>'possible matchups template23'!AG1417-'possible matchups template23'!BN1417</f>
        <v>2.2000000000000028</v>
      </c>
      <c r="AH1417">
        <f>'possible matchups template23'!AH1417-'possible matchups template23'!BO1417</f>
        <v>-5.7063432432361001</v>
      </c>
      <c r="AI1417">
        <f>'possible matchups template23'!AI1417-'possible matchups template23'!BP1417</f>
        <v>4.2999999999999989</v>
      </c>
      <c r="AJ1417">
        <f>'possible matchups template23'!AJ1417-'possible matchups template23'!BQ1417</f>
        <v>1.1355822929365211</v>
      </c>
      <c r="AK1417">
        <f>'possible matchups template23'!AK1417-'possible matchups template23'!BR1417</f>
        <v>0.24621466398150205</v>
      </c>
    </row>
    <row r="1418" spans="1:37" x14ac:dyDescent="0.35">
      <c r="A1418">
        <v>2023</v>
      </c>
      <c r="B1418" t="s">
        <v>186</v>
      </c>
      <c r="C1418" t="s">
        <v>149</v>
      </c>
      <c r="D1418">
        <v>7</v>
      </c>
      <c r="E1418">
        <v>8</v>
      </c>
      <c r="F1418">
        <f>'possible matchups template23'!G1418-'possible matchups template23'!AN1418</f>
        <v>-4.4999999999999984E-2</v>
      </c>
      <c r="G1418">
        <f>'possible matchups template23'!H1418-'possible matchups template23'!AO1418</f>
        <v>-2.7999999999999969E-2</v>
      </c>
      <c r="H1418">
        <f>'possible matchups template23'!I1418-'possible matchups template23'!AP1418</f>
        <v>1.2000000000000011E-2</v>
      </c>
      <c r="I1418">
        <f>'possible matchups template23'!J1418-'possible matchups template23'!AQ1418</f>
        <v>0.89999999999999858</v>
      </c>
      <c r="J1418">
        <f>'possible matchups template23'!K1418-'possible matchups template23'!AR1418</f>
        <v>-3.0999999999999996</v>
      </c>
      <c r="K1418">
        <f>'possible matchups template23'!L1418-'possible matchups template23'!AS1418</f>
        <v>-1.8999999999999995</v>
      </c>
      <c r="L1418">
        <f>'possible matchups template23'!M1418-'possible matchups template23'!AT1418</f>
        <v>-2.1999999999999997</v>
      </c>
      <c r="M1418">
        <f>'possible matchups template23'!N1418-'possible matchups template23'!AU1418</f>
        <v>-1.1999999999999993</v>
      </c>
      <c r="N1418">
        <f>'possible matchups template23'!O1418-'possible matchups template23'!AV1418</f>
        <v>-9.9999999999997868E-2</v>
      </c>
      <c r="O1418">
        <f>'possible matchups template23'!P1418-'possible matchups template23'!AW1418</f>
        <v>-6.5999999999999943</v>
      </c>
      <c r="P1418">
        <f>'possible matchups template23'!Q1418-'possible matchups template23'!AX1418</f>
        <v>3.0000000000000027E-3</v>
      </c>
      <c r="Q1418">
        <f>'possible matchups template23'!R1418-'possible matchups template23'!AY1418</f>
        <v>-5.7000000000000028</v>
      </c>
      <c r="R1418">
        <f>'possible matchups template23'!S1418-'possible matchups template23'!AZ1418</f>
        <v>2.0000000000000018E-3</v>
      </c>
      <c r="S1418">
        <f>'possible matchups template23'!T1418-'possible matchups template23'!BA1418</f>
        <v>5.0000000000000044E-3</v>
      </c>
      <c r="T1418">
        <f>'possible matchups template23'!U1418-'possible matchups template23'!BB1418</f>
        <v>-3.0000000000000027E-2</v>
      </c>
      <c r="U1418">
        <f>'possible matchups template23'!V1418-'possible matchups template23'!BC1418</f>
        <v>-6.2999999999999972</v>
      </c>
      <c r="V1418">
        <f>'possible matchups template23'!W1418-'possible matchups template23'!BD1418</f>
        <v>-4.2000000000000037E-2</v>
      </c>
      <c r="W1418">
        <f>'possible matchups template23'!X1418-'possible matchups template23'!BE1418</f>
        <v>2.2000000000000011</v>
      </c>
      <c r="X1418">
        <f>'possible matchups template23'!Y1418-'possible matchups template23'!BF1418</f>
        <v>-0.90000000000000036</v>
      </c>
      <c r="Y1418">
        <f>'possible matchups template23'!Z1418-'possible matchups template23'!BG1418</f>
        <v>3.3000000000000003</v>
      </c>
      <c r="Z1418">
        <f>'possible matchups template23'!AA1418-'possible matchups template23'!BH1418</f>
        <v>-6.7466814416812237E-3</v>
      </c>
      <c r="AA1418">
        <f>'possible matchups template23'!AB1418-'possible matchups template23'!BI1418</f>
        <v>-2.3253318558318803E-2</v>
      </c>
      <c r="AB1418">
        <f>'possible matchups template23'!AL1418-'possible matchups template23'!BS1418</f>
        <v>0</v>
      </c>
      <c r="AC1418">
        <f>'possible matchups template23'!AC1418-'possible matchups template23'!BJ1418</f>
        <v>-0.70173741644998699</v>
      </c>
      <c r="AD1418">
        <f>'possible matchups template23'!AD1418-'possible matchups template23'!BK1418</f>
        <v>0.65008966423999937</v>
      </c>
      <c r="AE1418">
        <f>'possible matchups template23'!AE1418-'possible matchups template23'!BL1418</f>
        <v>-1.3518270806899864</v>
      </c>
      <c r="AF1418">
        <f>'possible matchups template23'!AF1418-'possible matchups template23'!BM1418</f>
        <v>-1.4405743871599985E-2</v>
      </c>
      <c r="AG1418">
        <f>'possible matchups template23'!AG1418-'possible matchups template23'!BN1418</f>
        <v>-5.2000000000000028</v>
      </c>
      <c r="AH1418">
        <f>'possible matchups template23'!AH1418-'possible matchups template23'!BO1418</f>
        <v>-1.0333367553890001</v>
      </c>
      <c r="AI1418">
        <f>'possible matchups template23'!AI1418-'possible matchups template23'!BP1418</f>
        <v>-1.2000000000000011</v>
      </c>
      <c r="AJ1418">
        <f>'possible matchups template23'!AJ1418-'possible matchups template23'!BQ1418</f>
        <v>-1.4370082502908943E-2</v>
      </c>
      <c r="AK1418">
        <f>'possible matchups template23'!AK1418-'possible matchups template23'!BR1418</f>
        <v>1.3730803974706163E-2</v>
      </c>
    </row>
    <row r="1419" spans="1:37" x14ac:dyDescent="0.35">
      <c r="A1419">
        <v>2023</v>
      </c>
      <c r="B1419" t="s">
        <v>186</v>
      </c>
      <c r="C1419" t="s">
        <v>9</v>
      </c>
      <c r="D1419">
        <v>7</v>
      </c>
      <c r="E1419">
        <v>5</v>
      </c>
      <c r="F1419">
        <f>'possible matchups template23'!G1419-'possible matchups template23'!AN1419</f>
        <v>-1.6000000000000014E-2</v>
      </c>
      <c r="G1419">
        <f>'possible matchups template23'!H1419-'possible matchups template23'!AO1419</f>
        <v>-8.0000000000000071E-3</v>
      </c>
      <c r="H1419">
        <f>'possible matchups template23'!I1419-'possible matchups template23'!AP1419</f>
        <v>-1.100000000000001E-2</v>
      </c>
      <c r="I1419">
        <f>'possible matchups template23'!J1419-'possible matchups template23'!AQ1419</f>
        <v>-1.9000000000000057</v>
      </c>
      <c r="J1419">
        <f>'possible matchups template23'!K1419-'possible matchups template23'!AR1419</f>
        <v>-2.2000000000000011</v>
      </c>
      <c r="K1419">
        <f>'possible matchups template23'!L1419-'possible matchups template23'!AS1419</f>
        <v>1.0999999999999996</v>
      </c>
      <c r="L1419">
        <f>'possible matchups template23'!M1419-'possible matchups template23'!AT1419</f>
        <v>-2.1</v>
      </c>
      <c r="M1419">
        <f>'possible matchups template23'!N1419-'possible matchups template23'!AU1419</f>
        <v>0.30000000000000071</v>
      </c>
      <c r="N1419">
        <f>'possible matchups template23'!O1419-'possible matchups template23'!AV1419</f>
        <v>3.2000000000000011</v>
      </c>
      <c r="O1419">
        <f>'possible matchups template23'!P1419-'possible matchups template23'!AW1419</f>
        <v>0.70000000000000284</v>
      </c>
      <c r="P1419">
        <f>'possible matchups template23'!Q1419-'possible matchups template23'!AX1419</f>
        <v>-4.9999999999999489E-3</v>
      </c>
      <c r="Q1419">
        <f>'possible matchups template23'!R1419-'possible matchups template23'!AY1419</f>
        <v>2.3000000000000043</v>
      </c>
      <c r="R1419">
        <f>'possible matchups template23'!S1419-'possible matchups template23'!AZ1419</f>
        <v>-1.5000000000000124E-2</v>
      </c>
      <c r="S1419">
        <f>'possible matchups template23'!T1419-'possible matchups template23'!BA1419</f>
        <v>1.100000000000001E-2</v>
      </c>
      <c r="T1419">
        <f>'possible matchups template23'!U1419-'possible matchups template23'!BB1419</f>
        <v>-3.0000000000000027E-2</v>
      </c>
      <c r="U1419">
        <f>'possible matchups template23'!V1419-'possible matchups template23'!BC1419</f>
        <v>1.6000000000000085</v>
      </c>
      <c r="V1419">
        <f>'possible matchups template23'!W1419-'possible matchups template23'!BD1419</f>
        <v>-2.1000000000000019E-2</v>
      </c>
      <c r="W1419">
        <f>'possible matchups template23'!X1419-'possible matchups template23'!BE1419</f>
        <v>-9.9999999999999645E-2</v>
      </c>
      <c r="X1419">
        <f>'possible matchups template23'!Y1419-'possible matchups template23'!BF1419</f>
        <v>-1.5999999999999996</v>
      </c>
      <c r="Y1419">
        <f>'possible matchups template23'!Z1419-'possible matchups template23'!BG1419</f>
        <v>1.5</v>
      </c>
      <c r="Z1419">
        <f>'possible matchups template23'!AA1419-'possible matchups template23'!BH1419</f>
        <v>-4.4583293616777597E-2</v>
      </c>
      <c r="AA1419">
        <f>'possible matchups template23'!AB1419-'possible matchups template23'!BI1419</f>
        <v>1.4583293616777571E-2</v>
      </c>
      <c r="AB1419">
        <f>'possible matchups template23'!AL1419-'possible matchups template23'!BS1419</f>
        <v>-9.9999999999999978E-2</v>
      </c>
      <c r="AC1419">
        <f>'possible matchups template23'!AC1419-'possible matchups template23'!BJ1419</f>
        <v>1.3964504552000108</v>
      </c>
      <c r="AD1419">
        <f>'possible matchups template23'!AD1419-'possible matchups template23'!BK1419</f>
        <v>1.6855017865480022</v>
      </c>
      <c r="AE1419">
        <f>'possible matchups template23'!AE1419-'possible matchups template23'!BL1419</f>
        <v>-0.28905133134799144</v>
      </c>
      <c r="AF1419">
        <f>'possible matchups template23'!AF1419-'possible matchups template23'!BM1419</f>
        <v>-6.3062476070500084E-3</v>
      </c>
      <c r="AG1419">
        <f>'possible matchups template23'!AG1419-'possible matchups template23'!BN1419</f>
        <v>1.0999999999999943</v>
      </c>
      <c r="AH1419">
        <f>'possible matchups template23'!AH1419-'possible matchups template23'!BO1419</f>
        <v>-0.8181589771783</v>
      </c>
      <c r="AI1419">
        <f>'possible matchups template23'!AI1419-'possible matchups template23'!BP1419</f>
        <v>3.1999999999999993</v>
      </c>
      <c r="AJ1419">
        <f>'possible matchups template23'!AJ1419-'possible matchups template23'!BQ1419</f>
        <v>0.11494805505635597</v>
      </c>
      <c r="AK1419">
        <f>'possible matchups template23'!AK1419-'possible matchups template23'!BR1419</f>
        <v>0.23780487804878037</v>
      </c>
    </row>
    <row r="1420" spans="1:37" x14ac:dyDescent="0.35">
      <c r="A1420">
        <v>2023</v>
      </c>
      <c r="B1420" t="s">
        <v>186</v>
      </c>
      <c r="C1420" t="s">
        <v>55</v>
      </c>
      <c r="D1420">
        <v>7</v>
      </c>
      <c r="E1420">
        <v>4</v>
      </c>
      <c r="F1420">
        <f>'possible matchups template23'!G1420-'possible matchups template23'!AN1420</f>
        <v>-2.0000000000000018E-3</v>
      </c>
      <c r="G1420">
        <f>'possible matchups template23'!H1420-'possible matchups template23'!AO1420</f>
        <v>-1.0000000000000009E-3</v>
      </c>
      <c r="H1420">
        <f>'possible matchups template23'!I1420-'possible matchups template23'!AP1420</f>
        <v>4.500000000000004E-2</v>
      </c>
      <c r="I1420">
        <f>'possible matchups template23'!J1420-'possible matchups template23'!AQ1420</f>
        <v>-1.7000000000000028</v>
      </c>
      <c r="J1420">
        <f>'possible matchups template23'!K1420-'possible matchups template23'!AR1420</f>
        <v>-4.2999999999999989</v>
      </c>
      <c r="K1420">
        <f>'possible matchups template23'!L1420-'possible matchups template23'!AS1420</f>
        <v>-1.5000000000000009</v>
      </c>
      <c r="L1420">
        <f>'possible matchups template23'!M1420-'possible matchups template23'!AT1420</f>
        <v>-1.2000000000000002</v>
      </c>
      <c r="M1420">
        <f>'possible matchups template23'!N1420-'possible matchups template23'!AU1420</f>
        <v>0.20000000000000107</v>
      </c>
      <c r="N1420">
        <f>'possible matchups template23'!O1420-'possible matchups template23'!AV1420</f>
        <v>1.5</v>
      </c>
      <c r="O1420">
        <f>'possible matchups template23'!P1420-'possible matchups template23'!AW1420</f>
        <v>1.4000000000000057</v>
      </c>
      <c r="P1420">
        <f>'possible matchups template23'!Q1420-'possible matchups template23'!AX1420</f>
        <v>3.6000000000000032E-2</v>
      </c>
      <c r="Q1420">
        <f>'possible matchups template23'!R1420-'possible matchups template23'!AY1420</f>
        <v>8.2000000000000028</v>
      </c>
      <c r="R1420">
        <f>'possible matchups template23'!S1420-'possible matchups template23'!AZ1420</f>
        <v>8.0000000000000071E-3</v>
      </c>
      <c r="S1420">
        <f>'possible matchups template23'!T1420-'possible matchups template23'!BA1420</f>
        <v>0.10799999999999998</v>
      </c>
      <c r="T1420">
        <f>'possible matchups template23'!U1420-'possible matchups template23'!BB1420</f>
        <v>3.8000000000000034E-2</v>
      </c>
      <c r="U1420">
        <f>'possible matchups template23'!V1420-'possible matchups template23'!BC1420</f>
        <v>0.90000000000000568</v>
      </c>
      <c r="V1420">
        <f>'possible matchups template23'!W1420-'possible matchups template23'!BD1420</f>
        <v>-1.3000000000000012E-2</v>
      </c>
      <c r="W1420">
        <f>'possible matchups template23'!X1420-'possible matchups template23'!BE1420</f>
        <v>-0.69999999999999929</v>
      </c>
      <c r="X1420">
        <f>'possible matchups template23'!Y1420-'possible matchups template23'!BF1420</f>
        <v>-6.8000000000000007</v>
      </c>
      <c r="Y1420">
        <f>'possible matchups template23'!Z1420-'possible matchups template23'!BG1420</f>
        <v>-2.8000000000000003</v>
      </c>
      <c r="Z1420">
        <f>'possible matchups template23'!AA1420-'possible matchups template23'!BH1420</f>
        <v>-0.15965359651409461</v>
      </c>
      <c r="AA1420">
        <f>'possible matchups template23'!AB1420-'possible matchups template23'!BI1420</f>
        <v>0.19765359651409464</v>
      </c>
      <c r="AB1420">
        <f>'possible matchups template23'!AL1420-'possible matchups template23'!BS1420</f>
        <v>0.4</v>
      </c>
      <c r="AC1420">
        <f>'possible matchups template23'!AC1420-'possible matchups template23'!BJ1420</f>
        <v>2.1862360719999998</v>
      </c>
      <c r="AD1420">
        <f>'possible matchups template23'!AD1420-'possible matchups template23'!BK1420</f>
        <v>8.6648597668989993</v>
      </c>
      <c r="AE1420">
        <f>'possible matchups template23'!AE1420-'possible matchups template23'!BL1420</f>
        <v>-6.4786236948989995</v>
      </c>
      <c r="AF1420">
        <f>'possible matchups template23'!AF1420-'possible matchups template23'!BM1420</f>
        <v>-6.3680997833679975E-2</v>
      </c>
      <c r="AG1420">
        <f>'possible matchups template23'!AG1420-'possible matchups template23'!BN1420</f>
        <v>0.70000000000000284</v>
      </c>
      <c r="AH1420">
        <f>'possible matchups template23'!AH1420-'possible matchups template23'!BO1420</f>
        <v>0.87409486935999992</v>
      </c>
      <c r="AI1420">
        <f>'possible matchups template23'!AI1420-'possible matchups template23'!BP1420</f>
        <v>-0.60000000000000142</v>
      </c>
      <c r="AJ1420">
        <f>'possible matchups template23'!AJ1420-'possible matchups template23'!BQ1420</f>
        <v>0.97412574551092135</v>
      </c>
      <c r="AK1420">
        <f>'possible matchups template23'!AK1420-'possible matchups template23'!BR1420</f>
        <v>-6.8668951152321744E-2</v>
      </c>
    </row>
    <row r="1421" spans="1:37" x14ac:dyDescent="0.35">
      <c r="A1421">
        <v>2023</v>
      </c>
      <c r="B1421" t="s">
        <v>186</v>
      </c>
      <c r="C1421" t="s">
        <v>34</v>
      </c>
      <c r="D1421">
        <v>7</v>
      </c>
      <c r="E1421">
        <v>6</v>
      </c>
      <c r="F1421">
        <f>'possible matchups template23'!G1421-'possible matchups template23'!AN1421</f>
        <v>-2.4000000000000021E-2</v>
      </c>
      <c r="G1421">
        <f>'possible matchups template23'!H1421-'possible matchups template23'!AO1421</f>
        <v>-2.5999999999999968E-2</v>
      </c>
      <c r="H1421">
        <f>'possible matchups template23'!I1421-'possible matchups template23'!AP1421</f>
        <v>5.600000000000005E-2</v>
      </c>
      <c r="I1421">
        <f>'possible matchups template23'!J1421-'possible matchups template23'!AQ1421</f>
        <v>-2.2000000000000028</v>
      </c>
      <c r="J1421">
        <f>'possible matchups template23'!K1421-'possible matchups template23'!AR1421</f>
        <v>-2.7000000000000011</v>
      </c>
      <c r="K1421">
        <f>'possible matchups template23'!L1421-'possible matchups template23'!AS1421</f>
        <v>0.29999999999999982</v>
      </c>
      <c r="L1421">
        <f>'possible matchups template23'!M1421-'possible matchups template23'!AT1421</f>
        <v>-1.4</v>
      </c>
      <c r="M1421">
        <f>'possible matchups template23'!N1421-'possible matchups template23'!AU1421</f>
        <v>0.60000000000000142</v>
      </c>
      <c r="N1421">
        <f>'possible matchups template23'!O1421-'possible matchups template23'!AV1421</f>
        <v>2.1999999999999993</v>
      </c>
      <c r="O1421">
        <f>'possible matchups template23'!P1421-'possible matchups template23'!AW1421</f>
        <v>-1.8999999999999915</v>
      </c>
      <c r="P1421">
        <f>'possible matchups template23'!Q1421-'possible matchups template23'!AX1421</f>
        <v>-2.3999999999999966E-2</v>
      </c>
      <c r="Q1421">
        <f>'possible matchups template23'!R1421-'possible matchups template23'!AY1421</f>
        <v>-1.7999999999999972</v>
      </c>
      <c r="R1421">
        <f>'possible matchups template23'!S1421-'possible matchups template23'!AZ1421</f>
        <v>-2.3000000000000131E-2</v>
      </c>
      <c r="S1421">
        <f>'possible matchups template23'!T1421-'possible matchups template23'!BA1421</f>
        <v>-2.300000000000002E-2</v>
      </c>
      <c r="T1421">
        <f>'possible matchups template23'!U1421-'possible matchups template23'!BB1421</f>
        <v>7.8999999999999959E-2</v>
      </c>
      <c r="U1421">
        <f>'possible matchups template23'!V1421-'possible matchups template23'!BC1421</f>
        <v>-0.19999999999998863</v>
      </c>
      <c r="V1421">
        <f>'possible matchups template23'!W1421-'possible matchups template23'!BD1421</f>
        <v>-2.200000000000002E-2</v>
      </c>
      <c r="W1421">
        <f>'possible matchups template23'!X1421-'possible matchups template23'!BE1421</f>
        <v>-1</v>
      </c>
      <c r="X1421">
        <f>'possible matchups template23'!Y1421-'possible matchups template23'!BF1421</f>
        <v>0</v>
      </c>
      <c r="Y1421">
        <f>'possible matchups template23'!Z1421-'possible matchups template23'!BG1421</f>
        <v>-0.89999999999999991</v>
      </c>
      <c r="Z1421">
        <f>'possible matchups template23'!AA1421-'possible matchups template23'!BH1421</f>
        <v>2.1928133800340754E-3</v>
      </c>
      <c r="AA1421">
        <f>'possible matchups template23'!AB1421-'possible matchups template23'!BI1421</f>
        <v>7.6807186619965884E-2</v>
      </c>
      <c r="AB1421">
        <f>'possible matchups template23'!AL1421-'possible matchups template23'!BS1421</f>
        <v>0.20000000000000007</v>
      </c>
      <c r="AC1421">
        <f>'possible matchups template23'!AC1421-'possible matchups template23'!BJ1421</f>
        <v>-1.4213241501999931</v>
      </c>
      <c r="AD1421">
        <f>'possible matchups template23'!AD1421-'possible matchups template23'!BK1421</f>
        <v>-3.0088683374449943</v>
      </c>
      <c r="AE1421">
        <f>'possible matchups template23'!AE1421-'possible matchups template23'!BL1421</f>
        <v>1.5875441872450011</v>
      </c>
      <c r="AF1421">
        <f>'possible matchups template23'!AF1421-'possible matchups template23'!BM1421</f>
        <v>2.3829163002760057E-2</v>
      </c>
      <c r="AG1421">
        <f>'possible matchups template23'!AG1421-'possible matchups template23'!BN1421</f>
        <v>0.29999999999999716</v>
      </c>
      <c r="AH1421">
        <f>'possible matchups template23'!AH1421-'possible matchups template23'!BO1421</f>
        <v>2.0699288380640999</v>
      </c>
      <c r="AI1421">
        <f>'possible matchups template23'!AI1421-'possible matchups template23'!BP1421</f>
        <v>2.8999999999999986</v>
      </c>
      <c r="AJ1421">
        <f>'possible matchups template23'!AJ1421-'possible matchups template23'!BQ1421</f>
        <v>-0.3250530462793888</v>
      </c>
      <c r="AK1421">
        <f>'possible matchups template23'!AK1421-'possible matchups template23'!BR1421</f>
        <v>0.18865957890348106</v>
      </c>
    </row>
    <row r="1422" spans="1:37" x14ac:dyDescent="0.35">
      <c r="A1422">
        <v>2023</v>
      </c>
      <c r="B1422" t="s">
        <v>186</v>
      </c>
      <c r="C1422" t="s">
        <v>205</v>
      </c>
      <c r="D1422">
        <v>7</v>
      </c>
      <c r="E1422">
        <v>3</v>
      </c>
      <c r="F1422">
        <f>'possible matchups template23'!G1422-'possible matchups template23'!AN1422</f>
        <v>-1.8000000000000016E-2</v>
      </c>
      <c r="G1422">
        <f>'possible matchups template23'!H1422-'possible matchups template23'!AO1422</f>
        <v>-1.2000000000000011E-2</v>
      </c>
      <c r="H1422">
        <f>'possible matchups template23'!I1422-'possible matchups template23'!AP1422</f>
        <v>9.000000000000008E-3</v>
      </c>
      <c r="I1422">
        <f>'possible matchups template23'!J1422-'possible matchups template23'!AQ1422</f>
        <v>1.0999999999999943</v>
      </c>
      <c r="J1422">
        <f>'possible matchups template23'!K1422-'possible matchups template23'!AR1422</f>
        <v>-4.2000000000000011</v>
      </c>
      <c r="K1422">
        <f>'possible matchups template23'!L1422-'possible matchups template23'!AS1422</f>
        <v>-0.90000000000000036</v>
      </c>
      <c r="L1422">
        <f>'possible matchups template23'!M1422-'possible matchups template23'!AT1422</f>
        <v>-0.39999999999999991</v>
      </c>
      <c r="M1422">
        <f>'possible matchups template23'!N1422-'possible matchups template23'!AU1422</f>
        <v>-2.0999999999999996</v>
      </c>
      <c r="N1422">
        <f>'possible matchups template23'!O1422-'possible matchups template23'!AV1422</f>
        <v>0.60000000000000142</v>
      </c>
      <c r="O1422">
        <f>'possible matchups template23'!P1422-'possible matchups template23'!AW1422</f>
        <v>-2.2999999999999972</v>
      </c>
      <c r="P1422">
        <f>'possible matchups template23'!Q1422-'possible matchups template23'!AX1422</f>
        <v>-1.3999999999999957E-2</v>
      </c>
      <c r="Q1422">
        <f>'possible matchups template23'!R1422-'possible matchups template23'!AY1422</f>
        <v>-2.7999999999999972</v>
      </c>
      <c r="R1422">
        <f>'possible matchups template23'!S1422-'possible matchups template23'!AZ1422</f>
        <v>3.499999999999992E-2</v>
      </c>
      <c r="S1422">
        <f>'possible matchups template23'!T1422-'possible matchups template23'!BA1422</f>
        <v>2.1000000000000019E-2</v>
      </c>
      <c r="T1422">
        <f>'possible matchups template23'!U1422-'possible matchups template23'!BB1422</f>
        <v>1.6000000000000014E-2</v>
      </c>
      <c r="U1422">
        <f>'possible matchups template23'!V1422-'possible matchups template23'!BC1422</f>
        <v>-4.5999999999999943</v>
      </c>
      <c r="V1422">
        <f>'possible matchups template23'!W1422-'possible matchups template23'!BD1422</f>
        <v>-2.5000000000000022E-2</v>
      </c>
      <c r="W1422">
        <f>'possible matchups template23'!X1422-'possible matchups template23'!BE1422</f>
        <v>2</v>
      </c>
      <c r="X1422">
        <f>'possible matchups template23'!Y1422-'possible matchups template23'!BF1422</f>
        <v>0.5</v>
      </c>
      <c r="Y1422">
        <f>'possible matchups template23'!Z1422-'possible matchups template23'!BG1422</f>
        <v>3.1</v>
      </c>
      <c r="Z1422">
        <f>'possible matchups template23'!AA1422-'possible matchups template23'!BH1422</f>
        <v>1.9450422359335473E-2</v>
      </c>
      <c r="AA1422">
        <f>'possible matchups template23'!AB1422-'possible matchups template23'!BI1422</f>
        <v>-3.4504223593354588E-3</v>
      </c>
      <c r="AB1422">
        <f>'possible matchups template23'!AL1422-'possible matchups template23'!BS1422</f>
        <v>0.30000000000000004</v>
      </c>
      <c r="AC1422">
        <f>'possible matchups template23'!AC1422-'possible matchups template23'!BJ1422</f>
        <v>2.9131409521500018</v>
      </c>
      <c r="AD1422">
        <f>'possible matchups template23'!AD1422-'possible matchups template23'!BK1422</f>
        <v>1.732805366324996</v>
      </c>
      <c r="AE1422">
        <f>'possible matchups template23'!AE1422-'possible matchups template23'!BL1422</f>
        <v>1.1803355858250058</v>
      </c>
      <c r="AF1422">
        <f>'possible matchups template23'!AF1422-'possible matchups template23'!BM1422</f>
        <v>9.2106800611599926E-3</v>
      </c>
      <c r="AG1422">
        <f>'possible matchups template23'!AG1422-'possible matchups template23'!BN1422</f>
        <v>-3.7000000000000028</v>
      </c>
      <c r="AH1422">
        <f>'possible matchups template23'!AH1422-'possible matchups template23'!BO1422</f>
        <v>-0.55384833416180035</v>
      </c>
      <c r="AI1422">
        <f>'possible matchups template23'!AI1422-'possible matchups template23'!BP1422</f>
        <v>-0.60000000000000142</v>
      </c>
      <c r="AJ1422">
        <f>'possible matchups template23'!AJ1422-'possible matchups template23'!BQ1422</f>
        <v>-0.46346648318110573</v>
      </c>
      <c r="AK1422">
        <f>'possible matchups template23'!AK1422-'possible matchups template23'!BR1422</f>
        <v>0.12669376693766909</v>
      </c>
    </row>
    <row r="1423" spans="1:37" x14ac:dyDescent="0.35">
      <c r="A1423">
        <v>2023</v>
      </c>
      <c r="B1423" t="s">
        <v>186</v>
      </c>
      <c r="C1423" t="s">
        <v>29</v>
      </c>
      <c r="D1423">
        <v>7</v>
      </c>
      <c r="E1423">
        <v>7</v>
      </c>
      <c r="F1423">
        <f>'possible matchups template23'!G1423-'possible matchups template23'!AN1423</f>
        <v>-1.5000000000000013E-2</v>
      </c>
      <c r="G1423">
        <f>'possible matchups template23'!H1423-'possible matchups template23'!AO1423</f>
        <v>-6.7000000000000004E-2</v>
      </c>
      <c r="H1423">
        <f>'possible matchups template23'!I1423-'possible matchups template23'!AP1423</f>
        <v>-3.0000000000000027E-3</v>
      </c>
      <c r="I1423">
        <f>'possible matchups template23'!J1423-'possible matchups template23'!AQ1423</f>
        <v>1.0999999999999943</v>
      </c>
      <c r="J1423">
        <f>'possible matchups template23'!K1423-'possible matchups template23'!AR1423</f>
        <v>-2.2000000000000011</v>
      </c>
      <c r="K1423">
        <f>'possible matchups template23'!L1423-'possible matchups template23'!AS1423</f>
        <v>2.2000000000000002</v>
      </c>
      <c r="L1423">
        <f>'possible matchups template23'!M1423-'possible matchups template23'!AT1423</f>
        <v>-0.5</v>
      </c>
      <c r="M1423">
        <f>'possible matchups template23'!N1423-'possible matchups template23'!AU1423</f>
        <v>1.4000000000000004</v>
      </c>
      <c r="N1423">
        <f>'possible matchups template23'!O1423-'possible matchups template23'!AV1423</f>
        <v>1.8000000000000007</v>
      </c>
      <c r="O1423">
        <f>'possible matchups template23'!P1423-'possible matchups template23'!AW1423</f>
        <v>3</v>
      </c>
      <c r="P1423">
        <f>'possible matchups template23'!Q1423-'possible matchups template23'!AX1423</f>
        <v>-1.4999999999999958E-2</v>
      </c>
      <c r="Q1423">
        <f>'possible matchups template23'!R1423-'possible matchups template23'!AY1423</f>
        <v>-1.2000000000000028</v>
      </c>
      <c r="R1423">
        <f>'possible matchups template23'!S1423-'possible matchups template23'!AZ1423</f>
        <v>2.6999999999999913E-2</v>
      </c>
      <c r="S1423">
        <f>'possible matchups template23'!T1423-'possible matchups template23'!BA1423</f>
        <v>-3.3000000000000029E-2</v>
      </c>
      <c r="T1423">
        <f>'possible matchups template23'!U1423-'possible matchups template23'!BB1423</f>
        <v>0.122</v>
      </c>
      <c r="U1423">
        <f>'possible matchups template23'!V1423-'possible matchups template23'!BC1423</f>
        <v>1.1000000000000085</v>
      </c>
      <c r="V1423">
        <f>'possible matchups template23'!W1423-'possible matchups template23'!BD1423</f>
        <v>-2.6000000000000023E-2</v>
      </c>
      <c r="W1423">
        <f>'possible matchups template23'!X1423-'possible matchups template23'!BE1423</f>
        <v>3.7000000000000011</v>
      </c>
      <c r="X1423">
        <f>'possible matchups template23'!Y1423-'possible matchups template23'!BF1423</f>
        <v>4.2</v>
      </c>
      <c r="Y1423">
        <f>'possible matchups template23'!Z1423-'possible matchups template23'!BG1423</f>
        <v>5.3</v>
      </c>
      <c r="Z1423">
        <f>'possible matchups template23'!AA1423-'possible matchups template23'!BH1423</f>
        <v>0.1191584389275443</v>
      </c>
      <c r="AA1423">
        <f>'possible matchups template23'!AB1423-'possible matchups template23'!BI1423</f>
        <v>2.8415610724557006E-3</v>
      </c>
      <c r="AB1423">
        <f>'possible matchups template23'!AL1423-'possible matchups template23'!BS1423</f>
        <v>0.30000000000000004</v>
      </c>
      <c r="AC1423">
        <f>'possible matchups template23'!AC1423-'possible matchups template23'!BJ1423</f>
        <v>1.6358944442400087</v>
      </c>
      <c r="AD1423">
        <f>'possible matchups template23'!AD1423-'possible matchups template23'!BK1423</f>
        <v>-0.20876404086699551</v>
      </c>
      <c r="AE1423">
        <f>'possible matchups template23'!AE1423-'possible matchups template23'!BL1423</f>
        <v>1.8446584851070043</v>
      </c>
      <c r="AF1423">
        <f>'possible matchups template23'!AF1423-'possible matchups template23'!BM1423</f>
        <v>2.1082648976160079E-2</v>
      </c>
      <c r="AG1423">
        <f>'possible matchups template23'!AG1423-'possible matchups template23'!BN1423</f>
        <v>1.4000000000000057</v>
      </c>
      <c r="AH1423">
        <f>'possible matchups template23'!AH1423-'possible matchups template23'!BO1423</f>
        <v>1.2579113563277002</v>
      </c>
      <c r="AI1423">
        <f>'possible matchups template23'!AI1423-'possible matchups template23'!BP1423</f>
        <v>4.5</v>
      </c>
      <c r="AJ1423">
        <f>'possible matchups template23'!AJ1423-'possible matchups template23'!BQ1423</f>
        <v>-0.32014058254476074</v>
      </c>
      <c r="AK1423">
        <f>'possible matchups template23'!AK1423-'possible matchups template23'!BR1423</f>
        <v>0.26456328783471317</v>
      </c>
    </row>
    <row r="1424" spans="1:37" x14ac:dyDescent="0.35">
      <c r="A1424">
        <v>2023</v>
      </c>
      <c r="B1424" t="s">
        <v>186</v>
      </c>
      <c r="C1424" t="s">
        <v>116</v>
      </c>
      <c r="D1424">
        <v>7</v>
      </c>
      <c r="E1424">
        <v>2</v>
      </c>
      <c r="F1424">
        <f>'possible matchups template23'!G1424-'possible matchups template23'!AN1424</f>
        <v>-5.1999999999999991E-2</v>
      </c>
      <c r="G1424">
        <f>'possible matchups template23'!H1424-'possible matchups template23'!AO1424</f>
        <v>-1.9999999999999962E-2</v>
      </c>
      <c r="H1424">
        <f>'possible matchups template23'!I1424-'possible matchups template23'!AP1424</f>
        <v>3.8000000000000034E-2</v>
      </c>
      <c r="I1424">
        <f>'possible matchups template23'!J1424-'possible matchups template23'!AQ1424</f>
        <v>4.8999999999999986</v>
      </c>
      <c r="J1424">
        <f>'possible matchups template23'!K1424-'possible matchups template23'!AR1424</f>
        <v>-5.0000000000000018</v>
      </c>
      <c r="K1424">
        <f>'possible matchups template23'!L1424-'possible matchups template23'!AS1424</f>
        <v>-2.6000000000000005</v>
      </c>
      <c r="L1424">
        <f>'possible matchups template23'!M1424-'possible matchups template23'!AT1424</f>
        <v>-0.70000000000000018</v>
      </c>
      <c r="M1424">
        <f>'possible matchups template23'!N1424-'possible matchups template23'!AU1424</f>
        <v>1.6000000000000014</v>
      </c>
      <c r="N1424">
        <f>'possible matchups template23'!O1424-'possible matchups template23'!AV1424</f>
        <v>2</v>
      </c>
      <c r="O1424">
        <f>'possible matchups template23'!P1424-'possible matchups template23'!AW1424</f>
        <v>-6.7000000000000028</v>
      </c>
      <c r="P1424">
        <f>'possible matchups template23'!Q1424-'possible matchups template23'!AX1424</f>
        <v>-3.999999999999998E-2</v>
      </c>
      <c r="Q1424">
        <f>'possible matchups template23'!R1424-'possible matchups template23'!AY1424</f>
        <v>-4.3999999999999915</v>
      </c>
      <c r="R1424">
        <f>'possible matchups template23'!S1424-'possible matchups template23'!AZ1424</f>
        <v>-4.5000000000000151E-2</v>
      </c>
      <c r="S1424">
        <f>'possible matchups template23'!T1424-'possible matchups template23'!BA1424</f>
        <v>-1.7000000000000015E-2</v>
      </c>
      <c r="T1424">
        <f>'possible matchups template23'!U1424-'possible matchups template23'!BB1424</f>
        <v>-8.8999999999999968E-2</v>
      </c>
      <c r="U1424">
        <f>'possible matchups template23'!V1424-'possible matchups template23'!BC1424</f>
        <v>-3.2999999999999972</v>
      </c>
      <c r="V1424">
        <f>'possible matchups template23'!W1424-'possible matchups template23'!BD1424</f>
        <v>-7.0000000000000062E-2</v>
      </c>
      <c r="W1424">
        <f>'possible matchups template23'!X1424-'possible matchups template23'!BE1424</f>
        <v>3.4000000000000004</v>
      </c>
      <c r="X1424">
        <f>'possible matchups template23'!Y1424-'possible matchups template23'!BF1424</f>
        <v>-2.4000000000000004</v>
      </c>
      <c r="Y1424">
        <f>'possible matchups template23'!Z1424-'possible matchups template23'!BG1424</f>
        <v>0.20000000000000018</v>
      </c>
      <c r="Z1424">
        <f>'possible matchups template23'!AA1424-'possible matchups template23'!BH1424</f>
        <v>-4.0425847527630898E-2</v>
      </c>
      <c r="AA1424">
        <f>'possible matchups template23'!AB1424-'possible matchups template23'!BI1424</f>
        <v>-4.857415247236907E-2</v>
      </c>
      <c r="AB1424">
        <f>'possible matchups template23'!AL1424-'possible matchups template23'!BS1424</f>
        <v>-9.9999999999999978E-2</v>
      </c>
      <c r="AC1424">
        <f>'possible matchups template23'!AC1424-'possible matchups template23'!BJ1424</f>
        <v>-5.7428075656799962</v>
      </c>
      <c r="AD1424">
        <f>'possible matchups template23'!AD1424-'possible matchups template23'!BK1424</f>
        <v>-1.2134997423309954</v>
      </c>
      <c r="AE1424">
        <f>'possible matchups template23'!AE1424-'possible matchups template23'!BL1424</f>
        <v>-4.5293078233490007</v>
      </c>
      <c r="AF1424">
        <f>'possible matchups template23'!AF1424-'possible matchups template23'!BM1424</f>
        <v>-3.6487127759019966E-2</v>
      </c>
      <c r="AG1424">
        <f>'possible matchups template23'!AG1424-'possible matchups template23'!BN1424</f>
        <v>-2.2999999999999972</v>
      </c>
      <c r="AH1424">
        <f>'possible matchups template23'!AH1424-'possible matchups template23'!BO1424</f>
        <v>-4.1436527376248993</v>
      </c>
      <c r="AI1424">
        <f>'possible matchups template23'!AI1424-'possible matchups template23'!BP1424</f>
        <v>-1.9000000000000021</v>
      </c>
      <c r="AJ1424">
        <f>'possible matchups template23'!AJ1424-'possible matchups template23'!BQ1424</f>
        <v>0.61734087529902437</v>
      </c>
      <c r="AK1424">
        <f>'possible matchups template23'!AK1424-'possible matchups template23'!BR1424</f>
        <v>-0.35020135248081496</v>
      </c>
    </row>
    <row r="1425" spans="1:37" x14ac:dyDescent="0.35">
      <c r="A1425">
        <v>2023</v>
      </c>
      <c r="B1425" t="s">
        <v>186</v>
      </c>
      <c r="C1425" t="s">
        <v>227</v>
      </c>
      <c r="D1425">
        <v>7</v>
      </c>
      <c r="E1425">
        <v>1</v>
      </c>
      <c r="F1425">
        <f>'possible matchups template23'!G1425-'possible matchups template23'!AN1425</f>
        <v>-2.7000000000000024E-2</v>
      </c>
      <c r="G1425">
        <f>'possible matchups template23'!H1425-'possible matchups template23'!AO1425</f>
        <v>-1.699999999999996E-2</v>
      </c>
      <c r="H1425">
        <f>'possible matchups template23'!I1425-'possible matchups template23'!AP1425</f>
        <v>4.0000000000000036E-2</v>
      </c>
      <c r="I1425">
        <f>'possible matchups template23'!J1425-'possible matchups template23'!AQ1425</f>
        <v>-2</v>
      </c>
      <c r="J1425">
        <f>'possible matchups template23'!K1425-'possible matchups template23'!AR1425</f>
        <v>-2.2000000000000011</v>
      </c>
      <c r="K1425">
        <f>'possible matchups template23'!L1425-'possible matchups template23'!AS1425</f>
        <v>-1.5000000000000009</v>
      </c>
      <c r="L1425">
        <f>'possible matchups template23'!M1425-'possible matchups template23'!AT1425</f>
        <v>-2.4</v>
      </c>
      <c r="M1425">
        <f>'possible matchups template23'!N1425-'possible matchups template23'!AU1425</f>
        <v>2.4000000000000004</v>
      </c>
      <c r="N1425">
        <f>'possible matchups template23'!O1425-'possible matchups template23'!AV1425</f>
        <v>1.6999999999999993</v>
      </c>
      <c r="O1425">
        <f>'possible matchups template23'!P1425-'possible matchups template23'!AW1425</f>
        <v>-1.7999999999999972</v>
      </c>
      <c r="P1425">
        <f>'possible matchups template23'!Q1425-'possible matchups template23'!AX1425</f>
        <v>4.1000000000000036E-2</v>
      </c>
      <c r="Q1425">
        <f>'possible matchups template23'!R1425-'possible matchups template23'!AY1425</f>
        <v>9.7000000000000028</v>
      </c>
      <c r="R1425">
        <f>'possible matchups template23'!S1425-'possible matchups template23'!AZ1425</f>
        <v>-6.6999999999999948E-2</v>
      </c>
      <c r="S1425">
        <f>'possible matchups template23'!T1425-'possible matchups template23'!BA1425</f>
        <v>0.10999999999999999</v>
      </c>
      <c r="T1425">
        <f>'possible matchups template23'!U1425-'possible matchups template23'!BB1425</f>
        <v>-0.17700000000000005</v>
      </c>
      <c r="U1425">
        <f>'possible matchups template23'!V1425-'possible matchups template23'!BC1425</f>
        <v>2.5</v>
      </c>
      <c r="V1425">
        <f>'possible matchups template23'!W1425-'possible matchups template23'!BD1425</f>
        <v>-3.7000000000000033E-2</v>
      </c>
      <c r="W1425">
        <f>'possible matchups template23'!X1425-'possible matchups template23'!BE1425</f>
        <v>-0.89999999999999858</v>
      </c>
      <c r="X1425">
        <f>'possible matchups template23'!Y1425-'possible matchups template23'!BF1425</f>
        <v>-11.5</v>
      </c>
      <c r="Y1425">
        <f>'possible matchups template23'!Z1425-'possible matchups template23'!BG1425</f>
        <v>-4.8000000000000007</v>
      </c>
      <c r="Z1425">
        <f>'possible matchups template23'!AA1425-'possible matchups template23'!BH1425</f>
        <v>-0.21585944883615682</v>
      </c>
      <c r="AA1425">
        <f>'possible matchups template23'!AB1425-'possible matchups template23'!BI1425</f>
        <v>3.8859448836156774E-2</v>
      </c>
      <c r="AB1425">
        <f>'possible matchups template23'!AL1425-'possible matchups template23'!BS1425</f>
        <v>-9.9999999999999978E-2</v>
      </c>
      <c r="AC1425">
        <f>'possible matchups template23'!AC1425-'possible matchups template23'!BJ1425</f>
        <v>-3.8632313000799883</v>
      </c>
      <c r="AD1425">
        <f>'possible matchups template23'!AD1425-'possible matchups template23'!BK1425</f>
        <v>6.7905502224499941</v>
      </c>
      <c r="AE1425">
        <f>'possible matchups template23'!AE1425-'possible matchups template23'!BL1425</f>
        <v>-10.653781522529982</v>
      </c>
      <c r="AF1425">
        <f>'possible matchups template23'!AF1425-'possible matchups template23'!BM1425</f>
        <v>-7.867811075353992E-2</v>
      </c>
      <c r="AG1425">
        <f>'possible matchups template23'!AG1425-'possible matchups template23'!BN1425</f>
        <v>3</v>
      </c>
      <c r="AH1425">
        <f>'possible matchups template23'!AH1425-'possible matchups template23'!BO1425</f>
        <v>-4.3620706080633003</v>
      </c>
      <c r="AI1425">
        <f>'possible matchups template23'!AI1425-'possible matchups template23'!BP1425</f>
        <v>-0.10000000000000142</v>
      </c>
      <c r="AJ1425">
        <f>'possible matchups template23'!AJ1425-'possible matchups template23'!BQ1425</f>
        <v>1.4354800999969632</v>
      </c>
      <c r="AK1425">
        <f>'possible matchups template23'!AK1425-'possible matchups template23'!BR1425</f>
        <v>-0.28997289972899742</v>
      </c>
    </row>
    <row r="1426" spans="1:37" x14ac:dyDescent="0.35">
      <c r="A1426">
        <v>2023</v>
      </c>
      <c r="B1426" t="s">
        <v>186</v>
      </c>
      <c r="C1426" t="s">
        <v>97</v>
      </c>
      <c r="D1426">
        <v>7</v>
      </c>
      <c r="E1426">
        <v>8</v>
      </c>
      <c r="F1426">
        <f>'possible matchups template23'!G1426-'possible matchups template23'!AN1426</f>
        <v>-2.0000000000000018E-2</v>
      </c>
      <c r="G1426">
        <f>'possible matchups template23'!H1426-'possible matchups template23'!AO1426</f>
        <v>-1.5999999999999959E-2</v>
      </c>
      <c r="H1426">
        <f>'possible matchups template23'!I1426-'possible matchups template23'!AP1426</f>
        <v>2.0000000000000018E-2</v>
      </c>
      <c r="I1426">
        <f>'possible matchups template23'!J1426-'possible matchups template23'!AQ1426</f>
        <v>0.5</v>
      </c>
      <c r="J1426">
        <f>'possible matchups template23'!K1426-'possible matchups template23'!AR1426</f>
        <v>-4.0000000000000018</v>
      </c>
      <c r="K1426">
        <f>'possible matchups template23'!L1426-'possible matchups template23'!AS1426</f>
        <v>0.20000000000000018</v>
      </c>
      <c r="L1426">
        <f>'possible matchups template23'!M1426-'possible matchups template23'!AT1426</f>
        <v>-1</v>
      </c>
      <c r="M1426">
        <f>'possible matchups template23'!N1426-'possible matchups template23'!AU1426</f>
        <v>2.4000000000000004</v>
      </c>
      <c r="N1426">
        <f>'possible matchups template23'!O1426-'possible matchups template23'!AV1426</f>
        <v>3.6000000000000014</v>
      </c>
      <c r="O1426">
        <f>'possible matchups template23'!P1426-'possible matchups template23'!AW1426</f>
        <v>-7</v>
      </c>
      <c r="P1426">
        <f>'possible matchups template23'!Q1426-'possible matchups template23'!AX1426</f>
        <v>-6.899999999999995E-2</v>
      </c>
      <c r="Q1426">
        <f>'possible matchups template23'!R1426-'possible matchups template23'!AY1426</f>
        <v>-8.2000000000000028</v>
      </c>
      <c r="R1426">
        <f>'possible matchups template23'!S1426-'possible matchups template23'!AZ1426</f>
        <v>-5.500000000000016E-2</v>
      </c>
      <c r="S1426">
        <f>'possible matchups template23'!T1426-'possible matchups template23'!BA1426</f>
        <v>-7.5999999999999956E-2</v>
      </c>
      <c r="T1426">
        <f>'possible matchups template23'!U1426-'possible matchups template23'!BB1426</f>
        <v>0.14100000000000001</v>
      </c>
      <c r="U1426">
        <f>'possible matchups template23'!V1426-'possible matchups template23'!BC1426</f>
        <v>-2.8999999999999915</v>
      </c>
      <c r="V1426">
        <f>'possible matchups template23'!W1426-'possible matchups template23'!BD1426</f>
        <v>-2.9000000000000026E-2</v>
      </c>
      <c r="W1426">
        <f>'possible matchups template23'!X1426-'possible matchups template23'!BE1426</f>
        <v>0.40000000000000036</v>
      </c>
      <c r="X1426">
        <f>'possible matchups template23'!Y1426-'possible matchups template23'!BF1426</f>
        <v>1.2000000000000002</v>
      </c>
      <c r="Y1426">
        <f>'possible matchups template23'!Z1426-'possible matchups template23'!BG1426</f>
        <v>-1.8000000000000003</v>
      </c>
      <c r="Z1426">
        <f>'possible matchups template23'!AA1426-'possible matchups template23'!BH1426</f>
        <v>4.8366451351478434E-2</v>
      </c>
      <c r="AA1426">
        <f>'possible matchups template23'!AB1426-'possible matchups template23'!BI1426</f>
        <v>9.263354864852158E-2</v>
      </c>
      <c r="AB1426">
        <f>'possible matchups template23'!AL1426-'possible matchups template23'!BS1426</f>
        <v>0.30000000000000004</v>
      </c>
      <c r="AC1426">
        <f>'possible matchups template23'!AC1426-'possible matchups template23'!BJ1426</f>
        <v>-5.6927044431399878</v>
      </c>
      <c r="AD1426">
        <f>'possible matchups template23'!AD1426-'possible matchups template23'!BK1426</f>
        <v>-7.9087476785950059</v>
      </c>
      <c r="AE1426">
        <f>'possible matchups template23'!AE1426-'possible matchups template23'!BL1426</f>
        <v>2.2160432354550181</v>
      </c>
      <c r="AF1426">
        <f>'possible matchups template23'!AF1426-'possible matchups template23'!BM1426</f>
        <v>4.1602432420120072E-2</v>
      </c>
      <c r="AG1426">
        <f>'possible matchups template23'!AG1426-'possible matchups template23'!BN1426</f>
        <v>-3.4000000000000057</v>
      </c>
      <c r="AH1426">
        <f>'possible matchups template23'!AH1426-'possible matchups template23'!BO1426</f>
        <v>3.3366975890910799</v>
      </c>
      <c r="AI1426">
        <f>'possible matchups template23'!AI1426-'possible matchups template23'!BP1426</f>
        <v>1.1999999999999993</v>
      </c>
      <c r="AJ1426">
        <f>'possible matchups template23'!AJ1426-'possible matchups template23'!BQ1426</f>
        <v>-0.70693375888318721</v>
      </c>
      <c r="AK1426">
        <f>'possible matchups template23'!AK1426-'possible matchups template23'!BR1426</f>
        <v>-0.15865976841586615</v>
      </c>
    </row>
    <row r="1427" spans="1:37" x14ac:dyDescent="0.35">
      <c r="A1427">
        <v>2023</v>
      </c>
      <c r="B1427" t="s">
        <v>186</v>
      </c>
      <c r="C1427" t="s">
        <v>57</v>
      </c>
      <c r="D1427">
        <v>7</v>
      </c>
      <c r="E1427">
        <v>5</v>
      </c>
      <c r="F1427">
        <f>'possible matchups template23'!G1427-'possible matchups template23'!AN1427</f>
        <v>-5.099999999999999E-2</v>
      </c>
      <c r="G1427">
        <f>'possible matchups template23'!H1427-'possible matchups template23'!AO1427</f>
        <v>-3.999999999999998E-2</v>
      </c>
      <c r="H1427">
        <f>'possible matchups template23'!I1427-'possible matchups template23'!AP1427</f>
        <v>-1.7000000000000015E-2</v>
      </c>
      <c r="I1427">
        <f>'possible matchups template23'!J1427-'possible matchups template23'!AQ1427</f>
        <v>2.1999999999999957</v>
      </c>
      <c r="J1427">
        <f>'possible matchups template23'!K1427-'possible matchups template23'!AR1427</f>
        <v>-2.3000000000000007</v>
      </c>
      <c r="K1427">
        <f>'possible matchups template23'!L1427-'possible matchups template23'!AS1427</f>
        <v>-0.5</v>
      </c>
      <c r="L1427">
        <f>'possible matchups template23'!M1427-'possible matchups template23'!AT1427</f>
        <v>-0.89999999999999991</v>
      </c>
      <c r="M1427">
        <f>'possible matchups template23'!N1427-'possible matchups template23'!AU1427</f>
        <v>1</v>
      </c>
      <c r="N1427">
        <f>'possible matchups template23'!O1427-'possible matchups template23'!AV1427</f>
        <v>3.9000000000000004</v>
      </c>
      <c r="O1427">
        <f>'possible matchups template23'!P1427-'possible matchups template23'!AW1427</f>
        <v>-6.2000000000000028</v>
      </c>
      <c r="P1427">
        <f>'possible matchups template23'!Q1427-'possible matchups template23'!AX1427</f>
        <v>-4.4999999999999984E-2</v>
      </c>
      <c r="Q1427">
        <f>'possible matchups template23'!R1427-'possible matchups template23'!AY1427</f>
        <v>-5.8999999999999915</v>
      </c>
      <c r="R1427">
        <f>'possible matchups template23'!S1427-'possible matchups template23'!AZ1427</f>
        <v>-6.0000000000000053E-2</v>
      </c>
      <c r="S1427">
        <f>'possible matchups template23'!T1427-'possible matchups template23'!BA1427</f>
        <v>-5.9000000000000052E-2</v>
      </c>
      <c r="T1427">
        <f>'possible matchups template23'!U1427-'possible matchups template23'!BB1427</f>
        <v>-4.6000000000000041E-2</v>
      </c>
      <c r="U1427">
        <f>'possible matchups template23'!V1427-'possible matchups template23'!BC1427</f>
        <v>-1.7999999999999972</v>
      </c>
      <c r="V1427">
        <f>'possible matchups template23'!W1427-'possible matchups template23'!BD1427</f>
        <v>-6.0000000000000053E-2</v>
      </c>
      <c r="W1427">
        <f>'possible matchups template23'!X1427-'possible matchups template23'!BE1427</f>
        <v>1.8000000000000007</v>
      </c>
      <c r="X1427">
        <f>'possible matchups template23'!Y1427-'possible matchups template23'!BF1427</f>
        <v>-0.29999999999999982</v>
      </c>
      <c r="Y1427">
        <f>'possible matchups template23'!Z1427-'possible matchups template23'!BG1427</f>
        <v>1.6</v>
      </c>
      <c r="Z1427">
        <f>'possible matchups template23'!AA1427-'possible matchups template23'!BH1427</f>
        <v>7.4639291672546904E-3</v>
      </c>
      <c r="AA1427">
        <f>'possible matchups template23'!AB1427-'possible matchups template23'!BI1427</f>
        <v>-5.3463929167254731E-2</v>
      </c>
      <c r="AB1427">
        <f>'possible matchups template23'!AL1427-'possible matchups template23'!BS1427</f>
        <v>0</v>
      </c>
      <c r="AC1427">
        <f>'possible matchups template23'!AC1427-'possible matchups template23'!BJ1427</f>
        <v>-4.0347337893699944</v>
      </c>
      <c r="AD1427">
        <f>'possible matchups template23'!AD1427-'possible matchups template23'!BK1427</f>
        <v>-6.5557347126750045</v>
      </c>
      <c r="AE1427">
        <f>'possible matchups template23'!AE1427-'possible matchups template23'!BL1427</f>
        <v>2.5210009233050101</v>
      </c>
      <c r="AF1427">
        <f>'possible matchups template23'!AF1427-'possible matchups template23'!BM1427</f>
        <v>4.2789533364280041E-2</v>
      </c>
      <c r="AG1427">
        <f>'possible matchups template23'!AG1427-'possible matchups template23'!BN1427</f>
        <v>-2.5</v>
      </c>
      <c r="AH1427">
        <f>'possible matchups template23'!AH1427-'possible matchups template23'!BO1427</f>
        <v>2.4869928900200122E-2</v>
      </c>
      <c r="AI1427">
        <f>'possible matchups template23'!AI1427-'possible matchups template23'!BP1427</f>
        <v>1.5999999999999996</v>
      </c>
      <c r="AJ1427">
        <f>'possible matchups template23'!AJ1427-'possible matchups template23'!BQ1427</f>
        <v>-0.7336280640284536</v>
      </c>
      <c r="AK1427">
        <f>'possible matchups template23'!AK1427-'possible matchups template23'!BR1427</f>
        <v>3.9427296927836419E-2</v>
      </c>
    </row>
    <row r="1428" spans="1:37" x14ac:dyDescent="0.35">
      <c r="A1428">
        <v>2023</v>
      </c>
      <c r="B1428" t="s">
        <v>186</v>
      </c>
      <c r="C1428" t="s">
        <v>18</v>
      </c>
      <c r="D1428">
        <v>7</v>
      </c>
      <c r="E1428">
        <v>4</v>
      </c>
      <c r="F1428">
        <f>'possible matchups template23'!G1428-'possible matchups template23'!AN1428</f>
        <v>-5.4999999999999993E-2</v>
      </c>
      <c r="G1428">
        <f>'possible matchups template23'!H1428-'possible matchups template23'!AO1428</f>
        <v>-4.1999999999999982E-2</v>
      </c>
      <c r="H1428">
        <f>'possible matchups template23'!I1428-'possible matchups template23'!AP1428</f>
        <v>4.7000000000000042E-2</v>
      </c>
      <c r="I1428">
        <f>'possible matchups template23'!J1428-'possible matchups template23'!AQ1428</f>
        <v>1</v>
      </c>
      <c r="J1428">
        <f>'possible matchups template23'!K1428-'possible matchups template23'!AR1428</f>
        <v>-2.8000000000000007</v>
      </c>
      <c r="K1428">
        <f>'possible matchups template23'!L1428-'possible matchups template23'!AS1428</f>
        <v>1</v>
      </c>
      <c r="L1428">
        <f>'possible matchups template23'!M1428-'possible matchups template23'!AT1428</f>
        <v>-2.5000000000000004</v>
      </c>
      <c r="M1428">
        <f>'possible matchups template23'!N1428-'possible matchups template23'!AU1428</f>
        <v>0.70000000000000107</v>
      </c>
      <c r="N1428">
        <f>'possible matchups template23'!O1428-'possible matchups template23'!AV1428</f>
        <v>1</v>
      </c>
      <c r="O1428">
        <f>'possible matchups template23'!P1428-'possible matchups template23'!AW1428</f>
        <v>-1.7999999999999972</v>
      </c>
      <c r="P1428">
        <f>'possible matchups template23'!Q1428-'possible matchups template23'!AX1428</f>
        <v>-3.999999999999948E-3</v>
      </c>
      <c r="Q1428">
        <f>'possible matchups template23'!R1428-'possible matchups template23'!AY1428</f>
        <v>-2.2999999999999972</v>
      </c>
      <c r="R1428">
        <f>'possible matchups template23'!S1428-'possible matchups template23'!AZ1428</f>
        <v>-8.0000000000000071E-3</v>
      </c>
      <c r="S1428">
        <f>'possible matchups template23'!T1428-'possible matchups template23'!BA1428</f>
        <v>-1.6000000000000014E-2</v>
      </c>
      <c r="T1428">
        <f>'possible matchups template23'!U1428-'possible matchups template23'!BB1428</f>
        <v>6.7999999999999949E-2</v>
      </c>
      <c r="U1428">
        <f>'possible matchups template23'!V1428-'possible matchups template23'!BC1428</f>
        <v>-1.1999999999999886</v>
      </c>
      <c r="V1428">
        <f>'possible matchups template23'!W1428-'possible matchups template23'!BD1428</f>
        <v>-4.8000000000000043E-2</v>
      </c>
      <c r="W1428">
        <f>'possible matchups template23'!X1428-'possible matchups template23'!BE1428</f>
        <v>3.1000000000000005</v>
      </c>
      <c r="X1428">
        <f>'possible matchups template23'!Y1428-'possible matchups template23'!BF1428</f>
        <v>0.40000000000000036</v>
      </c>
      <c r="Y1428">
        <f>'possible matchups template23'!Z1428-'possible matchups template23'!BG1428</f>
        <v>5.3</v>
      </c>
      <c r="Z1428">
        <f>'possible matchups template23'!AA1428-'possible matchups template23'!BH1428</f>
        <v>1.8265619584006298E-2</v>
      </c>
      <c r="AA1428">
        <f>'possible matchups template23'!AB1428-'possible matchups template23'!BI1428</f>
        <v>4.9734380415993651E-2</v>
      </c>
      <c r="AB1428">
        <f>'possible matchups template23'!AL1428-'possible matchups template23'!BS1428</f>
        <v>0.20000000000000007</v>
      </c>
      <c r="AC1428">
        <f>'possible matchups template23'!AC1428-'possible matchups template23'!BJ1428</f>
        <v>0.72130618231000199</v>
      </c>
      <c r="AD1428">
        <f>'possible matchups template23'!AD1428-'possible matchups template23'!BK1428</f>
        <v>-1.0161111531979969</v>
      </c>
      <c r="AE1428">
        <f>'possible matchups template23'!AE1428-'possible matchups template23'!BL1428</f>
        <v>1.7374173355079989</v>
      </c>
      <c r="AF1428">
        <f>'possible matchups template23'!AF1428-'possible matchups template23'!BM1428</f>
        <v>2.1486651029909987E-2</v>
      </c>
      <c r="AG1428">
        <f>'possible matchups template23'!AG1428-'possible matchups template23'!BN1428</f>
        <v>-1.9000000000000057</v>
      </c>
      <c r="AH1428">
        <f>'possible matchups template23'!AH1428-'possible matchups template23'!BO1428</f>
        <v>0.25830569008450022</v>
      </c>
      <c r="AI1428">
        <f>'possible matchups template23'!AI1428-'possible matchups template23'!BP1428</f>
        <v>3</v>
      </c>
      <c r="AJ1428">
        <f>'possible matchups template23'!AJ1428-'possible matchups template23'!BQ1428</f>
        <v>-0.49246884775557964</v>
      </c>
      <c r="AK1428">
        <f>'possible matchups template23'!AK1428-'possible matchups template23'!BR1428</f>
        <v>0.18895430333613672</v>
      </c>
    </row>
    <row r="1429" spans="1:37" x14ac:dyDescent="0.35">
      <c r="A1429">
        <v>2023</v>
      </c>
      <c r="B1429" t="s">
        <v>186</v>
      </c>
      <c r="C1429" t="s">
        <v>48</v>
      </c>
      <c r="D1429">
        <v>7</v>
      </c>
      <c r="E1429">
        <v>6</v>
      </c>
      <c r="F1429">
        <f>'possible matchups template23'!G1429-'possible matchups template23'!AN1429</f>
        <v>-1.5000000000000013E-2</v>
      </c>
      <c r="G1429">
        <f>'possible matchups template23'!H1429-'possible matchups template23'!AO1429</f>
        <v>-1.100000000000001E-2</v>
      </c>
      <c r="H1429">
        <f>'possible matchups template23'!I1429-'possible matchups template23'!AP1429</f>
        <v>8.4999999999999964E-2</v>
      </c>
      <c r="I1429">
        <f>'possible matchups template23'!J1429-'possible matchups template23'!AQ1429</f>
        <v>3.2999999999999972</v>
      </c>
      <c r="J1429">
        <f>'possible matchups template23'!K1429-'possible matchups template23'!AR1429</f>
        <v>-1.5</v>
      </c>
      <c r="K1429">
        <f>'possible matchups template23'!L1429-'possible matchups template23'!AS1429</f>
        <v>-2.0000000000000009</v>
      </c>
      <c r="L1429">
        <f>'possible matchups template23'!M1429-'possible matchups template23'!AT1429</f>
        <v>-0.5</v>
      </c>
      <c r="M1429">
        <f>'possible matchups template23'!N1429-'possible matchups template23'!AU1429</f>
        <v>-0.79999999999999893</v>
      </c>
      <c r="N1429">
        <f>'possible matchups template23'!O1429-'possible matchups template23'!AV1429</f>
        <v>-0.80000000000000071</v>
      </c>
      <c r="O1429">
        <f>'possible matchups template23'!P1429-'possible matchups template23'!AW1429</f>
        <v>4.7999999999999972</v>
      </c>
      <c r="P1429">
        <f>'possible matchups template23'!Q1429-'possible matchups template23'!AX1429</f>
        <v>-1.699999999999996E-2</v>
      </c>
      <c r="Q1429">
        <f>'possible matchups template23'!R1429-'possible matchups template23'!AY1429</f>
        <v>3.4000000000000057</v>
      </c>
      <c r="R1429">
        <f>'possible matchups template23'!S1429-'possible matchups template23'!AZ1429</f>
        <v>5.2999999999999936E-2</v>
      </c>
      <c r="S1429">
        <f>'possible matchups template23'!T1429-'possible matchups template23'!BA1429</f>
        <v>3.499999999999992E-2</v>
      </c>
      <c r="T1429">
        <f>'possible matchups template23'!U1429-'possible matchups template23'!BB1429</f>
        <v>0.14100000000000001</v>
      </c>
      <c r="U1429">
        <f>'possible matchups template23'!V1429-'possible matchups template23'!BC1429</f>
        <v>1.1000000000000085</v>
      </c>
      <c r="V1429">
        <f>'possible matchups template23'!W1429-'possible matchups template23'!BD1429</f>
        <v>-1.7000000000000015E-2</v>
      </c>
      <c r="W1429">
        <f>'possible matchups template23'!X1429-'possible matchups template23'!BE1429</f>
        <v>1</v>
      </c>
      <c r="X1429">
        <f>'possible matchups template23'!Y1429-'possible matchups template23'!BF1429</f>
        <v>1.2999999999999998</v>
      </c>
      <c r="Y1429">
        <f>'possible matchups template23'!Z1429-'possible matchups template23'!BG1429</f>
        <v>-3.1</v>
      </c>
      <c r="Z1429">
        <f>'possible matchups template23'!AA1429-'possible matchups template23'!BH1429</f>
        <v>2.8216578153707816E-2</v>
      </c>
      <c r="AA1429">
        <f>'possible matchups template23'!AB1429-'possible matchups template23'!BI1429</f>
        <v>0.1127834218462922</v>
      </c>
      <c r="AB1429">
        <f>'possible matchups template23'!AL1429-'possible matchups template23'!BS1429</f>
        <v>0.5</v>
      </c>
      <c r="AC1429">
        <f>'possible matchups template23'!AC1429-'possible matchups template23'!BJ1429</f>
        <v>5.0794352912300127</v>
      </c>
      <c r="AD1429">
        <f>'possible matchups template23'!AD1429-'possible matchups template23'!BK1429</f>
        <v>4.8357352497820045</v>
      </c>
      <c r="AE1429">
        <f>'possible matchups template23'!AE1429-'possible matchups template23'!BL1429</f>
        <v>0.24370004144800816</v>
      </c>
      <c r="AF1429">
        <f>'possible matchups template23'!AF1429-'possible matchups template23'!BM1429</f>
        <v>-7.3335188163299314E-3</v>
      </c>
      <c r="AG1429">
        <f>'possible matchups template23'!AG1429-'possible matchups template23'!BN1429</f>
        <v>2.0999999999999943</v>
      </c>
      <c r="AH1429">
        <f>'possible matchups template23'!AH1429-'possible matchups template23'!BO1429</f>
        <v>1.2752922805969003</v>
      </c>
      <c r="AI1429">
        <f>'possible matchups template23'!AI1429-'possible matchups template23'!BP1429</f>
        <v>-2.4000000000000021</v>
      </c>
      <c r="AJ1429">
        <f>'possible matchups template23'!AJ1429-'possible matchups template23'!BQ1429</f>
        <v>6.6762181385931374E-2</v>
      </c>
      <c r="AK1429">
        <f>'possible matchups template23'!AK1429-'possible matchups template23'!BR1429</f>
        <v>-0.11270402780363709</v>
      </c>
    </row>
    <row r="1430" spans="1:37" x14ac:dyDescent="0.35">
      <c r="A1430">
        <v>2023</v>
      </c>
      <c r="B1430" t="s">
        <v>186</v>
      </c>
      <c r="C1430" t="s">
        <v>88</v>
      </c>
      <c r="D1430">
        <v>7</v>
      </c>
      <c r="E1430">
        <v>3</v>
      </c>
      <c r="F1430">
        <f>'possible matchups template23'!G1430-'possible matchups template23'!AN1430</f>
        <v>-5.8999999999999997E-2</v>
      </c>
      <c r="G1430">
        <f>'possible matchups template23'!H1430-'possible matchups template23'!AO1430</f>
        <v>-6.7000000000000004E-2</v>
      </c>
      <c r="H1430">
        <f>'possible matchups template23'!I1430-'possible matchups template23'!AP1430</f>
        <v>4.500000000000004E-2</v>
      </c>
      <c r="I1430">
        <f>'possible matchups template23'!J1430-'possible matchups template23'!AQ1430</f>
        <v>-0.90000000000000568</v>
      </c>
      <c r="J1430">
        <f>'possible matchups template23'!K1430-'possible matchups template23'!AR1430</f>
        <v>-6.7000000000000011</v>
      </c>
      <c r="K1430">
        <f>'possible matchups template23'!L1430-'possible matchups template23'!AS1430</f>
        <v>0.29999999999999982</v>
      </c>
      <c r="L1430">
        <f>'possible matchups template23'!M1430-'possible matchups template23'!AT1430</f>
        <v>-0.80000000000000027</v>
      </c>
      <c r="M1430">
        <f>'possible matchups template23'!N1430-'possible matchups template23'!AU1430</f>
        <v>-0.29999999999999893</v>
      </c>
      <c r="N1430">
        <f>'possible matchups template23'!O1430-'possible matchups template23'!AV1430</f>
        <v>2.4000000000000004</v>
      </c>
      <c r="O1430">
        <f>'possible matchups template23'!P1430-'possible matchups template23'!AW1430</f>
        <v>-8.2000000000000028</v>
      </c>
      <c r="P1430">
        <f>'possible matchups template23'!Q1430-'possible matchups template23'!AX1430</f>
        <v>-3.7999999999999978E-2</v>
      </c>
      <c r="Q1430">
        <f>'possible matchups template23'!R1430-'possible matchups template23'!AY1430</f>
        <v>-7.8999999999999915</v>
      </c>
      <c r="R1430">
        <f>'possible matchups template23'!S1430-'possible matchups template23'!AZ1430</f>
        <v>-4.4000000000000039E-2</v>
      </c>
      <c r="S1430">
        <f>'possible matchups template23'!T1430-'possible matchups template23'!BA1430</f>
        <v>-4.599999999999993E-2</v>
      </c>
      <c r="T1430">
        <f>'possible matchups template23'!U1430-'possible matchups template23'!BB1430</f>
        <v>0</v>
      </c>
      <c r="U1430">
        <f>'possible matchups template23'!V1430-'possible matchups template23'!BC1430</f>
        <v>-4.5999999999999943</v>
      </c>
      <c r="V1430">
        <f>'possible matchups template23'!W1430-'possible matchups template23'!BD1430</f>
        <v>-6.6000000000000059E-2</v>
      </c>
      <c r="W1430">
        <f>'possible matchups template23'!X1430-'possible matchups template23'!BE1430</f>
        <v>1.7000000000000011</v>
      </c>
      <c r="X1430">
        <f>'possible matchups template23'!Y1430-'possible matchups template23'!BF1430</f>
        <v>-0.40000000000000036</v>
      </c>
      <c r="Y1430">
        <f>'possible matchups template23'!Z1430-'possible matchups template23'!BG1430</f>
        <v>3</v>
      </c>
      <c r="Z1430">
        <f>'possible matchups template23'!AA1430-'possible matchups template23'!BH1430</f>
        <v>1.2072844642723735E-2</v>
      </c>
      <c r="AA1430">
        <f>'possible matchups template23'!AB1430-'possible matchups template23'!BI1430</f>
        <v>-1.2072844642723735E-2</v>
      </c>
      <c r="AB1430">
        <f>'possible matchups template23'!AL1430-'possible matchups template23'!BS1430</f>
        <v>0.20000000000000007</v>
      </c>
      <c r="AC1430">
        <f>'possible matchups template23'!AC1430-'possible matchups template23'!BJ1430</f>
        <v>-5.3673770772699925</v>
      </c>
      <c r="AD1430">
        <f>'possible matchups template23'!AD1430-'possible matchups template23'!BK1430</f>
        <v>-3.5926511778379933</v>
      </c>
      <c r="AE1430">
        <f>'possible matchups template23'!AE1430-'possible matchups template23'!BL1430</f>
        <v>-1.7747258994319992</v>
      </c>
      <c r="AF1430">
        <f>'possible matchups template23'!AF1430-'possible matchups template23'!BM1430</f>
        <v>-1.0238092532289911E-2</v>
      </c>
      <c r="AG1430">
        <f>'possible matchups template23'!AG1430-'possible matchups template23'!BN1430</f>
        <v>-4.2000000000000028</v>
      </c>
      <c r="AH1430">
        <f>'possible matchups template23'!AH1430-'possible matchups template23'!BO1430</f>
        <v>-1.6753270593744998</v>
      </c>
      <c r="AI1430">
        <f>'possible matchups template23'!AI1430-'possible matchups template23'!BP1430</f>
        <v>2.2999999999999989</v>
      </c>
      <c r="AJ1430">
        <f>'possible matchups template23'!AJ1430-'possible matchups template23'!BQ1430</f>
        <v>0.11156971952640893</v>
      </c>
      <c r="AK1430">
        <f>'possible matchups template23'!AK1430-'possible matchups template23'!BR1430</f>
        <v>0.21002710027100246</v>
      </c>
    </row>
    <row r="1431" spans="1:37" x14ac:dyDescent="0.35">
      <c r="A1431">
        <v>2023</v>
      </c>
      <c r="B1431" t="s">
        <v>186</v>
      </c>
      <c r="C1431" t="s">
        <v>186</v>
      </c>
      <c r="D1431">
        <v>7</v>
      </c>
      <c r="E1431">
        <v>7</v>
      </c>
      <c r="F1431">
        <f>'possible matchups template23'!G1431-'possible matchups template23'!AN1431</f>
        <v>0</v>
      </c>
      <c r="G1431">
        <f>'possible matchups template23'!H1431-'possible matchups template23'!AO1431</f>
        <v>0</v>
      </c>
      <c r="H1431">
        <f>'possible matchups template23'!I1431-'possible matchups template23'!AP1431</f>
        <v>0</v>
      </c>
      <c r="I1431">
        <f>'possible matchups template23'!J1431-'possible matchups template23'!AQ1431</f>
        <v>0</v>
      </c>
      <c r="J1431">
        <f>'possible matchups template23'!K1431-'possible matchups template23'!AR1431</f>
        <v>0</v>
      </c>
      <c r="K1431">
        <f>'possible matchups template23'!L1431-'possible matchups template23'!AS1431</f>
        <v>0</v>
      </c>
      <c r="L1431">
        <f>'possible matchups template23'!M1431-'possible matchups template23'!AT1431</f>
        <v>0</v>
      </c>
      <c r="M1431">
        <f>'possible matchups template23'!N1431-'possible matchups template23'!AU1431</f>
        <v>0</v>
      </c>
      <c r="N1431">
        <f>'possible matchups template23'!O1431-'possible matchups template23'!AV1431</f>
        <v>0</v>
      </c>
      <c r="O1431">
        <f>'possible matchups template23'!P1431-'possible matchups template23'!AW1431</f>
        <v>0</v>
      </c>
      <c r="P1431">
        <f>'possible matchups template23'!Q1431-'possible matchups template23'!AX1431</f>
        <v>0</v>
      </c>
      <c r="Q1431">
        <f>'possible matchups template23'!R1431-'possible matchups template23'!AY1431</f>
        <v>0</v>
      </c>
      <c r="R1431">
        <f>'possible matchups template23'!S1431-'possible matchups template23'!AZ1431</f>
        <v>0</v>
      </c>
      <c r="S1431">
        <f>'possible matchups template23'!T1431-'possible matchups template23'!BA1431</f>
        <v>0</v>
      </c>
      <c r="T1431">
        <f>'possible matchups template23'!U1431-'possible matchups template23'!BB1431</f>
        <v>0</v>
      </c>
      <c r="U1431">
        <f>'possible matchups template23'!V1431-'possible matchups template23'!BC1431</f>
        <v>0</v>
      </c>
      <c r="V1431">
        <f>'possible matchups template23'!W1431-'possible matchups template23'!BD1431</f>
        <v>0</v>
      </c>
      <c r="W1431">
        <f>'possible matchups template23'!X1431-'possible matchups template23'!BE1431</f>
        <v>0</v>
      </c>
      <c r="X1431">
        <f>'possible matchups template23'!Y1431-'possible matchups template23'!BF1431</f>
        <v>0</v>
      </c>
      <c r="Y1431">
        <f>'possible matchups template23'!Z1431-'possible matchups template23'!BG1431</f>
        <v>0</v>
      </c>
      <c r="Z1431">
        <f>'possible matchups template23'!AA1431-'possible matchups template23'!BH1431</f>
        <v>0</v>
      </c>
      <c r="AA1431">
        <f>'possible matchups template23'!AB1431-'possible matchups template23'!BI1431</f>
        <v>0</v>
      </c>
      <c r="AB1431">
        <f>'possible matchups template23'!AL1431-'possible matchups template23'!BS1431</f>
        <v>0</v>
      </c>
      <c r="AC1431">
        <f>'possible matchups template23'!AC1431-'possible matchups template23'!BJ1431</f>
        <v>0</v>
      </c>
      <c r="AD1431">
        <f>'possible matchups template23'!AD1431-'possible matchups template23'!BK1431</f>
        <v>0</v>
      </c>
      <c r="AE1431">
        <f>'possible matchups template23'!AE1431-'possible matchups template23'!BL1431</f>
        <v>0</v>
      </c>
      <c r="AF1431">
        <f>'possible matchups template23'!AF1431-'possible matchups template23'!BM1431</f>
        <v>0</v>
      </c>
      <c r="AG1431">
        <f>'possible matchups template23'!AG1431-'possible matchups template23'!BN1431</f>
        <v>0</v>
      </c>
      <c r="AH1431">
        <f>'possible matchups template23'!AH1431-'possible matchups template23'!BO1431</f>
        <v>0</v>
      </c>
      <c r="AI1431">
        <f>'possible matchups template23'!AI1431-'possible matchups template23'!BP1431</f>
        <v>0</v>
      </c>
      <c r="AJ1431">
        <f>'possible matchups template23'!AJ1431-'possible matchups template23'!BQ1431</f>
        <v>0</v>
      </c>
      <c r="AK1431">
        <f>'possible matchups template23'!AK1431-'possible matchups template23'!BR1431</f>
        <v>0</v>
      </c>
    </row>
    <row r="1432" spans="1:37" x14ac:dyDescent="0.35">
      <c r="A1432">
        <v>2023</v>
      </c>
      <c r="B1432" t="s">
        <v>186</v>
      </c>
      <c r="C1432" t="s">
        <v>69</v>
      </c>
      <c r="D1432">
        <v>7</v>
      </c>
      <c r="E1432">
        <v>2</v>
      </c>
      <c r="F1432">
        <f>'possible matchups template23'!G1432-'possible matchups template23'!AN1432</f>
        <v>-3.3000000000000029E-2</v>
      </c>
      <c r="G1432">
        <f>'possible matchups template23'!H1432-'possible matchups template23'!AO1432</f>
        <v>-1.100000000000001E-2</v>
      </c>
      <c r="H1432">
        <f>'possible matchups template23'!I1432-'possible matchups template23'!AP1432</f>
        <v>7.0000000000000062E-3</v>
      </c>
      <c r="I1432">
        <f>'possible matchups template23'!J1432-'possible matchups template23'!AQ1432</f>
        <v>2.5</v>
      </c>
      <c r="J1432">
        <f>'possible matchups template23'!K1432-'possible matchups template23'!AR1432</f>
        <v>-3.5000000000000018</v>
      </c>
      <c r="K1432">
        <f>'possible matchups template23'!L1432-'possible matchups template23'!AS1432</f>
        <v>-1.2999999999999998</v>
      </c>
      <c r="L1432">
        <f>'possible matchups template23'!M1432-'possible matchups template23'!AT1432</f>
        <v>-1.3000000000000003</v>
      </c>
      <c r="M1432">
        <f>'possible matchups template23'!N1432-'possible matchups template23'!AU1432</f>
        <v>0.60000000000000142</v>
      </c>
      <c r="N1432">
        <f>'possible matchups template23'!O1432-'possible matchups template23'!AV1432</f>
        <v>0.69999999999999929</v>
      </c>
      <c r="O1432">
        <f>'possible matchups template23'!P1432-'possible matchups template23'!AW1432</f>
        <v>-4.7000000000000028</v>
      </c>
      <c r="P1432">
        <f>'possible matchups template23'!Q1432-'possible matchups template23'!AX1432</f>
        <v>-1.4999999999999958E-2</v>
      </c>
      <c r="Q1432">
        <f>'possible matchups template23'!R1432-'possible matchups template23'!AY1432</f>
        <v>-1.2000000000000028</v>
      </c>
      <c r="R1432">
        <f>'possible matchups template23'!S1432-'possible matchups template23'!AZ1432</f>
        <v>-1.0000000000000009E-2</v>
      </c>
      <c r="S1432">
        <f>'possible matchups template23'!T1432-'possible matchups template23'!BA1432</f>
        <v>3.1999999999999917E-2</v>
      </c>
      <c r="T1432">
        <f>'possible matchups template23'!U1432-'possible matchups template23'!BB1432</f>
        <v>-3.0000000000000027E-2</v>
      </c>
      <c r="U1432">
        <f>'possible matchups template23'!V1432-'possible matchups template23'!BC1432</f>
        <v>-3.6999999999999886</v>
      </c>
      <c r="V1432">
        <f>'possible matchups template23'!W1432-'possible matchups template23'!BD1432</f>
        <v>-3.7000000000000033E-2</v>
      </c>
      <c r="W1432">
        <f>'possible matchups template23'!X1432-'possible matchups template23'!BE1432</f>
        <v>2.1000000000000014</v>
      </c>
      <c r="X1432">
        <f>'possible matchups template23'!Y1432-'possible matchups template23'!BF1432</f>
        <v>-3.4000000000000004</v>
      </c>
      <c r="Y1432">
        <f>'possible matchups template23'!Z1432-'possible matchups template23'!BG1432</f>
        <v>-1.1999999999999997</v>
      </c>
      <c r="Z1432">
        <f>'possible matchups template23'!AA1432-'possible matchups template23'!BH1432</f>
        <v>-7.3678643739952032E-2</v>
      </c>
      <c r="AA1432">
        <f>'possible matchups template23'!AB1432-'possible matchups template23'!BI1432</f>
        <v>4.3678643739952006E-2</v>
      </c>
      <c r="AB1432">
        <f>'possible matchups template23'!AL1432-'possible matchups template23'!BS1432</f>
        <v>0.10000000000000009</v>
      </c>
      <c r="AC1432">
        <f>'possible matchups template23'!AC1432-'possible matchups template23'!BJ1432</f>
        <v>-1.3490496691199922</v>
      </c>
      <c r="AD1432">
        <f>'possible matchups template23'!AD1432-'possible matchups template23'!BK1432</f>
        <v>3.2548766294000018</v>
      </c>
      <c r="AE1432">
        <f>'possible matchups template23'!AE1432-'possible matchups template23'!BL1432</f>
        <v>-4.603926298519994</v>
      </c>
      <c r="AF1432">
        <f>'possible matchups template23'!AF1432-'possible matchups template23'!BM1432</f>
        <v>-4.4417100326919923E-2</v>
      </c>
      <c r="AG1432">
        <f>'possible matchups template23'!AG1432-'possible matchups template23'!BN1432</f>
        <v>-2.5</v>
      </c>
      <c r="AH1432">
        <f>'possible matchups template23'!AH1432-'possible matchups template23'!BO1432</f>
        <v>-3.8511557213993002</v>
      </c>
      <c r="AI1432">
        <f>'possible matchups template23'!AI1432-'possible matchups template23'!BP1432</f>
        <v>-2</v>
      </c>
      <c r="AJ1432">
        <f>'possible matchups template23'!AJ1432-'possible matchups template23'!BQ1432</f>
        <v>0.61843859456372829</v>
      </c>
      <c r="AK1432">
        <f>'possible matchups template23'!AK1432-'possible matchups template23'!BR1432</f>
        <v>-0.23014383989993759</v>
      </c>
    </row>
    <row r="1433" spans="1:37" x14ac:dyDescent="0.35">
      <c r="A1433">
        <v>2023</v>
      </c>
      <c r="B1433" t="s">
        <v>186</v>
      </c>
      <c r="C1433" t="s">
        <v>12</v>
      </c>
      <c r="D1433">
        <v>7</v>
      </c>
      <c r="E1433">
        <v>1</v>
      </c>
      <c r="F1433">
        <f>'possible matchups template23'!G1433-'possible matchups template23'!AN1433</f>
        <v>-3.1000000000000028E-2</v>
      </c>
      <c r="G1433">
        <f>'possible matchups template23'!H1433-'possible matchups template23'!AO1433</f>
        <v>-1.5999999999999959E-2</v>
      </c>
      <c r="H1433">
        <f>'possible matchups template23'!I1433-'possible matchups template23'!AP1433</f>
        <v>4.2000000000000037E-2</v>
      </c>
      <c r="I1433">
        <f>'possible matchups template23'!J1433-'possible matchups template23'!AQ1433</f>
        <v>0.89999999999999858</v>
      </c>
      <c r="J1433">
        <f>'possible matchups template23'!K1433-'possible matchups template23'!AR1433</f>
        <v>-3.7999999999999989</v>
      </c>
      <c r="K1433">
        <f>'possible matchups template23'!L1433-'possible matchups template23'!AS1433</f>
        <v>-2.0000000000000009</v>
      </c>
      <c r="L1433">
        <f>'possible matchups template23'!M1433-'possible matchups template23'!AT1433</f>
        <v>-1.4</v>
      </c>
      <c r="M1433">
        <f>'possible matchups template23'!N1433-'possible matchups template23'!AU1433</f>
        <v>-9.9999999999999645E-2</v>
      </c>
      <c r="N1433">
        <f>'possible matchups template23'!O1433-'possible matchups template23'!AV1433</f>
        <v>1.6999999999999993</v>
      </c>
      <c r="O1433">
        <f>'possible matchups template23'!P1433-'possible matchups template23'!AW1433</f>
        <v>-1.7000000000000028</v>
      </c>
      <c r="P1433">
        <f>'possible matchups template23'!Q1433-'possible matchups template23'!AX1433</f>
        <v>-1.0999999999999954E-2</v>
      </c>
      <c r="Q1433">
        <f>'possible matchups template23'!R1433-'possible matchups template23'!AY1433</f>
        <v>-1.7000000000000028</v>
      </c>
      <c r="R1433">
        <f>'possible matchups template23'!S1433-'possible matchups template23'!AZ1433</f>
        <v>2.200000000000002E-2</v>
      </c>
      <c r="S1433">
        <f>'possible matchups template23'!T1433-'possible matchups template23'!BA1433</f>
        <v>1.8000000000000016E-2</v>
      </c>
      <c r="T1433">
        <f>'possible matchups template23'!U1433-'possible matchups template23'!BB1433</f>
        <v>-5.9000000000000052E-2</v>
      </c>
      <c r="U1433">
        <f>'possible matchups template23'!V1433-'possible matchups template23'!BC1433</f>
        <v>-3.0999999999999943</v>
      </c>
      <c r="V1433">
        <f>'possible matchups template23'!W1433-'possible matchups template23'!BD1433</f>
        <v>-3.400000000000003E-2</v>
      </c>
      <c r="W1433">
        <f>'possible matchups template23'!X1433-'possible matchups template23'!BE1433</f>
        <v>2.3000000000000007</v>
      </c>
      <c r="X1433">
        <f>'possible matchups template23'!Y1433-'possible matchups template23'!BF1433</f>
        <v>0</v>
      </c>
      <c r="Y1433">
        <f>'possible matchups template23'!Z1433-'possible matchups template23'!BG1433</f>
        <v>1.9000000000000001</v>
      </c>
      <c r="Z1433">
        <f>'possible matchups template23'!AA1433-'possible matchups template23'!BH1433</f>
        <v>4.3821361433828976E-3</v>
      </c>
      <c r="AA1433">
        <f>'possible matchups template23'!AB1433-'possible matchups template23'!BI1433</f>
        <v>-6.338213614338295E-2</v>
      </c>
      <c r="AB1433">
        <f>'possible matchups template23'!AL1433-'possible matchups template23'!BS1433</f>
        <v>0</v>
      </c>
      <c r="AC1433">
        <f>'possible matchups template23'!AC1433-'possible matchups template23'!BJ1433</f>
        <v>0.3504224591600007</v>
      </c>
      <c r="AD1433">
        <f>'possible matchups template23'!AD1433-'possible matchups template23'!BK1433</f>
        <v>3.3582394645909943</v>
      </c>
      <c r="AE1433">
        <f>'possible matchups template23'!AE1433-'possible matchups template23'!BL1433</f>
        <v>-3.0078170054309936</v>
      </c>
      <c r="AF1433">
        <f>'possible matchups template23'!AF1433-'possible matchups template23'!BM1433</f>
        <v>-3.3279867126929985E-2</v>
      </c>
      <c r="AG1433">
        <f>'possible matchups template23'!AG1433-'possible matchups template23'!BN1433</f>
        <v>-2.9000000000000057</v>
      </c>
      <c r="AH1433">
        <f>'possible matchups template23'!AH1433-'possible matchups template23'!BO1433</f>
        <v>-6.3906228972347989</v>
      </c>
      <c r="AI1433">
        <f>'possible matchups template23'!AI1433-'possible matchups template23'!BP1433</f>
        <v>-0.10000000000000142</v>
      </c>
      <c r="AJ1433">
        <f>'possible matchups template23'!AJ1433-'possible matchups template23'!BQ1433</f>
        <v>0.3750224249503753</v>
      </c>
      <c r="AK1433">
        <f>'possible matchups template23'!AK1433-'possible matchups template23'!BR1433</f>
        <v>1.2457382638340064E-3</v>
      </c>
    </row>
    <row r="1434" spans="1:37" x14ac:dyDescent="0.35">
      <c r="A1434">
        <v>2023</v>
      </c>
      <c r="B1434" t="s">
        <v>186</v>
      </c>
      <c r="C1434" t="s">
        <v>58</v>
      </c>
      <c r="D1434">
        <v>7</v>
      </c>
      <c r="E1434">
        <v>8</v>
      </c>
      <c r="F1434">
        <f>'possible matchups template23'!G1434-'possible matchups template23'!AN1434</f>
        <v>-3.999999999999998E-2</v>
      </c>
      <c r="G1434">
        <f>'possible matchups template23'!H1434-'possible matchups template23'!AO1434</f>
        <v>1.100000000000001E-2</v>
      </c>
      <c r="H1434">
        <f>'possible matchups template23'!I1434-'possible matchups template23'!AP1434</f>
        <v>6.9000000000000061E-2</v>
      </c>
      <c r="I1434">
        <f>'possible matchups template23'!J1434-'possible matchups template23'!AQ1434</f>
        <v>1.5999999999999943</v>
      </c>
      <c r="J1434">
        <f>'possible matchups template23'!K1434-'possible matchups template23'!AR1434</f>
        <v>-0.80000000000000071</v>
      </c>
      <c r="K1434">
        <f>'possible matchups template23'!L1434-'possible matchups template23'!AS1434</f>
        <v>-1.6000000000000005</v>
      </c>
      <c r="L1434">
        <f>'possible matchups template23'!M1434-'possible matchups template23'!AT1434</f>
        <v>-2.8000000000000003</v>
      </c>
      <c r="M1434">
        <f>'possible matchups template23'!N1434-'possible matchups template23'!AU1434</f>
        <v>-0.59999999999999964</v>
      </c>
      <c r="N1434">
        <f>'possible matchups template23'!O1434-'possible matchups template23'!AV1434</f>
        <v>-0.80000000000000071</v>
      </c>
      <c r="O1434">
        <f>'possible matchups template23'!P1434-'possible matchups template23'!AW1434</f>
        <v>-1.2000000000000028</v>
      </c>
      <c r="P1434">
        <f>'possible matchups template23'!Q1434-'possible matchups template23'!AX1434</f>
        <v>-1.4999999999999958E-2</v>
      </c>
      <c r="Q1434">
        <f>'possible matchups template23'!R1434-'possible matchups template23'!AY1434</f>
        <v>-1.2000000000000028</v>
      </c>
      <c r="R1434">
        <f>'possible matchups template23'!S1434-'possible matchups template23'!AZ1434</f>
        <v>3.0000000000000027E-2</v>
      </c>
      <c r="S1434">
        <f>'possible matchups template23'!T1434-'possible matchups template23'!BA1434</f>
        <v>2.4999999999999911E-2</v>
      </c>
      <c r="T1434">
        <f>'possible matchups template23'!U1434-'possible matchups template23'!BB1434</f>
        <v>0.129</v>
      </c>
      <c r="U1434">
        <f>'possible matchups template23'!V1434-'possible matchups template23'!BC1434</f>
        <v>-3.0999999999999943</v>
      </c>
      <c r="V1434">
        <f>'possible matchups template23'!W1434-'possible matchups template23'!BD1434</f>
        <v>-3.0000000000000027E-2</v>
      </c>
      <c r="W1434">
        <f>'possible matchups template23'!X1434-'possible matchups template23'!BE1434</f>
        <v>2.1000000000000014</v>
      </c>
      <c r="X1434">
        <f>'possible matchups template23'!Y1434-'possible matchups template23'!BF1434</f>
        <v>0</v>
      </c>
      <c r="Y1434">
        <f>'possible matchups template23'!Z1434-'possible matchups template23'!BG1434</f>
        <v>1.5</v>
      </c>
      <c r="Z1434">
        <f>'possible matchups template23'!AA1434-'possible matchups template23'!BH1434</f>
        <v>3.1112381442930381E-3</v>
      </c>
      <c r="AA1434">
        <f>'possible matchups template23'!AB1434-'possible matchups template23'!BI1434</f>
        <v>0.12588876185570697</v>
      </c>
      <c r="AB1434">
        <f>'possible matchups template23'!AL1434-'possible matchups template23'!BS1434</f>
        <v>0.4</v>
      </c>
      <c r="AC1434">
        <f>'possible matchups template23'!AC1434-'possible matchups template23'!BJ1434</f>
        <v>2.5382651565500112</v>
      </c>
      <c r="AD1434">
        <f>'possible matchups template23'!AD1434-'possible matchups template23'!BK1434</f>
        <v>2.8354643670180053</v>
      </c>
      <c r="AE1434">
        <f>'possible matchups template23'!AE1434-'possible matchups template23'!BL1434</f>
        <v>-0.29719921046799413</v>
      </c>
      <c r="AF1434">
        <f>'possible matchups template23'!AF1434-'possible matchups template23'!BM1434</f>
        <v>-8.6900727497100094E-3</v>
      </c>
      <c r="AG1434">
        <f>'possible matchups template23'!AG1434-'possible matchups template23'!BN1434</f>
        <v>-3.4000000000000057</v>
      </c>
      <c r="AH1434">
        <f>'possible matchups template23'!AH1434-'possible matchups template23'!BO1434</f>
        <v>3.30644480955061</v>
      </c>
      <c r="AI1434">
        <f>'possible matchups template23'!AI1434-'possible matchups template23'!BP1434</f>
        <v>-0.10000000000000142</v>
      </c>
      <c r="AJ1434">
        <f>'possible matchups template23'!AJ1434-'possible matchups template23'!BQ1434</f>
        <v>-0.12387934741572071</v>
      </c>
      <c r="AK1434">
        <f>'possible matchups template23'!AK1434-'possible matchups template23'!BR1434</f>
        <v>4.5944412932501288E-2</v>
      </c>
    </row>
    <row r="1435" spans="1:37" x14ac:dyDescent="0.35">
      <c r="A1435">
        <v>2023</v>
      </c>
      <c r="B1435" t="s">
        <v>186</v>
      </c>
      <c r="C1435" t="s">
        <v>182</v>
      </c>
      <c r="D1435">
        <v>7</v>
      </c>
      <c r="E1435">
        <v>5</v>
      </c>
      <c r="F1435">
        <f>'possible matchups template23'!G1435-'possible matchups template23'!AN1435</f>
        <v>-2.200000000000002E-2</v>
      </c>
      <c r="G1435">
        <f>'possible matchups template23'!H1435-'possible matchups template23'!AO1435</f>
        <v>-3.8999999999999979E-2</v>
      </c>
      <c r="H1435">
        <f>'possible matchups template23'!I1435-'possible matchups template23'!AP1435</f>
        <v>6.800000000000006E-2</v>
      </c>
      <c r="I1435">
        <f>'possible matchups template23'!J1435-'possible matchups template23'!AQ1435</f>
        <v>1.3999999999999986</v>
      </c>
      <c r="J1435">
        <f>'possible matchups template23'!K1435-'possible matchups template23'!AR1435</f>
        <v>9.9999999999999645E-2</v>
      </c>
      <c r="K1435">
        <f>'possible matchups template23'!L1435-'possible matchups template23'!AS1435</f>
        <v>0</v>
      </c>
      <c r="L1435">
        <f>'possible matchups template23'!M1435-'possible matchups template23'!AT1435</f>
        <v>-1.1000000000000001</v>
      </c>
      <c r="M1435">
        <f>'possible matchups template23'!N1435-'possible matchups template23'!AU1435</f>
        <v>1.8000000000000007</v>
      </c>
      <c r="N1435">
        <f>'possible matchups template23'!O1435-'possible matchups template23'!AV1435</f>
        <v>1.9000000000000021</v>
      </c>
      <c r="O1435">
        <f>'possible matchups template23'!P1435-'possible matchups template23'!AW1435</f>
        <v>2.2000000000000028</v>
      </c>
      <c r="P1435">
        <f>'possible matchups template23'!Q1435-'possible matchups template23'!AX1435</f>
        <v>-9.9999999999999534E-3</v>
      </c>
      <c r="Q1435">
        <f>'possible matchups template23'!R1435-'possible matchups template23'!AY1435</f>
        <v>6.2000000000000028</v>
      </c>
      <c r="R1435">
        <f>'possible matchups template23'!S1435-'possible matchups template23'!AZ1435</f>
        <v>-1.8000000000000016E-2</v>
      </c>
      <c r="S1435">
        <f>'possible matchups template23'!T1435-'possible matchups template23'!BA1435</f>
        <v>4.6999999999999931E-2</v>
      </c>
      <c r="T1435">
        <f>'possible matchups template23'!U1435-'possible matchups template23'!BB1435</f>
        <v>-4.6000000000000041E-2</v>
      </c>
      <c r="U1435">
        <f>'possible matchups template23'!V1435-'possible matchups template23'!BC1435</f>
        <v>3.2000000000000028</v>
      </c>
      <c r="V1435">
        <f>'possible matchups template23'!W1435-'possible matchups template23'!BD1435</f>
        <v>-3.5000000000000031E-2</v>
      </c>
      <c r="W1435">
        <f>'possible matchups template23'!X1435-'possible matchups template23'!BE1435</f>
        <v>1.7000000000000011</v>
      </c>
      <c r="X1435">
        <f>'possible matchups template23'!Y1435-'possible matchups template23'!BF1435</f>
        <v>-4</v>
      </c>
      <c r="Y1435">
        <f>'possible matchups template23'!Z1435-'possible matchups template23'!BG1435</f>
        <v>-1.4999999999999996</v>
      </c>
      <c r="Z1435">
        <f>'possible matchups template23'!AA1435-'possible matchups template23'!BH1435</f>
        <v>-0.10701611452572268</v>
      </c>
      <c r="AA1435">
        <f>'possible matchups template23'!AB1435-'possible matchups template23'!BI1435</f>
        <v>6.1016114525722642E-2</v>
      </c>
      <c r="AB1435">
        <f>'possible matchups template23'!AL1435-'possible matchups template23'!BS1435</f>
        <v>0.10000000000000009</v>
      </c>
      <c r="AC1435">
        <f>'possible matchups template23'!AC1435-'possible matchups template23'!BJ1435</f>
        <v>1.5574937576100041</v>
      </c>
      <c r="AD1435">
        <f>'possible matchups template23'!AD1435-'possible matchups template23'!BK1435</f>
        <v>5.7010995883040039</v>
      </c>
      <c r="AE1435">
        <f>'possible matchups template23'!AE1435-'possible matchups template23'!BL1435</f>
        <v>-4.1436058306939998</v>
      </c>
      <c r="AF1435">
        <f>'possible matchups template23'!AF1435-'possible matchups template23'!BM1435</f>
        <v>-4.5455000980789917E-2</v>
      </c>
      <c r="AG1435">
        <f>'possible matchups template23'!AG1435-'possible matchups template23'!BN1435</f>
        <v>4.2000000000000028</v>
      </c>
      <c r="AH1435">
        <f>'possible matchups template23'!AH1435-'possible matchups template23'!BO1435</f>
        <v>0.28014567654409994</v>
      </c>
      <c r="AI1435">
        <f>'possible matchups template23'!AI1435-'possible matchups template23'!BP1435</f>
        <v>1.8999999999999986</v>
      </c>
      <c r="AJ1435">
        <f>'possible matchups template23'!AJ1435-'possible matchups template23'!BQ1435</f>
        <v>0.85375785772745338</v>
      </c>
      <c r="AK1435">
        <f>'possible matchups template23'!AK1435-'possible matchups template23'!BR1435</f>
        <v>-1.695702671312449E-2</v>
      </c>
    </row>
    <row r="1436" spans="1:37" x14ac:dyDescent="0.35">
      <c r="A1436">
        <v>2023</v>
      </c>
      <c r="B1436" t="s">
        <v>186</v>
      </c>
      <c r="C1436" t="s">
        <v>121</v>
      </c>
      <c r="D1436">
        <v>7</v>
      </c>
      <c r="E1436">
        <v>4</v>
      </c>
      <c r="F1436">
        <f>'possible matchups template23'!G1436-'possible matchups template23'!AN1436</f>
        <v>-2.5000000000000022E-2</v>
      </c>
      <c r="G1436">
        <f>'possible matchups template23'!H1436-'possible matchups template23'!AO1436</f>
        <v>-2.899999999999997E-2</v>
      </c>
      <c r="H1436">
        <f>'possible matchups template23'!I1436-'possible matchups template23'!AP1436</f>
        <v>5.0000000000000044E-3</v>
      </c>
      <c r="I1436">
        <f>'possible matchups template23'!J1436-'possible matchups template23'!AQ1436</f>
        <v>-2.2000000000000028</v>
      </c>
      <c r="J1436">
        <f>'possible matchups template23'!K1436-'possible matchups template23'!AR1436</f>
        <v>-4.7000000000000011</v>
      </c>
      <c r="K1436">
        <f>'possible matchups template23'!L1436-'possible matchups template23'!AS1436</f>
        <v>0.29999999999999982</v>
      </c>
      <c r="L1436">
        <f>'possible matchups template23'!M1436-'possible matchups template23'!AT1436</f>
        <v>-2.5000000000000004</v>
      </c>
      <c r="M1436">
        <f>'possible matchups template23'!N1436-'possible matchups template23'!AU1436</f>
        <v>-0.59999999999999964</v>
      </c>
      <c r="N1436">
        <f>'possible matchups template23'!O1436-'possible matchups template23'!AV1436</f>
        <v>0.19999999999999929</v>
      </c>
      <c r="O1436">
        <f>'possible matchups template23'!P1436-'possible matchups template23'!AW1436</f>
        <v>-5.2999999999999972</v>
      </c>
      <c r="P1436">
        <f>'possible matchups template23'!Q1436-'possible matchups template23'!AX1436</f>
        <v>-4.9999999999999489E-3</v>
      </c>
      <c r="Q1436">
        <f>'possible matchups template23'!R1436-'possible matchups template23'!AY1436</f>
        <v>1.2000000000000028</v>
      </c>
      <c r="R1436">
        <f>'possible matchups template23'!S1436-'possible matchups template23'!AZ1436</f>
        <v>-5.1000000000000156E-2</v>
      </c>
      <c r="S1436">
        <f>'possible matchups template23'!T1436-'possible matchups template23'!BA1436</f>
        <v>3.7999999999999923E-2</v>
      </c>
      <c r="T1436">
        <f>'possible matchups template23'!U1436-'possible matchups template23'!BB1436</f>
        <v>-2.300000000000002E-2</v>
      </c>
      <c r="U1436">
        <f>'possible matchups template23'!V1436-'possible matchups template23'!BC1436</f>
        <v>-1.5</v>
      </c>
      <c r="V1436">
        <f>'possible matchups template23'!W1436-'possible matchups template23'!BD1436</f>
        <v>-4.500000000000004E-2</v>
      </c>
      <c r="W1436">
        <f>'possible matchups template23'!X1436-'possible matchups template23'!BE1436</f>
        <v>-1</v>
      </c>
      <c r="X1436">
        <f>'possible matchups template23'!Y1436-'possible matchups template23'!BF1436</f>
        <v>-6.4</v>
      </c>
      <c r="Y1436">
        <f>'possible matchups template23'!Z1436-'possible matchups template23'!BG1436</f>
        <v>-1.6</v>
      </c>
      <c r="Z1436">
        <f>'possible matchups template23'!AA1436-'possible matchups template23'!BH1436</f>
        <v>-0.13256616460251525</v>
      </c>
      <c r="AA1436">
        <f>'possible matchups template23'!AB1436-'possible matchups template23'!BI1436</f>
        <v>0.10956616460251523</v>
      </c>
      <c r="AB1436">
        <f>'possible matchups template23'!AL1436-'possible matchups template23'!BS1436</f>
        <v>0</v>
      </c>
      <c r="AC1436">
        <f>'possible matchups template23'!AC1436-'possible matchups template23'!BJ1436</f>
        <v>-5.6541735257699912</v>
      </c>
      <c r="AD1436">
        <f>'possible matchups template23'!AD1436-'possible matchups template23'!BK1436</f>
        <v>2.3684486089530026</v>
      </c>
      <c r="AE1436">
        <f>'possible matchups template23'!AE1436-'possible matchups template23'!BL1436</f>
        <v>-8.0226221347229938</v>
      </c>
      <c r="AF1436">
        <f>'possible matchups template23'!AF1436-'possible matchups template23'!BM1436</f>
        <v>-6.2370840722499987E-2</v>
      </c>
      <c r="AG1436">
        <f>'possible matchups template23'!AG1436-'possible matchups template23'!BN1436</f>
        <v>-0.70000000000000284</v>
      </c>
      <c r="AH1436">
        <f>'possible matchups template23'!AH1436-'possible matchups template23'!BO1436</f>
        <v>-1.3493556961465996</v>
      </c>
      <c r="AI1436">
        <f>'possible matchups template23'!AI1436-'possible matchups template23'!BP1436</f>
        <v>0.89999999999999858</v>
      </c>
      <c r="AJ1436">
        <f>'possible matchups template23'!AJ1436-'possible matchups template23'!BQ1436</f>
        <v>1.0766152965561551</v>
      </c>
      <c r="AK1436">
        <f>'possible matchups template23'!AK1436-'possible matchups template23'!BR1436</f>
        <v>0.12346379277746244</v>
      </c>
    </row>
    <row r="1437" spans="1:37" x14ac:dyDescent="0.35">
      <c r="A1437">
        <v>2023</v>
      </c>
      <c r="B1437" t="s">
        <v>186</v>
      </c>
      <c r="C1437" t="s">
        <v>269</v>
      </c>
      <c r="D1437">
        <v>7</v>
      </c>
      <c r="E1437">
        <v>6</v>
      </c>
      <c r="F1437">
        <f>'possible matchups template23'!G1437-'possible matchups template23'!AN1437</f>
        <v>-2.200000000000002E-2</v>
      </c>
      <c r="G1437">
        <f>'possible matchups template23'!H1437-'possible matchups template23'!AO1437</f>
        <v>2.200000000000002E-2</v>
      </c>
      <c r="H1437">
        <f>'possible matchups template23'!I1437-'possible matchups template23'!AP1437</f>
        <v>5.8000000000000052E-2</v>
      </c>
      <c r="I1437">
        <f>'possible matchups template23'!J1437-'possible matchups template23'!AQ1437</f>
        <v>1.0999999999999943</v>
      </c>
      <c r="J1437">
        <f>'possible matchups template23'!K1437-'possible matchups template23'!AR1437</f>
        <v>-3.5999999999999996</v>
      </c>
      <c r="K1437">
        <f>'possible matchups template23'!L1437-'possible matchups template23'!AS1437</f>
        <v>-1.3999999999999995</v>
      </c>
      <c r="L1437">
        <f>'possible matchups template23'!M1437-'possible matchups template23'!AT1437</f>
        <v>-2.3000000000000003</v>
      </c>
      <c r="M1437">
        <f>'possible matchups template23'!N1437-'possible matchups template23'!AU1437</f>
        <v>0.10000000000000142</v>
      </c>
      <c r="N1437">
        <f>'possible matchups template23'!O1437-'possible matchups template23'!AV1437</f>
        <v>2.1000000000000014</v>
      </c>
      <c r="O1437">
        <f>'possible matchups template23'!P1437-'possible matchups template23'!AW1437</f>
        <v>-2</v>
      </c>
      <c r="P1437">
        <f>'possible matchups template23'!Q1437-'possible matchups template23'!AX1437</f>
        <v>-1.9999999999999962E-2</v>
      </c>
      <c r="Q1437">
        <f>'possible matchups template23'!R1437-'possible matchups template23'!AY1437</f>
        <v>-1.7000000000000028</v>
      </c>
      <c r="R1437">
        <f>'possible matchups template23'!S1437-'possible matchups template23'!AZ1437</f>
        <v>2.6000000000000023E-2</v>
      </c>
      <c r="S1437">
        <f>'possible matchups template23'!T1437-'possible matchups template23'!BA1437</f>
        <v>2.399999999999991E-2</v>
      </c>
      <c r="T1437">
        <f>'possible matchups template23'!U1437-'possible matchups template23'!BB1437</f>
        <v>9.8999999999999977E-2</v>
      </c>
      <c r="U1437">
        <f>'possible matchups template23'!V1437-'possible matchups template23'!BC1437</f>
        <v>-3.5999999999999943</v>
      </c>
      <c r="V1437">
        <f>'possible matchups template23'!W1437-'possible matchups template23'!BD1437</f>
        <v>-1.2000000000000011E-2</v>
      </c>
      <c r="W1437">
        <f>'possible matchups template23'!X1437-'possible matchups template23'!BE1437</f>
        <v>0.5</v>
      </c>
      <c r="X1437">
        <f>'possible matchups template23'!Y1437-'possible matchups template23'!BF1437</f>
        <v>-0.29999999999999982</v>
      </c>
      <c r="Y1437">
        <f>'possible matchups template23'!Z1437-'possible matchups template23'!BG1437</f>
        <v>-0.89999999999999991</v>
      </c>
      <c r="Z1437">
        <f>'possible matchups template23'!AA1437-'possible matchups template23'!BH1437</f>
        <v>-2.904134683156312E-3</v>
      </c>
      <c r="AA1437">
        <f>'possible matchups template23'!AB1437-'possible matchups template23'!BI1437</f>
        <v>0.10190413468315629</v>
      </c>
      <c r="AB1437">
        <f>'possible matchups template23'!AL1437-'possible matchups template23'!BS1437</f>
        <v>0.4</v>
      </c>
      <c r="AC1437">
        <f>'possible matchups template23'!AC1437-'possible matchups template23'!BJ1437</f>
        <v>2.8717096557500099</v>
      </c>
      <c r="AD1437">
        <f>'possible matchups template23'!AD1437-'possible matchups template23'!BK1437</f>
        <v>1.4258600637970034</v>
      </c>
      <c r="AE1437">
        <f>'possible matchups template23'!AE1437-'possible matchups template23'!BL1437</f>
        <v>1.4458495919530066</v>
      </c>
      <c r="AF1437">
        <f>'possible matchups template23'!AF1437-'possible matchups template23'!BM1437</f>
        <v>1.2901849706000057E-2</v>
      </c>
      <c r="AG1437">
        <f>'possible matchups template23'!AG1437-'possible matchups template23'!BN1437</f>
        <v>-3.5999999999999943</v>
      </c>
      <c r="AH1437">
        <f>'possible matchups template23'!AH1437-'possible matchups template23'!BO1437</f>
        <v>1.4429383541006002</v>
      </c>
      <c r="AI1437">
        <f>'possible matchups template23'!AI1437-'possible matchups template23'!BP1437</f>
        <v>-1.4000000000000004</v>
      </c>
      <c r="AJ1437">
        <f>'possible matchups template23'!AJ1437-'possible matchups template23'!BQ1437</f>
        <v>-0.52169043447898966</v>
      </c>
      <c r="AK1437">
        <f>'possible matchups template23'!AK1437-'possible matchups template23'!BR1437</f>
        <v>-0.12421697987471703</v>
      </c>
    </row>
    <row r="1438" spans="1:37" x14ac:dyDescent="0.35">
      <c r="A1438">
        <v>2023</v>
      </c>
      <c r="B1438" t="s">
        <v>186</v>
      </c>
      <c r="C1438" t="s">
        <v>78</v>
      </c>
      <c r="D1438">
        <v>7</v>
      </c>
      <c r="E1438">
        <v>3</v>
      </c>
      <c r="F1438">
        <f>'possible matchups template23'!G1438-'possible matchups template23'!AN1438</f>
        <v>-8.7000000000000022E-2</v>
      </c>
      <c r="G1438">
        <f>'possible matchups template23'!H1438-'possible matchups template23'!AO1438</f>
        <v>-5.5999999999999994E-2</v>
      </c>
      <c r="H1438">
        <f>'possible matchups template23'!I1438-'possible matchups template23'!AP1438</f>
        <v>5.7000000000000051E-2</v>
      </c>
      <c r="I1438">
        <f>'possible matchups template23'!J1438-'possible matchups template23'!AQ1438</f>
        <v>0.5</v>
      </c>
      <c r="J1438">
        <f>'possible matchups template23'!K1438-'possible matchups template23'!AR1438</f>
        <v>-3.7000000000000011</v>
      </c>
      <c r="K1438">
        <f>'possible matchups template23'!L1438-'possible matchups template23'!AS1438</f>
        <v>-0.5</v>
      </c>
      <c r="L1438">
        <f>'possible matchups template23'!M1438-'possible matchups template23'!AT1438</f>
        <v>-0.89999999999999991</v>
      </c>
      <c r="M1438">
        <f>'possible matchups template23'!N1438-'possible matchups template23'!AU1438</f>
        <v>1.8000000000000007</v>
      </c>
      <c r="N1438">
        <f>'possible matchups template23'!O1438-'possible matchups template23'!AV1438</f>
        <v>1.5</v>
      </c>
      <c r="O1438">
        <f>'possible matchups template23'!P1438-'possible matchups template23'!AW1438</f>
        <v>-13.299999999999997</v>
      </c>
      <c r="P1438">
        <f>'possible matchups template23'!Q1438-'possible matchups template23'!AX1438</f>
        <v>-4.2999999999999983E-2</v>
      </c>
      <c r="Q1438">
        <f>'possible matchups template23'!R1438-'possible matchups template23'!AY1438</f>
        <v>-7.7000000000000028</v>
      </c>
      <c r="R1438">
        <f>'possible matchups template23'!S1438-'possible matchups template23'!AZ1438</f>
        <v>-0.11699999999999999</v>
      </c>
      <c r="S1438">
        <f>'possible matchups template23'!T1438-'possible matchups template23'!BA1438</f>
        <v>-4.7000000000000042E-2</v>
      </c>
      <c r="T1438">
        <f>'possible matchups template23'!U1438-'possible matchups template23'!BB1438</f>
        <v>-0.10899999999999999</v>
      </c>
      <c r="U1438">
        <f>'possible matchups template23'!V1438-'possible matchups template23'!BC1438</f>
        <v>-4.3999999999999915</v>
      </c>
      <c r="V1438">
        <f>'possible matchups template23'!W1438-'possible matchups template23'!BD1438</f>
        <v>-9.4999999999999973E-2</v>
      </c>
      <c r="W1438">
        <f>'possible matchups template23'!X1438-'possible matchups template23'!BE1438</f>
        <v>1.9000000000000004</v>
      </c>
      <c r="X1438">
        <f>'possible matchups template23'!Y1438-'possible matchups template23'!BF1438</f>
        <v>-5.6</v>
      </c>
      <c r="Y1438">
        <f>'possible matchups template23'!Z1438-'possible matchups template23'!BG1438</f>
        <v>-0.80000000000000027</v>
      </c>
      <c r="Z1438">
        <f>'possible matchups template23'!AA1438-'possible matchups template23'!BH1438</f>
        <v>-9.2096131332490283E-2</v>
      </c>
      <c r="AA1438">
        <f>'possible matchups template23'!AB1438-'possible matchups template23'!BI1438</f>
        <v>-1.6903868667509703E-2</v>
      </c>
      <c r="AB1438">
        <f>'possible matchups template23'!AL1438-'possible matchups template23'!BS1438</f>
        <v>-9.9999999999999978E-2</v>
      </c>
      <c r="AC1438">
        <f>'possible matchups template23'!AC1438-'possible matchups template23'!BJ1438</f>
        <v>-9.3708455178399959</v>
      </c>
      <c r="AD1438">
        <f>'possible matchups template23'!AD1438-'possible matchups template23'!BK1438</f>
        <v>-3.7288178279389967</v>
      </c>
      <c r="AE1438">
        <f>'possible matchups template23'!AE1438-'possible matchups template23'!BL1438</f>
        <v>-5.6420276899009991</v>
      </c>
      <c r="AF1438">
        <f>'possible matchups template23'!AF1438-'possible matchups template23'!BM1438</f>
        <v>-3.9889980541869985E-2</v>
      </c>
      <c r="AG1438">
        <f>'possible matchups template23'!AG1438-'possible matchups template23'!BN1438</f>
        <v>-3.7000000000000028</v>
      </c>
      <c r="AH1438">
        <f>'possible matchups template23'!AH1438-'possible matchups template23'!BO1438</f>
        <v>-2.9601338142281999</v>
      </c>
      <c r="AI1438">
        <f>'possible matchups template23'!AI1438-'possible matchups template23'!BP1438</f>
        <v>0.69999999999999929</v>
      </c>
      <c r="AJ1438">
        <f>'possible matchups template23'!AJ1438-'possible matchups template23'!BQ1438</f>
        <v>0.69875561124250885</v>
      </c>
      <c r="AK1438">
        <f>'possible matchups template23'!AK1438-'possible matchups template23'!BR1438</f>
        <v>-0.13124274099883881</v>
      </c>
    </row>
    <row r="1439" spans="1:37" x14ac:dyDescent="0.35">
      <c r="A1439">
        <v>2023</v>
      </c>
      <c r="B1439" t="s">
        <v>186</v>
      </c>
      <c r="C1439" t="s">
        <v>265</v>
      </c>
      <c r="D1439">
        <v>7</v>
      </c>
      <c r="E1439">
        <v>7</v>
      </c>
      <c r="F1439">
        <f>'possible matchups template23'!G1439-'possible matchups template23'!AN1439</f>
        <v>2.899999999999997E-2</v>
      </c>
      <c r="G1439">
        <f>'possible matchups template23'!H1439-'possible matchups template23'!AO1439</f>
        <v>7.0000000000000062E-3</v>
      </c>
      <c r="H1439">
        <f>'possible matchups template23'!I1439-'possible matchups template23'!AP1439</f>
        <v>8.0000000000000071E-3</v>
      </c>
      <c r="I1439">
        <f>'possible matchups template23'!J1439-'possible matchups template23'!AQ1439</f>
        <v>2.1999999999999957</v>
      </c>
      <c r="J1439">
        <f>'possible matchups template23'!K1439-'possible matchups template23'!AR1439</f>
        <v>-0.30000000000000071</v>
      </c>
      <c r="K1439">
        <f>'possible matchups template23'!L1439-'possible matchups template23'!AS1439</f>
        <v>-1.2000000000000002</v>
      </c>
      <c r="L1439">
        <f>'possible matchups template23'!M1439-'possible matchups template23'!AT1439</f>
        <v>-1.8000000000000003</v>
      </c>
      <c r="M1439">
        <f>'possible matchups template23'!N1439-'possible matchups template23'!AU1439</f>
        <v>2.5</v>
      </c>
      <c r="N1439">
        <f>'possible matchups template23'!O1439-'possible matchups template23'!AV1439</f>
        <v>2.1000000000000014</v>
      </c>
      <c r="O1439">
        <f>'possible matchups template23'!P1439-'possible matchups template23'!AW1439</f>
        <v>5.5</v>
      </c>
      <c r="P1439">
        <f>'possible matchups template23'!Q1439-'possible matchups template23'!AX1439</f>
        <v>-6.9999999999999507E-3</v>
      </c>
      <c r="Q1439">
        <f>'possible matchups template23'!R1439-'possible matchups template23'!AY1439</f>
        <v>3.7000000000000028</v>
      </c>
      <c r="R1439">
        <f>'possible matchups template23'!S1439-'possible matchups template23'!AZ1439</f>
        <v>5.8999999999999941E-2</v>
      </c>
      <c r="S1439">
        <f>'possible matchups template23'!T1439-'possible matchups template23'!BA1439</f>
        <v>3.3999999999999919E-2</v>
      </c>
      <c r="T1439">
        <f>'possible matchups template23'!U1439-'possible matchups template23'!BB1439</f>
        <v>7.8999999999999959E-2</v>
      </c>
      <c r="U1439">
        <f>'possible matchups template23'!V1439-'possible matchups template23'!BC1439</f>
        <v>1.5</v>
      </c>
      <c r="V1439">
        <f>'possible matchups template23'!W1439-'possible matchups template23'!BD1439</f>
        <v>1.8000000000000016E-2</v>
      </c>
      <c r="W1439">
        <f>'possible matchups template23'!X1439-'possible matchups template23'!BE1439</f>
        <v>1.9000000000000004</v>
      </c>
      <c r="X1439">
        <f>'possible matchups template23'!Y1439-'possible matchups template23'!BF1439</f>
        <v>1.7999999999999998</v>
      </c>
      <c r="Y1439">
        <f>'possible matchups template23'!Z1439-'possible matchups template23'!BG1439</f>
        <v>-2.4999999999999996</v>
      </c>
      <c r="Z1439">
        <f>'possible matchups template23'!AA1439-'possible matchups template23'!BH1439</f>
        <v>3.8843007513577055E-2</v>
      </c>
      <c r="AA1439">
        <f>'possible matchups template23'!AB1439-'possible matchups template23'!BI1439</f>
        <v>4.0156992486422904E-2</v>
      </c>
      <c r="AB1439">
        <f>'possible matchups template23'!AL1439-'possible matchups template23'!BS1439</f>
        <v>0.20000000000000007</v>
      </c>
      <c r="AC1439">
        <f>'possible matchups template23'!AC1439-'possible matchups template23'!BJ1439</f>
        <v>6.6095954498600094</v>
      </c>
      <c r="AD1439">
        <f>'possible matchups template23'!AD1439-'possible matchups template23'!BK1439</f>
        <v>3.1051890864890055</v>
      </c>
      <c r="AE1439">
        <f>'possible matchups template23'!AE1439-'possible matchups template23'!BL1439</f>
        <v>3.5044063633710039</v>
      </c>
      <c r="AF1439">
        <f>'possible matchups template23'!AF1439-'possible matchups template23'!BM1439</f>
        <v>3.5298956788860081E-2</v>
      </c>
      <c r="AG1439">
        <f>'possible matchups template23'!AG1439-'possible matchups template23'!BN1439</f>
        <v>1.4000000000000057</v>
      </c>
      <c r="AH1439">
        <f>'possible matchups template23'!AH1439-'possible matchups template23'!BO1439</f>
        <v>2.0802195122493998</v>
      </c>
      <c r="AI1439">
        <f>'possible matchups template23'!AI1439-'possible matchups template23'!BP1439</f>
        <v>-0.10000000000000142</v>
      </c>
      <c r="AJ1439">
        <f>'possible matchups template23'!AJ1439-'possible matchups template23'!BQ1439</f>
        <v>-0.76027145966095189</v>
      </c>
      <c r="AK1439">
        <f>'possible matchups template23'!AK1439-'possible matchups template23'!BR1439</f>
        <v>-0.30471212875394071</v>
      </c>
    </row>
    <row r="1440" spans="1:37" x14ac:dyDescent="0.35">
      <c r="A1440">
        <v>2023</v>
      </c>
      <c r="B1440" t="s">
        <v>186</v>
      </c>
      <c r="C1440" t="s">
        <v>40</v>
      </c>
      <c r="D1440">
        <v>7</v>
      </c>
      <c r="E1440">
        <v>2</v>
      </c>
      <c r="F1440">
        <f>'possible matchups template23'!G1440-'possible matchups template23'!AN1440</f>
        <v>-2.300000000000002E-2</v>
      </c>
      <c r="G1440">
        <f>'possible matchups template23'!H1440-'possible matchups template23'!AO1440</f>
        <v>-1.8999999999999961E-2</v>
      </c>
      <c r="H1440">
        <f>'possible matchups template23'!I1440-'possible matchups template23'!AP1440</f>
        <v>3.7000000000000033E-2</v>
      </c>
      <c r="I1440">
        <f>'possible matchups template23'!J1440-'possible matchups template23'!AQ1440</f>
        <v>1</v>
      </c>
      <c r="J1440">
        <f>'possible matchups template23'!K1440-'possible matchups template23'!AR1440</f>
        <v>-1.5999999999999996</v>
      </c>
      <c r="K1440">
        <f>'possible matchups template23'!L1440-'possible matchups template23'!AS1440</f>
        <v>-1.6000000000000005</v>
      </c>
      <c r="L1440">
        <f>'possible matchups template23'!M1440-'possible matchups template23'!AT1440</f>
        <v>-1.5</v>
      </c>
      <c r="M1440">
        <f>'possible matchups template23'!N1440-'possible matchups template23'!AU1440</f>
        <v>2</v>
      </c>
      <c r="N1440">
        <f>'possible matchups template23'!O1440-'possible matchups template23'!AV1440</f>
        <v>2.6000000000000014</v>
      </c>
      <c r="O1440">
        <f>'possible matchups template23'!P1440-'possible matchups template23'!AW1440</f>
        <v>-0.70000000000000284</v>
      </c>
      <c r="P1440">
        <f>'possible matchups template23'!Q1440-'possible matchups template23'!AX1440</f>
        <v>-1.0000000000000009E-3</v>
      </c>
      <c r="Q1440">
        <f>'possible matchups template23'!R1440-'possible matchups template23'!AY1440</f>
        <v>5.9000000000000057</v>
      </c>
      <c r="R1440">
        <f>'possible matchups template23'!S1440-'possible matchups template23'!AZ1440</f>
        <v>-1.0000000000000009E-2</v>
      </c>
      <c r="S1440">
        <f>'possible matchups template23'!T1440-'possible matchups template23'!BA1440</f>
        <v>8.5999999999999965E-2</v>
      </c>
      <c r="T1440">
        <f>'possible matchups template23'!U1440-'possible matchups template23'!BB1440</f>
        <v>-0.11799999999999999</v>
      </c>
      <c r="U1440">
        <f>'possible matchups template23'!V1440-'possible matchups template23'!BC1440</f>
        <v>0</v>
      </c>
      <c r="V1440">
        <f>'possible matchups template23'!W1440-'possible matchups template23'!BD1440</f>
        <v>-1.9000000000000017E-2</v>
      </c>
      <c r="W1440">
        <f>'possible matchups template23'!X1440-'possible matchups template23'!BE1440</f>
        <v>0.60000000000000142</v>
      </c>
      <c r="X1440">
        <f>'possible matchups template23'!Y1440-'possible matchups template23'!BF1440</f>
        <v>-6.6</v>
      </c>
      <c r="Y1440">
        <f>'possible matchups template23'!Z1440-'possible matchups template23'!BG1440</f>
        <v>-4.9000000000000004</v>
      </c>
      <c r="Z1440">
        <f>'possible matchups template23'!AA1440-'possible matchups template23'!BH1440</f>
        <v>-0.14913626342920006</v>
      </c>
      <c r="AA1440">
        <f>'possible matchups template23'!AB1440-'possible matchups template23'!BI1440</f>
        <v>3.1136263429200062E-2</v>
      </c>
      <c r="AB1440">
        <f>'possible matchups template23'!AL1440-'possible matchups template23'!BS1440</f>
        <v>-9.9999999999999978E-2</v>
      </c>
      <c r="AC1440">
        <f>'possible matchups template23'!AC1440-'possible matchups template23'!BJ1440</f>
        <v>6.3494215070008408E-2</v>
      </c>
      <c r="AD1440">
        <f>'possible matchups template23'!AD1440-'possible matchups template23'!BK1440</f>
        <v>7.4300399571289972</v>
      </c>
      <c r="AE1440">
        <f>'possible matchups template23'!AE1440-'possible matchups template23'!BL1440</f>
        <v>-7.3665457420589888</v>
      </c>
      <c r="AF1440">
        <f>'possible matchups template23'!AF1440-'possible matchups template23'!BM1440</f>
        <v>-6.6244292616060019E-2</v>
      </c>
      <c r="AG1440">
        <f>'possible matchups template23'!AG1440-'possible matchups template23'!BN1440</f>
        <v>0</v>
      </c>
      <c r="AH1440">
        <f>'possible matchups template23'!AH1440-'possible matchups template23'!BO1440</f>
        <v>-4.7190099750370997</v>
      </c>
      <c r="AI1440">
        <f>'possible matchups template23'!AI1440-'possible matchups template23'!BP1440</f>
        <v>-1.7000000000000011</v>
      </c>
      <c r="AJ1440">
        <f>'possible matchups template23'!AJ1440-'possible matchups template23'!BQ1440</f>
        <v>1.0386401688946432</v>
      </c>
      <c r="AK1440">
        <f>'possible matchups template23'!AK1440-'possible matchups template23'!BR1440</f>
        <v>-0.3892177756729025</v>
      </c>
    </row>
    <row r="1441" spans="1:37" x14ac:dyDescent="0.35">
      <c r="A1441">
        <v>2023</v>
      </c>
      <c r="B1441" t="s">
        <v>186</v>
      </c>
      <c r="C1441" t="s">
        <v>197</v>
      </c>
      <c r="D1441">
        <v>7</v>
      </c>
      <c r="E1441">
        <v>16</v>
      </c>
      <c r="F1441">
        <f>'possible matchups template23'!G1441-'possible matchups template23'!AN1441</f>
        <v>-1.100000000000001E-2</v>
      </c>
      <c r="G1441">
        <f>'possible matchups template23'!H1441-'possible matchups template23'!AO1441</f>
        <v>-3.6999999999999977E-2</v>
      </c>
      <c r="H1441">
        <f>'possible matchups template23'!I1441-'possible matchups template23'!AP1441</f>
        <v>-4.0000000000000036E-2</v>
      </c>
      <c r="I1441">
        <f>'possible matchups template23'!J1441-'possible matchups template23'!AQ1441</f>
        <v>0.69999999999999574</v>
      </c>
      <c r="J1441">
        <f>'possible matchups template23'!K1441-'possible matchups template23'!AR1441</f>
        <v>-2.3000000000000007</v>
      </c>
      <c r="K1441">
        <f>'possible matchups template23'!L1441-'possible matchups template23'!AS1441</f>
        <v>-1.2999999999999998</v>
      </c>
      <c r="L1441">
        <f>'possible matchups template23'!M1441-'possible matchups template23'!AT1441</f>
        <v>0.89999999999999991</v>
      </c>
      <c r="M1441">
        <f>'possible matchups template23'!N1441-'possible matchups template23'!AU1441</f>
        <v>-0.59999999999999964</v>
      </c>
      <c r="N1441">
        <f>'possible matchups template23'!O1441-'possible matchups template23'!AV1441</f>
        <v>-1.0999999999999979</v>
      </c>
      <c r="O1441">
        <f>'possible matchups template23'!P1441-'possible matchups template23'!AW1441</f>
        <v>-5</v>
      </c>
      <c r="P1441">
        <f>'possible matchups template23'!Q1441-'possible matchups template23'!AX1441</f>
        <v>-5.099999999999999E-2</v>
      </c>
      <c r="Q1441">
        <f>'possible matchups template23'!R1441-'possible matchups template23'!AY1441</f>
        <v>-6.7000000000000028</v>
      </c>
      <c r="R1441">
        <f>'possible matchups template23'!S1441-'possible matchups template23'!AZ1441</f>
        <v>-1.4000000000000012E-2</v>
      </c>
      <c r="S1441">
        <f>'possible matchups template23'!T1441-'possible matchups template23'!BA1441</f>
        <v>-4.3000000000000038E-2</v>
      </c>
      <c r="T1441">
        <f>'possible matchups template23'!U1441-'possible matchups template23'!BB1441</f>
        <v>6.7999999999999949E-2</v>
      </c>
      <c r="U1441">
        <f>'possible matchups template23'!V1441-'possible matchups template23'!BC1441</f>
        <v>-3.6999999999999886</v>
      </c>
      <c r="V1441">
        <f>'possible matchups template23'!W1441-'possible matchups template23'!BD1441</f>
        <v>-1.9000000000000017E-2</v>
      </c>
      <c r="W1441">
        <f>'possible matchups template23'!X1441-'possible matchups template23'!BE1441</f>
        <v>0.90000000000000036</v>
      </c>
      <c r="X1441">
        <f>'possible matchups template23'!Y1441-'possible matchups template23'!BF1441</f>
        <v>1.7000000000000002</v>
      </c>
      <c r="Y1441">
        <f>'possible matchups template23'!Z1441-'possible matchups template23'!BG1441</f>
        <v>0.10000000000000009</v>
      </c>
      <c r="Z1441">
        <f>'possible matchups template23'!AA1441-'possible matchups template23'!BH1441</f>
        <v>5.8089517548161052E-2</v>
      </c>
      <c r="AA1441">
        <f>'possible matchups template23'!AB1441-'possible matchups template23'!BI1441</f>
        <v>9.9104824518388979E-3</v>
      </c>
      <c r="AB1441">
        <f>'possible matchups template23'!AL1441-'possible matchups template23'!BS1441</f>
        <v>-9.9999999999999978E-2</v>
      </c>
      <c r="AC1441">
        <f>'possible matchups template23'!AC1441-'possible matchups template23'!BJ1441</f>
        <v>8.9404976998700079</v>
      </c>
      <c r="AD1441">
        <f>'possible matchups template23'!AD1441-'possible matchups template23'!BK1441</f>
        <v>-11.171446871664998</v>
      </c>
      <c r="AE1441">
        <f>'possible matchups template23'!AE1441-'possible matchups template23'!BL1441</f>
        <v>20.111944571535005</v>
      </c>
      <c r="AF1441">
        <f>'possible matchups template23'!AF1441-'possible matchups template23'!BM1441</f>
        <v>0.43114146894807004</v>
      </c>
      <c r="AG1441">
        <f>'possible matchups template23'!AG1441-'possible matchups template23'!BN1441</f>
        <v>-2.7999999999999972</v>
      </c>
      <c r="AH1441">
        <f>'possible matchups template23'!AH1441-'possible matchups template23'!BO1441</f>
        <v>9.7337621457274999</v>
      </c>
      <c r="AI1441">
        <f>'possible matchups template23'!AI1441-'possible matchups template23'!BP1441</f>
        <v>-0.60000000000000142</v>
      </c>
      <c r="AJ1441">
        <f>'possible matchups template23'!AJ1441-'possible matchups template23'!BQ1441</f>
        <v>45.006149159888253</v>
      </c>
      <c r="AK1441">
        <f>'possible matchups template23'!AK1441-'possible matchups template23'!BR1441</f>
        <v>7.1847230100205994E-3</v>
      </c>
    </row>
    <row r="1442" spans="1:37" x14ac:dyDescent="0.35">
      <c r="A1442">
        <v>2023</v>
      </c>
      <c r="B1442" t="s">
        <v>186</v>
      </c>
      <c r="C1442" t="s">
        <v>175</v>
      </c>
      <c r="D1442">
        <v>7</v>
      </c>
      <c r="E1442">
        <v>9</v>
      </c>
      <c r="F1442">
        <f>'possible matchups template23'!G1442-'possible matchups template23'!AN1442</f>
        <v>-1.8000000000000016E-2</v>
      </c>
      <c r="G1442">
        <f>'possible matchups template23'!H1442-'possible matchups template23'!AO1442</f>
        <v>-1.9999999999999962E-2</v>
      </c>
      <c r="H1442">
        <f>'possible matchups template23'!I1442-'possible matchups template23'!AP1442</f>
        <v>1.8000000000000016E-2</v>
      </c>
      <c r="I1442">
        <f>'possible matchups template23'!J1442-'possible matchups template23'!AQ1442</f>
        <v>3</v>
      </c>
      <c r="J1442">
        <f>'possible matchups template23'!K1442-'possible matchups template23'!AR1442</f>
        <v>-0.59999999999999964</v>
      </c>
      <c r="K1442">
        <f>'possible matchups template23'!L1442-'possible matchups template23'!AS1442</f>
        <v>9.9999999999999645E-2</v>
      </c>
      <c r="L1442">
        <f>'possible matchups template23'!M1442-'possible matchups template23'!AT1442</f>
        <v>-0.70000000000000018</v>
      </c>
      <c r="M1442">
        <f>'possible matchups template23'!N1442-'possible matchups template23'!AU1442</f>
        <v>-0.69999999999999929</v>
      </c>
      <c r="N1442">
        <f>'possible matchups template23'!O1442-'possible matchups template23'!AV1442</f>
        <v>-9.9999999999997868E-2</v>
      </c>
      <c r="O1442">
        <f>'possible matchups template23'!P1442-'possible matchups template23'!AW1442</f>
        <v>-3.0999999999999943</v>
      </c>
      <c r="P1442">
        <f>'possible matchups template23'!Q1442-'possible matchups template23'!AX1442</f>
        <v>-4.2999999999999983E-2</v>
      </c>
      <c r="Q1442">
        <f>'possible matchups template23'!R1442-'possible matchups template23'!AY1442</f>
        <v>-4.7999999999999972</v>
      </c>
      <c r="R1442">
        <f>'possible matchups template23'!S1442-'possible matchups template23'!AZ1442</f>
        <v>-6.0000000000000053E-3</v>
      </c>
      <c r="S1442">
        <f>'possible matchups template23'!T1442-'possible matchups template23'!BA1442</f>
        <v>-3.400000000000003E-2</v>
      </c>
      <c r="T1442">
        <f>'possible matchups template23'!U1442-'possible matchups template23'!BB1442</f>
        <v>0.15900000000000003</v>
      </c>
      <c r="U1442">
        <f>'possible matchups template23'!V1442-'possible matchups template23'!BC1442</f>
        <v>-2.5</v>
      </c>
      <c r="V1442">
        <f>'possible matchups template23'!W1442-'possible matchups template23'!BD1442</f>
        <v>-2.7000000000000024E-2</v>
      </c>
      <c r="W1442">
        <f>'possible matchups template23'!X1442-'possible matchups template23'!BE1442</f>
        <v>0.90000000000000036</v>
      </c>
      <c r="X1442">
        <f>'possible matchups template23'!Y1442-'possible matchups template23'!BF1442</f>
        <v>1.7000000000000002</v>
      </c>
      <c r="Y1442">
        <f>'possible matchups template23'!Z1442-'possible matchups template23'!BG1442</f>
        <v>0.30000000000000027</v>
      </c>
      <c r="Z1442">
        <f>'possible matchups template23'!AA1442-'possible matchups template23'!BH1442</f>
        <v>5.4468933160397359E-2</v>
      </c>
      <c r="AA1442">
        <f>'possible matchups template23'!AB1442-'possible matchups template23'!BI1442</f>
        <v>0.10453106683960267</v>
      </c>
      <c r="AB1442">
        <f>'possible matchups template23'!AL1442-'possible matchups template23'!BS1442</f>
        <v>0.30000000000000004</v>
      </c>
      <c r="AC1442">
        <f>'possible matchups template23'!AC1442-'possible matchups template23'!BJ1442</f>
        <v>-2.8306870117800003</v>
      </c>
      <c r="AD1442">
        <f>'possible matchups template23'!AD1442-'possible matchups template23'!BK1442</f>
        <v>-1.5516043880719934</v>
      </c>
      <c r="AE1442">
        <f>'possible matchups template23'!AE1442-'possible matchups template23'!BL1442</f>
        <v>-1.2790826237080068</v>
      </c>
      <c r="AF1442">
        <f>'possible matchups template23'!AF1442-'possible matchups template23'!BM1442</f>
        <v>-9.5241473697499357E-3</v>
      </c>
      <c r="AG1442">
        <f>'possible matchups template23'!AG1442-'possible matchups template23'!BN1442</f>
        <v>-2.4000000000000057</v>
      </c>
      <c r="AH1442">
        <f>'possible matchups template23'!AH1442-'possible matchups template23'!BO1442</f>
        <v>2.2269703092499999</v>
      </c>
      <c r="AI1442">
        <f>'possible matchups template23'!AI1442-'possible matchups template23'!BP1442</f>
        <v>-0.40000000000000036</v>
      </c>
      <c r="AJ1442">
        <f>'possible matchups template23'!AJ1442-'possible matchups template23'!BQ1442</f>
        <v>0.1142561180169257</v>
      </c>
      <c r="AK1442">
        <f>'possible matchups template23'!AK1442-'possible matchups template23'!BR1442</f>
        <v>3.1394621638523912E-2</v>
      </c>
    </row>
    <row r="1443" spans="1:37" x14ac:dyDescent="0.35">
      <c r="A1443">
        <v>2023</v>
      </c>
      <c r="B1443" t="s">
        <v>186</v>
      </c>
      <c r="C1443" t="s">
        <v>268</v>
      </c>
      <c r="D1443">
        <v>7</v>
      </c>
      <c r="E1443">
        <v>12</v>
      </c>
      <c r="F1443">
        <f>'possible matchups template23'!G1443-'possible matchups template23'!AN1443</f>
        <v>-1.0000000000000009E-3</v>
      </c>
      <c r="G1443">
        <f>'possible matchups template23'!H1443-'possible matchups template23'!AO1443</f>
        <v>-5.0000000000000044E-3</v>
      </c>
      <c r="H1443">
        <f>'possible matchups template23'!I1443-'possible matchups template23'!AP1443</f>
        <v>1.6000000000000014E-2</v>
      </c>
      <c r="I1443">
        <f>'possible matchups template23'!J1443-'possible matchups template23'!AQ1443</f>
        <v>-3.6000000000000014</v>
      </c>
      <c r="J1443">
        <f>'possible matchups template23'!K1443-'possible matchups template23'!AR1443</f>
        <v>-0.90000000000000036</v>
      </c>
      <c r="K1443">
        <f>'possible matchups template23'!L1443-'possible matchups template23'!AS1443</f>
        <v>-0.60000000000000053</v>
      </c>
      <c r="L1443">
        <f>'possible matchups template23'!M1443-'possible matchups template23'!AT1443</f>
        <v>-0.80000000000000027</v>
      </c>
      <c r="M1443">
        <f>'possible matchups template23'!N1443-'possible matchups template23'!AU1443</f>
        <v>0.40000000000000036</v>
      </c>
      <c r="N1443">
        <f>'possible matchups template23'!O1443-'possible matchups template23'!AV1443</f>
        <v>1.4000000000000021</v>
      </c>
      <c r="O1443">
        <f>'possible matchups template23'!P1443-'possible matchups template23'!AW1443</f>
        <v>-7.0999999999999943</v>
      </c>
      <c r="P1443">
        <f>'possible matchups template23'!Q1443-'possible matchups template23'!AX1443</f>
        <v>-2.5999999999999968E-2</v>
      </c>
      <c r="Q1443">
        <f>'possible matchups template23'!R1443-'possible matchups template23'!AY1443</f>
        <v>-1.2000000000000028</v>
      </c>
      <c r="R1443">
        <f>'possible matchups template23'!S1443-'possible matchups template23'!AZ1443</f>
        <v>-3.8000000000000034E-2</v>
      </c>
      <c r="S1443">
        <f>'possible matchups template23'!T1443-'possible matchups template23'!BA1443</f>
        <v>3.7999999999999923E-2</v>
      </c>
      <c r="T1443">
        <f>'possible matchups template23'!U1443-'possible matchups template23'!BB1443</f>
        <v>-0.17400000000000004</v>
      </c>
      <c r="U1443">
        <f>'possible matchups template23'!V1443-'possible matchups template23'!BC1443</f>
        <v>-4.0999999999999943</v>
      </c>
      <c r="V1443">
        <f>'possible matchups template23'!W1443-'possible matchups template23'!BD1443</f>
        <v>-2.5000000000000022E-2</v>
      </c>
      <c r="W1443">
        <f>'possible matchups template23'!X1443-'possible matchups template23'!BE1443</f>
        <v>-1</v>
      </c>
      <c r="X1443">
        <f>'possible matchups template23'!Y1443-'possible matchups template23'!BF1443</f>
        <v>-6</v>
      </c>
      <c r="Y1443">
        <f>'possible matchups template23'!Z1443-'possible matchups template23'!BG1443</f>
        <v>-2.3000000000000003</v>
      </c>
      <c r="Z1443">
        <f>'possible matchups template23'!AA1443-'possible matchups template23'!BH1443</f>
        <v>-0.11586366311237395</v>
      </c>
      <c r="AA1443">
        <f>'possible matchups template23'!AB1443-'possible matchups template23'!BI1443</f>
        <v>-5.8136336887626094E-2</v>
      </c>
      <c r="AB1443">
        <f>'possible matchups template23'!AL1443-'possible matchups template23'!BS1443</f>
        <v>-0.19999999999999996</v>
      </c>
      <c r="AC1443">
        <f>'possible matchups template23'!AC1443-'possible matchups template23'!BJ1443</f>
        <v>4.0233574129400012</v>
      </c>
      <c r="AD1443">
        <f>'possible matchups template23'!AD1443-'possible matchups template23'!BK1443</f>
        <v>-2.9114723654609946</v>
      </c>
      <c r="AE1443">
        <f>'possible matchups template23'!AE1443-'possible matchups template23'!BL1443</f>
        <v>6.9348297784009958</v>
      </c>
      <c r="AF1443">
        <f>'possible matchups template23'!AF1443-'possible matchups template23'!BM1443</f>
        <v>0.10299006248967002</v>
      </c>
      <c r="AG1443">
        <f>'possible matchups template23'!AG1443-'possible matchups template23'!BN1443</f>
        <v>-4.7999999999999972</v>
      </c>
      <c r="AH1443">
        <f>'possible matchups template23'!AH1443-'possible matchups template23'!BO1443</f>
        <v>2.0211007648032</v>
      </c>
      <c r="AI1443">
        <f>'possible matchups template23'!AI1443-'possible matchups template23'!BP1443</f>
        <v>0.39999999999999858</v>
      </c>
      <c r="AJ1443">
        <f>'possible matchups template23'!AJ1443-'possible matchups template23'!BQ1443</f>
        <v>-2.6125526890630879</v>
      </c>
      <c r="AK1443">
        <f>'possible matchups template23'!AK1443-'possible matchups template23'!BR1443</f>
        <v>-5.1923208307715907E-3</v>
      </c>
    </row>
    <row r="1444" spans="1:37" x14ac:dyDescent="0.35">
      <c r="A1444">
        <v>2023</v>
      </c>
      <c r="B1444" t="s">
        <v>186</v>
      </c>
      <c r="C1444" t="s">
        <v>338</v>
      </c>
      <c r="D1444">
        <v>7</v>
      </c>
      <c r="E1444">
        <v>13</v>
      </c>
      <c r="F1444">
        <f>'possible matchups template23'!G1444-'possible matchups template23'!AN1444</f>
        <v>-4.0999999999999981E-2</v>
      </c>
      <c r="G1444">
        <f>'possible matchups template23'!H1444-'possible matchups template23'!AO1444</f>
        <v>-1.5999999999999959E-2</v>
      </c>
      <c r="H1444">
        <f>'possible matchups template23'!I1444-'possible matchups template23'!AP1444</f>
        <v>2.4000000000000021E-2</v>
      </c>
      <c r="I1444">
        <f>'possible matchups template23'!J1444-'possible matchups template23'!AQ1444</f>
        <v>1.5</v>
      </c>
      <c r="J1444">
        <f>'possible matchups template23'!K1444-'possible matchups template23'!AR1444</f>
        <v>-3.7999999999999989</v>
      </c>
      <c r="K1444">
        <f>'possible matchups template23'!L1444-'possible matchups template23'!AS1444</f>
        <v>0.39999999999999947</v>
      </c>
      <c r="L1444">
        <f>'possible matchups template23'!M1444-'possible matchups template23'!AT1444</f>
        <v>-0.70000000000000018</v>
      </c>
      <c r="M1444">
        <f>'possible matchups template23'!N1444-'possible matchups template23'!AU1444</f>
        <v>1.3000000000000007</v>
      </c>
      <c r="N1444">
        <f>'possible matchups template23'!O1444-'possible matchups template23'!AV1444</f>
        <v>1</v>
      </c>
      <c r="O1444">
        <f>'possible matchups template23'!P1444-'possible matchups template23'!AW1444</f>
        <v>-7.2000000000000028</v>
      </c>
      <c r="P1444">
        <f>'possible matchups template23'!Q1444-'possible matchups template23'!AX1444</f>
        <v>-4.2999999999999983E-2</v>
      </c>
      <c r="Q1444">
        <f>'possible matchups template23'!R1444-'possible matchups template23'!AY1444</f>
        <v>-5.2000000000000028</v>
      </c>
      <c r="R1444">
        <f>'possible matchups template23'!S1444-'possible matchups template23'!AZ1444</f>
        <v>-7.4000000000000066E-2</v>
      </c>
      <c r="S1444">
        <f>'possible matchups template23'!T1444-'possible matchups template23'!BA1444</f>
        <v>-4.9000000000000044E-2</v>
      </c>
      <c r="T1444">
        <f>'possible matchups template23'!U1444-'possible matchups template23'!BB1444</f>
        <v>-3.9000000000000035E-2</v>
      </c>
      <c r="U1444">
        <f>'possible matchups template23'!V1444-'possible matchups template23'!BC1444</f>
        <v>-1.7999999999999972</v>
      </c>
      <c r="V1444">
        <f>'possible matchups template23'!W1444-'possible matchups template23'!BD1444</f>
        <v>-6.6000000000000059E-2</v>
      </c>
      <c r="W1444">
        <f>'possible matchups template23'!X1444-'possible matchups template23'!BE1444</f>
        <v>1.9000000000000004</v>
      </c>
      <c r="X1444">
        <f>'possible matchups template23'!Y1444-'possible matchups template23'!BF1444</f>
        <v>-2</v>
      </c>
      <c r="Y1444">
        <f>'possible matchups template23'!Z1444-'possible matchups template23'!BG1444</f>
        <v>1.2000000000000002</v>
      </c>
      <c r="Z1444">
        <f>'possible matchups template23'!AA1444-'possible matchups template23'!BH1444</f>
        <v>-3.1996124147753324E-2</v>
      </c>
      <c r="AA1444">
        <f>'possible matchups template23'!AB1444-'possible matchups template23'!BI1444</f>
        <v>-7.0038758522467104E-3</v>
      </c>
      <c r="AB1444">
        <f>'possible matchups template23'!AL1444-'possible matchups template23'!BS1444</f>
        <v>-9.9999999999999978E-2</v>
      </c>
      <c r="AC1444">
        <f>'possible matchups template23'!AC1444-'possible matchups template23'!BJ1444</f>
        <v>1.3306343820300128</v>
      </c>
      <c r="AD1444">
        <f>'possible matchups template23'!AD1444-'possible matchups template23'!BK1444</f>
        <v>-9.2322316540350045</v>
      </c>
      <c r="AE1444">
        <f>'possible matchups template23'!AE1444-'possible matchups template23'!BL1444</f>
        <v>10.562866036065017</v>
      </c>
      <c r="AF1444">
        <f>'possible matchups template23'!AF1444-'possible matchups template23'!BM1444</f>
        <v>0.18717400158913999</v>
      </c>
      <c r="AG1444">
        <f>'possible matchups template23'!AG1444-'possible matchups template23'!BN1444</f>
        <v>-2.0999999999999943</v>
      </c>
      <c r="AH1444">
        <f>'possible matchups template23'!AH1444-'possible matchups template23'!BO1444</f>
        <v>5.6795887229863</v>
      </c>
      <c r="AI1444">
        <f>'possible matchups template23'!AI1444-'possible matchups template23'!BP1444</f>
        <v>1.5</v>
      </c>
      <c r="AJ1444">
        <f>'possible matchups template23'!AJ1444-'possible matchups template23'!BQ1444</f>
        <v>-5.1528559770841564</v>
      </c>
      <c r="AK1444">
        <f>'possible matchups template23'!AK1444-'possible matchups template23'!BR1444</f>
        <v>-7.3909830007545807E-5</v>
      </c>
    </row>
    <row r="1445" spans="1:37" x14ac:dyDescent="0.35">
      <c r="A1445">
        <v>2023</v>
      </c>
      <c r="B1445" t="s">
        <v>186</v>
      </c>
      <c r="C1445" t="s">
        <v>120</v>
      </c>
      <c r="D1445">
        <v>7</v>
      </c>
      <c r="E1445">
        <v>11</v>
      </c>
      <c r="F1445">
        <f>'possible matchups template23'!G1445-'possible matchups template23'!AN1445</f>
        <v>-1.8000000000000016E-2</v>
      </c>
      <c r="G1445">
        <f>'possible matchups template23'!H1445-'possible matchups template23'!AO1445</f>
        <v>-2.0999999999999963E-2</v>
      </c>
      <c r="H1445">
        <f>'possible matchups template23'!I1445-'possible matchups template23'!AP1445</f>
        <v>3.9000000000000035E-2</v>
      </c>
      <c r="I1445">
        <f>'possible matchups template23'!J1445-'possible matchups template23'!AQ1445</f>
        <v>0.19999999999999574</v>
      </c>
      <c r="J1445">
        <f>'possible matchups template23'!K1445-'possible matchups template23'!AR1445</f>
        <v>-0.40000000000000036</v>
      </c>
      <c r="K1445">
        <f>'possible matchups template23'!L1445-'possible matchups template23'!AS1445</f>
        <v>-1.1000000000000005</v>
      </c>
      <c r="L1445">
        <f>'possible matchups template23'!M1445-'possible matchups template23'!AT1445</f>
        <v>-2.1999999999999997</v>
      </c>
      <c r="M1445">
        <f>'possible matchups template23'!N1445-'possible matchups template23'!AU1445</f>
        <v>2.8000000000000007</v>
      </c>
      <c r="N1445">
        <f>'possible matchups template23'!O1445-'possible matchups template23'!AV1445</f>
        <v>0.90000000000000213</v>
      </c>
      <c r="O1445">
        <f>'possible matchups template23'!P1445-'possible matchups template23'!AW1445</f>
        <v>-5</v>
      </c>
      <c r="P1445">
        <f>'possible matchups template23'!Q1445-'possible matchups template23'!AX1445</f>
        <v>-3.8999999999999979E-2</v>
      </c>
      <c r="Q1445">
        <f>'possible matchups template23'!R1445-'possible matchups template23'!AY1445</f>
        <v>-4.5999999999999943</v>
      </c>
      <c r="R1445">
        <f>'possible matchups template23'!S1445-'possible matchups template23'!AZ1445</f>
        <v>-2.9000000000000137E-2</v>
      </c>
      <c r="S1445">
        <f>'possible matchups template23'!T1445-'possible matchups template23'!BA1445</f>
        <v>-2.8000000000000025E-2</v>
      </c>
      <c r="T1445">
        <f>'possible matchups template23'!U1445-'possible matchups template23'!BB1445</f>
        <v>3.8000000000000034E-2</v>
      </c>
      <c r="U1445">
        <f>'possible matchups template23'!V1445-'possible matchups template23'!BC1445</f>
        <v>-2.6999999999999886</v>
      </c>
      <c r="V1445">
        <f>'possible matchups template23'!W1445-'possible matchups template23'!BD1445</f>
        <v>-2.8000000000000025E-2</v>
      </c>
      <c r="W1445">
        <f>'possible matchups template23'!X1445-'possible matchups template23'!BE1445</f>
        <v>0.80000000000000071</v>
      </c>
      <c r="X1445">
        <f>'possible matchups template23'!Y1445-'possible matchups template23'!BF1445</f>
        <v>-0.40000000000000036</v>
      </c>
      <c r="Y1445">
        <f>'possible matchups template23'!Z1445-'possible matchups template23'!BG1445</f>
        <v>-2.6999999999999997</v>
      </c>
      <c r="Z1445">
        <f>'possible matchups template23'!AA1445-'possible matchups template23'!BH1445</f>
        <v>2.0140662938695764E-3</v>
      </c>
      <c r="AA1445">
        <f>'possible matchups template23'!AB1445-'possible matchups template23'!BI1445</f>
        <v>3.5985933706130457E-2</v>
      </c>
      <c r="AB1445">
        <f>'possible matchups template23'!AL1445-'possible matchups template23'!BS1445</f>
        <v>0.30000000000000004</v>
      </c>
      <c r="AC1445">
        <f>'possible matchups template23'!AC1445-'possible matchups template23'!BJ1445</f>
        <v>0.25501891429000523</v>
      </c>
      <c r="AD1445">
        <f>'possible matchups template23'!AD1445-'possible matchups template23'!BK1445</f>
        <v>-2.9811717030419942</v>
      </c>
      <c r="AE1445">
        <f>'possible matchups template23'!AE1445-'possible matchups template23'!BL1445</f>
        <v>3.2361906173319994</v>
      </c>
      <c r="AF1445">
        <f>'possible matchups template23'!AF1445-'possible matchups template23'!BM1445</f>
        <v>4.488653931450004E-2</v>
      </c>
      <c r="AG1445">
        <f>'possible matchups template23'!AG1445-'possible matchups template23'!BN1445</f>
        <v>-3.0999999999999943</v>
      </c>
      <c r="AH1445">
        <f>'possible matchups template23'!AH1445-'possible matchups template23'!BO1445</f>
        <v>2.5561463131652</v>
      </c>
      <c r="AI1445">
        <f>'possible matchups template23'!AI1445-'possible matchups template23'!BP1445</f>
        <v>0.79999999999999893</v>
      </c>
      <c r="AJ1445">
        <f>'possible matchups template23'!AJ1445-'possible matchups template23'!BQ1445</f>
        <v>-0.97890607722705125</v>
      </c>
      <c r="AK1445">
        <f>'possible matchups template23'!AK1445-'possible matchups template23'!BR1445</f>
        <v>-0.25605477107402663</v>
      </c>
    </row>
    <row r="1446" spans="1:37" x14ac:dyDescent="0.35">
      <c r="A1446">
        <v>2023</v>
      </c>
      <c r="B1446" t="s">
        <v>186</v>
      </c>
      <c r="C1446" t="s">
        <v>132</v>
      </c>
      <c r="D1446">
        <v>7</v>
      </c>
      <c r="E1446">
        <v>14</v>
      </c>
      <c r="F1446">
        <f>'possible matchups template23'!G1446-'possible matchups template23'!AN1446</f>
        <v>-5.4999999999999993E-2</v>
      </c>
      <c r="G1446">
        <f>'possible matchups template23'!H1446-'possible matchups template23'!AO1446</f>
        <v>-2.2999999999999965E-2</v>
      </c>
      <c r="H1446">
        <f>'possible matchups template23'!I1446-'possible matchups template23'!AP1446</f>
        <v>2.200000000000002E-2</v>
      </c>
      <c r="I1446">
        <f>'possible matchups template23'!J1446-'possible matchups template23'!AQ1446</f>
        <v>5.1999999999999957</v>
      </c>
      <c r="J1446">
        <f>'possible matchups template23'!K1446-'possible matchups template23'!AR1446</f>
        <v>-1.3000000000000007</v>
      </c>
      <c r="K1446">
        <f>'possible matchups template23'!L1446-'possible matchups template23'!AS1446</f>
        <v>0.29999999999999982</v>
      </c>
      <c r="L1446">
        <f>'possible matchups template23'!M1446-'possible matchups template23'!AT1446</f>
        <v>-0.10000000000000009</v>
      </c>
      <c r="M1446">
        <f>'possible matchups template23'!N1446-'possible matchups template23'!AU1446</f>
        <v>1.2000000000000011</v>
      </c>
      <c r="N1446">
        <f>'possible matchups template23'!O1446-'possible matchups template23'!AV1446</f>
        <v>2.1000000000000014</v>
      </c>
      <c r="O1446">
        <f>'possible matchups template23'!P1446-'possible matchups template23'!AW1446</f>
        <v>1.4000000000000057</v>
      </c>
      <c r="P1446">
        <f>'possible matchups template23'!Q1446-'possible matchups template23'!AX1446</f>
        <v>-3.8999999999999979E-2</v>
      </c>
      <c r="Q1446">
        <f>'possible matchups template23'!R1446-'possible matchups template23'!AY1446</f>
        <v>0.40000000000000568</v>
      </c>
      <c r="R1446">
        <f>'possible matchups template23'!S1446-'possible matchups template23'!AZ1446</f>
        <v>-7.0000000000001172E-3</v>
      </c>
      <c r="S1446">
        <f>'possible matchups template23'!T1446-'possible matchups template23'!BA1446</f>
        <v>-1.8000000000000016E-2</v>
      </c>
      <c r="T1446">
        <f>'possible matchups template23'!U1446-'possible matchups template23'!BB1446</f>
        <v>-4.6000000000000041E-2</v>
      </c>
      <c r="U1446">
        <f>'possible matchups template23'!V1446-'possible matchups template23'!BC1446</f>
        <v>1.8000000000000114</v>
      </c>
      <c r="V1446">
        <f>'possible matchups template23'!W1446-'possible matchups template23'!BD1446</f>
        <v>-5.1000000000000045E-2</v>
      </c>
      <c r="W1446">
        <f>'possible matchups template23'!X1446-'possible matchups template23'!BE1446</f>
        <v>4.1000000000000005</v>
      </c>
      <c r="X1446">
        <f>'possible matchups template23'!Y1446-'possible matchups template23'!BF1446</f>
        <v>0.90000000000000036</v>
      </c>
      <c r="Y1446">
        <f>'possible matchups template23'!Z1446-'possible matchups template23'!BG1446</f>
        <v>2.1</v>
      </c>
      <c r="Z1446">
        <f>'possible matchups template23'!AA1446-'possible matchups template23'!BH1446</f>
        <v>2.4687721418819697E-2</v>
      </c>
      <c r="AA1446">
        <f>'possible matchups template23'!AB1446-'possible matchups template23'!BI1446</f>
        <v>-7.0687721418819738E-2</v>
      </c>
      <c r="AB1446">
        <f>'possible matchups template23'!AL1446-'possible matchups template23'!BS1446</f>
        <v>0.10000000000000009</v>
      </c>
      <c r="AC1446">
        <f>'possible matchups template23'!AC1446-'possible matchups template23'!BJ1446</f>
        <v>4.5782396688000091</v>
      </c>
      <c r="AD1446">
        <f>'possible matchups template23'!AD1446-'possible matchups template23'!BK1446</f>
        <v>-9.2176817791950043</v>
      </c>
      <c r="AE1446">
        <f>'possible matchups template23'!AE1446-'possible matchups template23'!BL1446</f>
        <v>13.795921447995013</v>
      </c>
      <c r="AF1446">
        <f>'possible matchups template23'!AF1446-'possible matchups template23'!BM1446</f>
        <v>0.26254161460736003</v>
      </c>
      <c r="AG1446">
        <f>'possible matchups template23'!AG1446-'possible matchups template23'!BN1446</f>
        <v>1.5999999999999943</v>
      </c>
      <c r="AH1446">
        <f>'possible matchups template23'!AH1446-'possible matchups template23'!BO1446</f>
        <v>5.1978600559880004</v>
      </c>
      <c r="AI1446">
        <f>'possible matchups template23'!AI1446-'possible matchups template23'!BP1446</f>
        <v>1.8999999999999986</v>
      </c>
      <c r="AJ1446">
        <f>'possible matchups template23'!AJ1446-'possible matchups template23'!BQ1446</f>
        <v>-10.492515658143253</v>
      </c>
      <c r="AK1446">
        <f>'possible matchups template23'!AK1446-'possible matchups template23'!BR1446</f>
        <v>4.6363436607338882E-2</v>
      </c>
    </row>
    <row r="1447" spans="1:37" x14ac:dyDescent="0.35">
      <c r="A1447">
        <v>2023</v>
      </c>
      <c r="B1447" t="s">
        <v>186</v>
      </c>
      <c r="C1447" t="s">
        <v>54</v>
      </c>
      <c r="D1447">
        <v>7</v>
      </c>
      <c r="E1447">
        <v>10</v>
      </c>
      <c r="F1447">
        <f>'possible matchups template23'!G1447-'possible matchups template23'!AN1447</f>
        <v>-3.999999999999998E-2</v>
      </c>
      <c r="G1447">
        <f>'possible matchups template23'!H1447-'possible matchups template23'!AO1447</f>
        <v>-5.6999999999999995E-2</v>
      </c>
      <c r="H1447">
        <f>'possible matchups template23'!I1447-'possible matchups template23'!AP1447</f>
        <v>-8.0000000000000071E-3</v>
      </c>
      <c r="I1447">
        <f>'possible matchups template23'!J1447-'possible matchups template23'!AQ1447</f>
        <v>1.1999999999999957</v>
      </c>
      <c r="J1447">
        <f>'possible matchups template23'!K1447-'possible matchups template23'!AR1447</f>
        <v>-4.0000000000000018</v>
      </c>
      <c r="K1447">
        <f>'possible matchups template23'!L1447-'possible matchups template23'!AS1447</f>
        <v>1.8999999999999995</v>
      </c>
      <c r="L1447">
        <f>'possible matchups template23'!M1447-'possible matchups template23'!AT1447</f>
        <v>-1</v>
      </c>
      <c r="M1447">
        <f>'possible matchups template23'!N1447-'possible matchups template23'!AU1447</f>
        <v>0.20000000000000107</v>
      </c>
      <c r="N1447">
        <f>'possible matchups template23'!O1447-'possible matchups template23'!AV1447</f>
        <v>1.3000000000000007</v>
      </c>
      <c r="O1447">
        <f>'possible matchups template23'!P1447-'possible matchups template23'!AW1447</f>
        <v>-4.5</v>
      </c>
      <c r="P1447">
        <f>'possible matchups template23'!Q1447-'possible matchups template23'!AX1447</f>
        <v>-1.4999999999999958E-2</v>
      </c>
      <c r="Q1447">
        <f>'possible matchups template23'!R1447-'possible matchups template23'!AY1447</f>
        <v>-3.5999999999999943</v>
      </c>
      <c r="R1447">
        <f>'possible matchups template23'!S1447-'possible matchups template23'!AZ1447</f>
        <v>-3.7000000000000144E-2</v>
      </c>
      <c r="S1447">
        <f>'possible matchups template23'!T1447-'possible matchups template23'!BA1447</f>
        <v>-2.6000000000000023E-2</v>
      </c>
      <c r="T1447">
        <f>'possible matchups template23'!U1447-'possible matchups template23'!BB1447</f>
        <v>-2.300000000000002E-2</v>
      </c>
      <c r="U1447">
        <f>'possible matchups template23'!V1447-'possible matchups template23'!BC1447</f>
        <v>-1.6999999999999886</v>
      </c>
      <c r="V1447">
        <f>'possible matchups template23'!W1447-'possible matchups template23'!BD1447</f>
        <v>-6.6000000000000059E-2</v>
      </c>
      <c r="W1447">
        <f>'possible matchups template23'!X1447-'possible matchups template23'!BE1447</f>
        <v>3.4000000000000004</v>
      </c>
      <c r="X1447">
        <f>'possible matchups template23'!Y1447-'possible matchups template23'!BF1447</f>
        <v>-1</v>
      </c>
      <c r="Y1447">
        <f>'possible matchups template23'!Z1447-'possible matchups template23'!BG1447</f>
        <v>4.8</v>
      </c>
      <c r="Z1447">
        <f>'possible matchups template23'!AA1447-'possible matchups template23'!BH1447</f>
        <v>-1.2055168129458282E-2</v>
      </c>
      <c r="AA1447">
        <f>'possible matchups template23'!AB1447-'possible matchups template23'!BI1447</f>
        <v>-1.0944831870541738E-2</v>
      </c>
      <c r="AB1447">
        <f>'possible matchups template23'!AL1447-'possible matchups template23'!BS1447</f>
        <v>0.10000000000000009</v>
      </c>
      <c r="AC1447">
        <f>'possible matchups template23'!AC1447-'possible matchups template23'!BJ1447</f>
        <v>-2.2802144905099908</v>
      </c>
      <c r="AD1447">
        <f>'possible matchups template23'!AD1447-'possible matchups template23'!BK1447</f>
        <v>-3.2066489437249999</v>
      </c>
      <c r="AE1447">
        <f>'possible matchups template23'!AE1447-'possible matchups template23'!BL1447</f>
        <v>0.92643445321500906</v>
      </c>
      <c r="AF1447">
        <f>'possible matchups template23'!AF1447-'possible matchups template23'!BM1447</f>
        <v>1.6520021973420063E-2</v>
      </c>
      <c r="AG1447">
        <f>'possible matchups template23'!AG1447-'possible matchups template23'!BN1447</f>
        <v>-2.5</v>
      </c>
      <c r="AH1447">
        <f>'possible matchups template23'!AH1447-'possible matchups template23'!BO1447</f>
        <v>0.73528488344190013</v>
      </c>
      <c r="AI1447">
        <f>'possible matchups template23'!AI1447-'possible matchups template23'!BP1447</f>
        <v>3.2999999999999989</v>
      </c>
      <c r="AJ1447">
        <f>'possible matchups template23'!AJ1447-'possible matchups template23'!BQ1447</f>
        <v>-0.33539876903097499</v>
      </c>
      <c r="AK1447">
        <f>'possible matchups template23'!AK1447-'possible matchups template23'!BR1447</f>
        <v>0.25364509843445515</v>
      </c>
    </row>
    <row r="1448" spans="1:37" x14ac:dyDescent="0.35">
      <c r="A1448">
        <v>2023</v>
      </c>
      <c r="B1448" t="s">
        <v>186</v>
      </c>
      <c r="C1448" t="s">
        <v>105</v>
      </c>
      <c r="D1448">
        <v>7</v>
      </c>
      <c r="E1448">
        <v>15</v>
      </c>
      <c r="F1448">
        <f>'possible matchups template23'!G1448-'possible matchups template23'!AN1448</f>
        <v>-2.0000000000000018E-2</v>
      </c>
      <c r="G1448">
        <f>'possible matchups template23'!H1448-'possible matchups template23'!AO1448</f>
        <v>-1.2000000000000011E-2</v>
      </c>
      <c r="H1448">
        <f>'possible matchups template23'!I1448-'possible matchups template23'!AP1448</f>
        <v>4.6000000000000041E-2</v>
      </c>
      <c r="I1448">
        <f>'possible matchups template23'!J1448-'possible matchups template23'!AQ1448</f>
        <v>-1.5</v>
      </c>
      <c r="J1448">
        <f>'possible matchups template23'!K1448-'possible matchups template23'!AR1448</f>
        <v>-0.40000000000000036</v>
      </c>
      <c r="K1448">
        <f>'possible matchups template23'!L1448-'possible matchups template23'!AS1448</f>
        <v>2.2000000000000002</v>
      </c>
      <c r="L1448">
        <f>'possible matchups template23'!M1448-'possible matchups template23'!AT1448</f>
        <v>-0.89999999999999991</v>
      </c>
      <c r="M1448">
        <f>'possible matchups template23'!N1448-'possible matchups template23'!AU1448</f>
        <v>0.60000000000000142</v>
      </c>
      <c r="N1448">
        <f>'possible matchups template23'!O1448-'possible matchups template23'!AV1448</f>
        <v>2.3000000000000007</v>
      </c>
      <c r="O1448">
        <f>'possible matchups template23'!P1448-'possible matchups template23'!AW1448</f>
        <v>-1.7999999999999972</v>
      </c>
      <c r="P1448">
        <f>'possible matchups template23'!Q1448-'possible matchups template23'!AX1448</f>
        <v>-2.0999999999999963E-2</v>
      </c>
      <c r="Q1448">
        <f>'possible matchups template23'!R1448-'possible matchups template23'!AY1448</f>
        <v>-2.7000000000000028</v>
      </c>
      <c r="R1448">
        <f>'possible matchups template23'!S1448-'possible matchups template23'!AZ1448</f>
        <v>9.9999999999988987E-4</v>
      </c>
      <c r="S1448">
        <f>'possible matchups template23'!T1448-'possible matchups template23'!BA1448</f>
        <v>-1.5000000000000013E-2</v>
      </c>
      <c r="T1448">
        <f>'possible matchups template23'!U1448-'possible matchups template23'!BB1448</f>
        <v>3.1000000000000028E-2</v>
      </c>
      <c r="U1448">
        <f>'possible matchups template23'!V1448-'possible matchups template23'!BC1448</f>
        <v>-1.6999999999999886</v>
      </c>
      <c r="V1448">
        <f>'possible matchups template23'!W1448-'possible matchups template23'!BD1448</f>
        <v>-3.5000000000000031E-2</v>
      </c>
      <c r="W1448">
        <f>'possible matchups template23'!X1448-'possible matchups template23'!BE1448</f>
        <v>2.5</v>
      </c>
      <c r="X1448">
        <f>'possible matchups template23'!Y1448-'possible matchups template23'!BF1448</f>
        <v>0.90000000000000036</v>
      </c>
      <c r="Y1448">
        <f>'possible matchups template23'!Z1448-'possible matchups template23'!BG1448</f>
        <v>4.5</v>
      </c>
      <c r="Z1448">
        <f>'possible matchups template23'!AA1448-'possible matchups template23'!BH1448</f>
        <v>2.9340227863336898E-2</v>
      </c>
      <c r="AA1448">
        <f>'possible matchups template23'!AB1448-'possible matchups template23'!BI1448</f>
        <v>1.6597721366631291E-3</v>
      </c>
      <c r="AB1448">
        <f>'possible matchups template23'!AL1448-'possible matchups template23'!BS1448</f>
        <v>0.10000000000000009</v>
      </c>
      <c r="AC1448">
        <f>'possible matchups template23'!AC1448-'possible matchups template23'!BJ1448</f>
        <v>5.6369401062200097</v>
      </c>
      <c r="AD1448">
        <f>'possible matchups template23'!AD1448-'possible matchups template23'!BK1448</f>
        <v>-6.767646265685002</v>
      </c>
      <c r="AE1448">
        <f>'possible matchups template23'!AE1448-'possible matchups template23'!BL1448</f>
        <v>12.404586371905012</v>
      </c>
      <c r="AF1448">
        <f>'possible matchups template23'!AF1448-'possible matchups template23'!BM1448</f>
        <v>0.22541754507131007</v>
      </c>
      <c r="AG1448">
        <f>'possible matchups template23'!AG1448-'possible matchups template23'!BN1448</f>
        <v>-1.0999999999999943</v>
      </c>
      <c r="AH1448">
        <f>'possible matchups template23'!AH1448-'possible matchups template23'!BO1448</f>
        <v>6.8766341076499007</v>
      </c>
      <c r="AI1448">
        <f>'possible matchups template23'!AI1448-'possible matchups template23'!BP1448</f>
        <v>4.1999999999999993</v>
      </c>
      <c r="AJ1448">
        <f>'possible matchups template23'!AJ1448-'possible matchups template23'!BQ1448</f>
        <v>-7.6756213217695102</v>
      </c>
      <c r="AK1448">
        <f>'possible matchups template23'!AK1448-'possible matchups template23'!BR1448</f>
        <v>0.29977069001459222</v>
      </c>
    </row>
    <row r="1449" spans="1:37" x14ac:dyDescent="0.35">
      <c r="A1449">
        <v>2023</v>
      </c>
      <c r="B1449" t="s">
        <v>186</v>
      </c>
      <c r="C1449" t="s">
        <v>181</v>
      </c>
      <c r="D1449">
        <v>7</v>
      </c>
      <c r="E1449">
        <v>16</v>
      </c>
      <c r="F1449">
        <f>'possible matchups template23'!G1449-'possible matchups template23'!AN1449</f>
        <v>-1.6000000000000014E-2</v>
      </c>
      <c r="G1449">
        <f>'possible matchups template23'!H1449-'possible matchups template23'!AO1449</f>
        <v>-1.5999999999999959E-2</v>
      </c>
      <c r="H1449">
        <f>'possible matchups template23'!I1449-'possible matchups template23'!AP1449</f>
        <v>9.000000000000008E-3</v>
      </c>
      <c r="I1449">
        <f>'possible matchups template23'!J1449-'possible matchups template23'!AQ1449</f>
        <v>3.5999999999999943</v>
      </c>
      <c r="J1449">
        <f>'possible matchups template23'!K1449-'possible matchups template23'!AR1449</f>
        <v>-1.7000000000000011</v>
      </c>
      <c r="K1449">
        <f>'possible matchups template23'!L1449-'possible matchups template23'!AS1449</f>
        <v>-0.60000000000000053</v>
      </c>
      <c r="L1449">
        <f>'possible matchups template23'!M1449-'possible matchups template23'!AT1449</f>
        <v>0.5</v>
      </c>
      <c r="M1449">
        <f>'possible matchups template23'!N1449-'possible matchups template23'!AU1449</f>
        <v>0.90000000000000036</v>
      </c>
      <c r="N1449">
        <f>'possible matchups template23'!O1449-'possible matchups template23'!AV1449</f>
        <v>-0.80000000000000071</v>
      </c>
      <c r="O1449">
        <f>'possible matchups template23'!P1449-'possible matchups template23'!AW1449</f>
        <v>-3.0999999999999943</v>
      </c>
      <c r="P1449">
        <f>'possible matchups template23'!Q1449-'possible matchups template23'!AX1449</f>
        <v>-7.8999999999999959E-2</v>
      </c>
      <c r="Q1449">
        <f>'possible matchups template23'!R1449-'possible matchups template23'!AY1449</f>
        <v>-9.7999999999999972</v>
      </c>
      <c r="R1449">
        <f>'possible matchups template23'!S1449-'possible matchups template23'!AZ1449</f>
        <v>-4.0000000000000036E-3</v>
      </c>
      <c r="S1449">
        <f>'possible matchups template23'!T1449-'possible matchups template23'!BA1449</f>
        <v>-0.10100000000000009</v>
      </c>
      <c r="T1449">
        <f>'possible matchups template23'!U1449-'possible matchups template23'!BB1449</f>
        <v>0.20399999999999996</v>
      </c>
      <c r="U1449">
        <f>'possible matchups template23'!V1449-'possible matchups template23'!BC1449</f>
        <v>-2.5999999999999943</v>
      </c>
      <c r="V1449">
        <f>'possible matchups template23'!W1449-'possible matchups template23'!BD1449</f>
        <v>-2.5000000000000022E-2</v>
      </c>
      <c r="W1449">
        <f>'possible matchups template23'!X1449-'possible matchups template23'!BE1449</f>
        <v>1.1000000000000014</v>
      </c>
      <c r="X1449">
        <f>'possible matchups template23'!Y1449-'possible matchups template23'!BF1449</f>
        <v>6.7</v>
      </c>
      <c r="Y1449">
        <f>'possible matchups template23'!Z1449-'possible matchups template23'!BG1449</f>
        <v>-1.9999999999999996</v>
      </c>
      <c r="Z1449">
        <f>'possible matchups template23'!AA1449-'possible matchups template23'!BH1449</f>
        <v>0.1990941577548212</v>
      </c>
      <c r="AA1449">
        <f>'possible matchups template23'!AB1449-'possible matchups template23'!BI1449</f>
        <v>4.9058422451787598E-3</v>
      </c>
      <c r="AB1449">
        <f>'possible matchups template23'!AL1449-'possible matchups template23'!BS1449</f>
        <v>0.20000000000000007</v>
      </c>
      <c r="AC1449">
        <f>'possible matchups template23'!AC1449-'possible matchups template23'!BJ1449</f>
        <v>8.2661012399600082</v>
      </c>
      <c r="AD1449">
        <f>'possible matchups template23'!AD1449-'possible matchups template23'!BK1449</f>
        <v>-21.600814375274993</v>
      </c>
      <c r="AE1449">
        <f>'possible matchups template23'!AE1449-'possible matchups template23'!BL1449</f>
        <v>29.866915615235001</v>
      </c>
      <c r="AF1449">
        <f>'possible matchups template23'!AF1449-'possible matchups template23'!BM1449</f>
        <v>0.65182741072417005</v>
      </c>
      <c r="AG1449">
        <f>'possible matchups template23'!AG1449-'possible matchups template23'!BN1449</f>
        <v>-2.4000000000000057</v>
      </c>
      <c r="AH1449">
        <f>'possible matchups template23'!AH1449-'possible matchups template23'!BO1449</f>
        <v>15.878975096766201</v>
      </c>
      <c r="AI1449">
        <f>'possible matchups template23'!AI1449-'possible matchups template23'!BP1449</f>
        <v>-0.80000000000000071</v>
      </c>
      <c r="AJ1449">
        <f>'possible matchups template23'!AJ1449-'possible matchups template23'!BQ1449</f>
        <v>9.7016885973225939</v>
      </c>
      <c r="AK1449">
        <f>'possible matchups template23'!AK1449-'possible matchups template23'!BR1449</f>
        <v>-0.1613179289687634</v>
      </c>
    </row>
    <row r="1450" spans="1:37" x14ac:dyDescent="0.35">
      <c r="A1450">
        <v>2023</v>
      </c>
      <c r="B1450" t="s">
        <v>186</v>
      </c>
      <c r="C1450" t="s">
        <v>128</v>
      </c>
      <c r="D1450">
        <v>7</v>
      </c>
      <c r="E1450">
        <v>9</v>
      </c>
      <c r="F1450">
        <f>'possible matchups template23'!G1450-'possible matchups template23'!AN1450</f>
        <v>-3.3000000000000029E-2</v>
      </c>
      <c r="G1450">
        <f>'possible matchups template23'!H1450-'possible matchups template23'!AO1450</f>
        <v>-4.3999999999999984E-2</v>
      </c>
      <c r="H1450">
        <f>'possible matchups template23'!I1450-'possible matchups template23'!AP1450</f>
        <v>4.1000000000000036E-2</v>
      </c>
      <c r="I1450">
        <f>'possible matchups template23'!J1450-'possible matchups template23'!AQ1450</f>
        <v>-1.5</v>
      </c>
      <c r="J1450">
        <f>'possible matchups template23'!K1450-'possible matchups template23'!AR1450</f>
        <v>-1.5999999999999996</v>
      </c>
      <c r="K1450">
        <f>'possible matchups template23'!L1450-'possible matchups template23'!AS1450</f>
        <v>0.29999999999999982</v>
      </c>
      <c r="L1450">
        <f>'possible matchups template23'!M1450-'possible matchups template23'!AT1450</f>
        <v>-0.10000000000000009</v>
      </c>
      <c r="M1450">
        <f>'possible matchups template23'!N1450-'possible matchups template23'!AU1450</f>
        <v>0.80000000000000071</v>
      </c>
      <c r="N1450">
        <f>'possible matchups template23'!O1450-'possible matchups template23'!AV1450</f>
        <v>2.5</v>
      </c>
      <c r="O1450">
        <f>'possible matchups template23'!P1450-'possible matchups template23'!AW1450</f>
        <v>-5</v>
      </c>
      <c r="P1450">
        <f>'possible matchups template23'!Q1450-'possible matchups template23'!AX1450</f>
        <v>1.0000000000000009E-3</v>
      </c>
      <c r="Q1450">
        <f>'possible matchups template23'!R1450-'possible matchups template23'!AY1450</f>
        <v>0.90000000000000568</v>
      </c>
      <c r="R1450">
        <f>'possible matchups template23'!S1450-'possible matchups template23'!AZ1450</f>
        <v>-4.4000000000000039E-2</v>
      </c>
      <c r="S1450">
        <f>'possible matchups template23'!T1450-'possible matchups template23'!BA1450</f>
        <v>3.5999999999999921E-2</v>
      </c>
      <c r="T1450">
        <f>'possible matchups template23'!U1450-'possible matchups template23'!BB1450</f>
        <v>-0.17100000000000004</v>
      </c>
      <c r="U1450">
        <f>'possible matchups template23'!V1450-'possible matchups template23'!BC1450</f>
        <v>-1.6999999999999886</v>
      </c>
      <c r="V1450">
        <f>'possible matchups template23'!W1450-'possible matchups template23'!BD1450</f>
        <v>-6.0000000000000053E-2</v>
      </c>
      <c r="W1450">
        <f>'possible matchups template23'!X1450-'possible matchups template23'!BE1450</f>
        <v>1.7000000000000011</v>
      </c>
      <c r="X1450">
        <f>'possible matchups template23'!Y1450-'possible matchups template23'!BF1450</f>
        <v>-5.9</v>
      </c>
      <c r="Y1450">
        <f>'possible matchups template23'!Z1450-'possible matchups template23'!BG1450</f>
        <v>1</v>
      </c>
      <c r="Z1450">
        <f>'possible matchups template23'!AA1450-'possible matchups template23'!BH1450</f>
        <v>-0.12235466108328841</v>
      </c>
      <c r="AA1450">
        <f>'possible matchups template23'!AB1450-'possible matchups template23'!BI1450</f>
        <v>-4.8645338916711633E-2</v>
      </c>
      <c r="AB1450">
        <f>'possible matchups template23'!AL1450-'possible matchups template23'!BS1450</f>
        <v>-9.9999999999999978E-2</v>
      </c>
      <c r="AC1450">
        <f>'possible matchups template23'!AC1450-'possible matchups template23'!BJ1450</f>
        <v>1.0452751535000004</v>
      </c>
      <c r="AD1450">
        <f>'possible matchups template23'!AD1450-'possible matchups template23'!BK1450</f>
        <v>4.9210425150079118E-3</v>
      </c>
      <c r="AE1450">
        <f>'possible matchups template23'!AE1450-'possible matchups template23'!BL1450</f>
        <v>1.0403541109849925</v>
      </c>
      <c r="AF1450">
        <f>'possible matchups template23'!AF1450-'possible matchups template23'!BM1450</f>
        <v>1.1229132183320001E-2</v>
      </c>
      <c r="AG1450">
        <f>'possible matchups template23'!AG1450-'possible matchups template23'!BN1450</f>
        <v>-1.9000000000000057</v>
      </c>
      <c r="AH1450">
        <f>'possible matchups template23'!AH1450-'possible matchups template23'!BO1450</f>
        <v>-1.0341680355066996</v>
      </c>
      <c r="AI1450">
        <f>'possible matchups template23'!AI1450-'possible matchups template23'!BP1450</f>
        <v>1.5</v>
      </c>
      <c r="AJ1450">
        <f>'possible matchups template23'!AJ1450-'possible matchups template23'!BQ1450</f>
        <v>-0.32691229904708985</v>
      </c>
      <c r="AK1450">
        <f>'possible matchups template23'!AK1450-'possible matchups template23'!BR1450</f>
        <v>5.0123718628490632E-2</v>
      </c>
    </row>
    <row r="1451" spans="1:37" x14ac:dyDescent="0.35">
      <c r="A1451">
        <v>2023</v>
      </c>
      <c r="B1451" t="s">
        <v>186</v>
      </c>
      <c r="C1451" t="s">
        <v>187</v>
      </c>
      <c r="D1451">
        <v>7</v>
      </c>
      <c r="E1451">
        <v>12</v>
      </c>
      <c r="F1451">
        <f>'possible matchups template23'!G1451-'possible matchups template23'!AN1451</f>
        <v>-4.0999999999999981E-2</v>
      </c>
      <c r="G1451">
        <f>'possible matchups template23'!H1451-'possible matchups template23'!AO1451</f>
        <v>-4.1999999999999982E-2</v>
      </c>
      <c r="H1451">
        <f>'possible matchups template23'!I1451-'possible matchups template23'!AP1451</f>
        <v>-2.5000000000000022E-2</v>
      </c>
      <c r="I1451">
        <f>'possible matchups template23'!J1451-'possible matchups template23'!AQ1451</f>
        <v>0.79999999999999716</v>
      </c>
      <c r="J1451">
        <f>'possible matchups template23'!K1451-'possible matchups template23'!AR1451</f>
        <v>-1.7000000000000011</v>
      </c>
      <c r="K1451">
        <f>'possible matchups template23'!L1451-'possible matchups template23'!AS1451</f>
        <v>0</v>
      </c>
      <c r="L1451">
        <f>'possible matchups template23'!M1451-'possible matchups template23'!AT1451</f>
        <v>-2.6999999999999997</v>
      </c>
      <c r="M1451">
        <f>'possible matchups template23'!N1451-'possible matchups template23'!AU1451</f>
        <v>3</v>
      </c>
      <c r="N1451">
        <f>'possible matchups template23'!O1451-'possible matchups template23'!AV1451</f>
        <v>4.6000000000000014</v>
      </c>
      <c r="O1451">
        <f>'possible matchups template23'!P1451-'possible matchups template23'!AW1451</f>
        <v>-9.2999999999999972</v>
      </c>
      <c r="P1451">
        <f>'possible matchups template23'!Q1451-'possible matchups template23'!AX1451</f>
        <v>-1.0999999999999954E-2</v>
      </c>
      <c r="Q1451">
        <f>'possible matchups template23'!R1451-'possible matchups template23'!AY1451</f>
        <v>-3.7000000000000028</v>
      </c>
      <c r="R1451">
        <f>'possible matchups template23'!S1451-'possible matchups template23'!AZ1451</f>
        <v>-8.0000000000000071E-2</v>
      </c>
      <c r="S1451">
        <f>'possible matchups template23'!T1451-'possible matchups template23'!BA1451</f>
        <v>-8.0000000000000071E-3</v>
      </c>
      <c r="T1451">
        <f>'possible matchups template23'!U1451-'possible matchups template23'!BB1451</f>
        <v>-0.13200000000000001</v>
      </c>
      <c r="U1451">
        <f>'possible matchups template23'!V1451-'possible matchups template23'!BC1451</f>
        <v>-3.2999999999999972</v>
      </c>
      <c r="V1451">
        <f>'possible matchups template23'!W1451-'possible matchups template23'!BD1451</f>
        <v>-7.1000000000000063E-2</v>
      </c>
      <c r="W1451">
        <f>'possible matchups template23'!X1451-'possible matchups template23'!BE1451</f>
        <v>3.6000000000000005</v>
      </c>
      <c r="X1451">
        <f>'possible matchups template23'!Y1451-'possible matchups template23'!BF1451</f>
        <v>-5.5</v>
      </c>
      <c r="Y1451">
        <f>'possible matchups template23'!Z1451-'possible matchups template23'!BG1451</f>
        <v>2</v>
      </c>
      <c r="Z1451">
        <f>'possible matchups template23'!AA1451-'possible matchups template23'!BH1451</f>
        <v>-0.10353466821995438</v>
      </c>
      <c r="AA1451">
        <f>'possible matchups template23'!AB1451-'possible matchups template23'!BI1451</f>
        <v>-2.8465331780045622E-2</v>
      </c>
      <c r="AB1451">
        <f>'possible matchups template23'!AL1451-'possible matchups template23'!BS1451</f>
        <v>-0.19999999999999996</v>
      </c>
      <c r="AC1451">
        <f>'possible matchups template23'!AC1451-'possible matchups template23'!BJ1451</f>
        <v>1.325363060110007</v>
      </c>
      <c r="AD1451">
        <f>'possible matchups template23'!AD1451-'possible matchups template23'!BK1451</f>
        <v>-6.3673494549449998</v>
      </c>
      <c r="AE1451">
        <f>'possible matchups template23'!AE1451-'possible matchups template23'!BL1451</f>
        <v>7.6927125150550069</v>
      </c>
      <c r="AF1451">
        <f>'possible matchups template23'!AF1451-'possible matchups template23'!BM1451</f>
        <v>0.12394577297669007</v>
      </c>
      <c r="AG1451">
        <f>'possible matchups template23'!AG1451-'possible matchups template23'!BN1451</f>
        <v>-4.2000000000000028</v>
      </c>
      <c r="AH1451">
        <f>'possible matchups template23'!AH1451-'possible matchups template23'!BO1451</f>
        <v>2.0902698490120999</v>
      </c>
      <c r="AI1451">
        <f>'possible matchups template23'!AI1451-'possible matchups template23'!BP1451</f>
        <v>1.7999999999999989</v>
      </c>
      <c r="AJ1451">
        <f>'possible matchups template23'!AJ1451-'possible matchups template23'!BQ1451</f>
        <v>-2.9979407315352273</v>
      </c>
      <c r="AK1451">
        <f>'possible matchups template23'!AK1451-'possible matchups template23'!BR1451</f>
        <v>-0.17886178861788626</v>
      </c>
    </row>
    <row r="1452" spans="1:37" x14ac:dyDescent="0.35">
      <c r="A1452">
        <v>2023</v>
      </c>
      <c r="B1452" t="s">
        <v>186</v>
      </c>
      <c r="C1452" t="s">
        <v>56</v>
      </c>
      <c r="D1452">
        <v>7</v>
      </c>
      <c r="E1452">
        <v>13</v>
      </c>
      <c r="F1452">
        <f>'possible matchups template23'!G1452-'possible matchups template23'!AN1452</f>
        <v>-3.6999999999999977E-2</v>
      </c>
      <c r="G1452">
        <f>'possible matchups template23'!H1452-'possible matchups template23'!AO1452</f>
        <v>-3.7999999999999978E-2</v>
      </c>
      <c r="H1452">
        <f>'possible matchups template23'!I1452-'possible matchups template23'!AP1452</f>
        <v>8.6999999999999966E-2</v>
      </c>
      <c r="I1452">
        <f>'possible matchups template23'!J1452-'possible matchups template23'!AQ1452</f>
        <v>1.0999999999999943</v>
      </c>
      <c r="J1452">
        <f>'possible matchups template23'!K1452-'possible matchups template23'!AR1452</f>
        <v>-1.2000000000000011</v>
      </c>
      <c r="K1452">
        <f>'possible matchups template23'!L1452-'possible matchups template23'!AS1452</f>
        <v>-0.60000000000000053</v>
      </c>
      <c r="L1452">
        <f>'possible matchups template23'!M1452-'possible matchups template23'!AT1452</f>
        <v>-0.5</v>
      </c>
      <c r="M1452">
        <f>'possible matchups template23'!N1452-'possible matchups template23'!AU1452</f>
        <v>0.20000000000000107</v>
      </c>
      <c r="N1452">
        <f>'possible matchups template23'!O1452-'possible matchups template23'!AV1452</f>
        <v>1.1000000000000014</v>
      </c>
      <c r="O1452">
        <f>'possible matchups template23'!P1452-'possible matchups template23'!AW1452</f>
        <v>-2.3999999999999915</v>
      </c>
      <c r="P1452">
        <f>'possible matchups template23'!Q1452-'possible matchups template23'!AX1452</f>
        <v>-4.6999999999999986E-2</v>
      </c>
      <c r="Q1452">
        <f>'possible matchups template23'!R1452-'possible matchups template23'!AY1452</f>
        <v>-4.2999999999999972</v>
      </c>
      <c r="R1452">
        <f>'possible matchups template23'!S1452-'possible matchups template23'!AZ1452</f>
        <v>-1.4000000000000012E-2</v>
      </c>
      <c r="S1452">
        <f>'possible matchups template23'!T1452-'possible matchups template23'!BA1452</f>
        <v>-4.3999999999999928E-2</v>
      </c>
      <c r="T1452">
        <f>'possible matchups template23'!U1452-'possible matchups template23'!BB1452</f>
        <v>-3.2000000000000028E-2</v>
      </c>
      <c r="U1452">
        <f>'possible matchups template23'!V1452-'possible matchups template23'!BC1452</f>
        <v>-1.2999999999999972</v>
      </c>
      <c r="V1452">
        <f>'possible matchups template23'!W1452-'possible matchups template23'!BD1452</f>
        <v>-4.0000000000000036E-2</v>
      </c>
      <c r="W1452">
        <f>'possible matchups template23'!X1452-'possible matchups template23'!BE1452</f>
        <v>1.1000000000000014</v>
      </c>
      <c r="X1452">
        <f>'possible matchups template23'!Y1452-'possible matchups template23'!BF1452</f>
        <v>2</v>
      </c>
      <c r="Y1452">
        <f>'possible matchups template23'!Z1452-'possible matchups template23'!BG1452</f>
        <v>1.3000000000000003</v>
      </c>
      <c r="Z1452">
        <f>'possible matchups template23'!AA1452-'possible matchups template23'!BH1452</f>
        <v>5.8765655622311064E-2</v>
      </c>
      <c r="AA1452">
        <f>'possible matchups template23'!AB1452-'possible matchups template23'!BI1452</f>
        <v>-9.0765655622311092E-2</v>
      </c>
      <c r="AB1452">
        <f>'possible matchups template23'!AL1452-'possible matchups template23'!BS1452</f>
        <v>0.10000000000000009</v>
      </c>
      <c r="AC1452">
        <f>'possible matchups template23'!AC1452-'possible matchups template23'!BJ1452</f>
        <v>2.4646665935600112</v>
      </c>
      <c r="AD1452">
        <f>'possible matchups template23'!AD1452-'possible matchups template23'!BK1452</f>
        <v>-7.4868623836750032</v>
      </c>
      <c r="AE1452">
        <f>'possible matchups template23'!AE1452-'possible matchups template23'!BL1452</f>
        <v>9.9515289772350144</v>
      </c>
      <c r="AF1452">
        <f>'possible matchups template23'!AF1452-'possible matchups template23'!BM1452</f>
        <v>0.17110931644850003</v>
      </c>
      <c r="AG1452">
        <f>'possible matchups template23'!AG1452-'possible matchups template23'!BN1452</f>
        <v>-2.2000000000000028</v>
      </c>
      <c r="AH1452">
        <f>'possible matchups template23'!AH1452-'possible matchups template23'!BO1452</f>
        <v>4.2165317957758104</v>
      </c>
      <c r="AI1452">
        <f>'possible matchups template23'!AI1452-'possible matchups template23'!BP1452</f>
        <v>1.7999999999999989</v>
      </c>
      <c r="AJ1452">
        <f>'possible matchups template23'!AJ1452-'possible matchups template23'!BQ1452</f>
        <v>-4.5305155887812401</v>
      </c>
      <c r="AK1452">
        <f>'possible matchups template23'!AK1452-'possible matchups template23'!BR1452</f>
        <v>0.12967815628569479</v>
      </c>
    </row>
    <row r="1453" spans="1:37" x14ac:dyDescent="0.35">
      <c r="A1453">
        <v>2023</v>
      </c>
      <c r="B1453" t="s">
        <v>186</v>
      </c>
      <c r="C1453" t="s">
        <v>104</v>
      </c>
      <c r="D1453">
        <v>7</v>
      </c>
      <c r="E1453">
        <v>11</v>
      </c>
      <c r="F1453">
        <f>'possible matchups template23'!G1453-'possible matchups template23'!AN1453</f>
        <v>-2.4000000000000021E-2</v>
      </c>
      <c r="G1453">
        <f>'possible matchups template23'!H1453-'possible matchups template23'!AO1453</f>
        <v>-2.2999999999999965E-2</v>
      </c>
      <c r="H1453">
        <f>'possible matchups template23'!I1453-'possible matchups template23'!AP1453</f>
        <v>1.4000000000000012E-2</v>
      </c>
      <c r="I1453">
        <f>'possible matchups template23'!J1453-'possible matchups template23'!AQ1453</f>
        <v>-1.5</v>
      </c>
      <c r="J1453">
        <f>'possible matchups template23'!K1453-'possible matchups template23'!AR1453</f>
        <v>-2.0999999999999996</v>
      </c>
      <c r="K1453">
        <f>'possible matchups template23'!L1453-'possible matchups template23'!AS1453</f>
        <v>-0.10000000000000053</v>
      </c>
      <c r="L1453">
        <f>'possible matchups template23'!M1453-'possible matchups template23'!AT1453</f>
        <v>-2.1999999999999997</v>
      </c>
      <c r="M1453">
        <f>'possible matchups template23'!N1453-'possible matchups template23'!AU1453</f>
        <v>0.5</v>
      </c>
      <c r="N1453">
        <f>'possible matchups template23'!O1453-'possible matchups template23'!AV1453</f>
        <v>3.3000000000000007</v>
      </c>
      <c r="O1453">
        <f>'possible matchups template23'!P1453-'possible matchups template23'!AW1453</f>
        <v>-4.8999999999999915</v>
      </c>
      <c r="P1453">
        <f>'possible matchups template23'!Q1453-'possible matchups template23'!AX1453</f>
        <v>-3.7999999999999978E-2</v>
      </c>
      <c r="Q1453">
        <f>'possible matchups template23'!R1453-'possible matchups template23'!AY1453</f>
        <v>-5.0999999999999943</v>
      </c>
      <c r="R1453">
        <f>'possible matchups template23'!S1453-'possible matchups template23'!AZ1453</f>
        <v>-3.1000000000000139E-2</v>
      </c>
      <c r="S1453">
        <f>'possible matchups template23'!T1453-'possible matchups template23'!BA1453</f>
        <v>-3.8000000000000034E-2</v>
      </c>
      <c r="T1453">
        <f>'possible matchups template23'!U1453-'possible matchups template23'!BB1453</f>
        <v>7.8999999999999959E-2</v>
      </c>
      <c r="U1453">
        <f>'possible matchups template23'!V1453-'possible matchups template23'!BC1453</f>
        <v>-2.5</v>
      </c>
      <c r="V1453">
        <f>'possible matchups template23'!W1453-'possible matchups template23'!BD1453</f>
        <v>-2.5000000000000022E-2</v>
      </c>
      <c r="W1453">
        <f>'possible matchups template23'!X1453-'possible matchups template23'!BE1453</f>
        <v>0.30000000000000071</v>
      </c>
      <c r="X1453">
        <f>'possible matchups template23'!Y1453-'possible matchups template23'!BF1453</f>
        <v>0.20000000000000018</v>
      </c>
      <c r="Y1453">
        <f>'possible matchups template23'!Z1453-'possible matchups template23'!BG1453</f>
        <v>1.1000000000000001</v>
      </c>
      <c r="Z1453">
        <f>'possible matchups template23'!AA1453-'possible matchups template23'!BH1453</f>
        <v>1.7438467055404971E-2</v>
      </c>
      <c r="AA1453">
        <f>'possible matchups template23'!AB1453-'possible matchups template23'!BI1453</f>
        <v>6.1561532944594988E-2</v>
      </c>
      <c r="AB1453">
        <f>'possible matchups template23'!AL1453-'possible matchups template23'!BS1453</f>
        <v>0.4</v>
      </c>
      <c r="AC1453">
        <f>'possible matchups template23'!AC1453-'possible matchups template23'!BJ1453</f>
        <v>-1.6955650489399972</v>
      </c>
      <c r="AD1453">
        <f>'possible matchups template23'!AD1453-'possible matchups template23'!BK1453</f>
        <v>-5.5429376628350013</v>
      </c>
      <c r="AE1453">
        <f>'possible matchups template23'!AE1453-'possible matchups template23'!BL1453</f>
        <v>3.8473726138950042</v>
      </c>
      <c r="AF1453">
        <f>'possible matchups template23'!AF1453-'possible matchups template23'!BM1453</f>
        <v>5.884361172535002E-2</v>
      </c>
      <c r="AG1453">
        <f>'possible matchups template23'!AG1453-'possible matchups template23'!BN1453</f>
        <v>-0.70000000000000284</v>
      </c>
      <c r="AH1453">
        <f>'possible matchups template23'!AH1453-'possible matchups template23'!BO1453</f>
        <v>2.3378520674872001</v>
      </c>
      <c r="AI1453">
        <f>'possible matchups template23'!AI1453-'possible matchups template23'!BP1453</f>
        <v>2.3999999999999986</v>
      </c>
      <c r="AJ1453">
        <f>'possible matchups template23'!AJ1453-'possible matchups template23'!BQ1453</f>
        <v>-1.0077730191656973</v>
      </c>
      <c r="AK1453">
        <f>'possible matchups template23'!AK1453-'possible matchups template23'!BR1453</f>
        <v>0.154471544715447</v>
      </c>
    </row>
    <row r="1454" spans="1:37" x14ac:dyDescent="0.35">
      <c r="A1454">
        <v>2023</v>
      </c>
      <c r="B1454" t="s">
        <v>186</v>
      </c>
      <c r="C1454" t="s">
        <v>480</v>
      </c>
      <c r="D1454">
        <v>7</v>
      </c>
      <c r="E1454">
        <v>14</v>
      </c>
      <c r="F1454">
        <f>'possible matchups template23'!G1454-'possible matchups template23'!AN1454</f>
        <v>-2.1000000000000019E-2</v>
      </c>
      <c r="G1454">
        <f>'possible matchups template23'!H1454-'possible matchups template23'!AO1454</f>
        <v>8.0000000000000071E-3</v>
      </c>
      <c r="H1454">
        <f>'possible matchups template23'!I1454-'possible matchups template23'!AP1454</f>
        <v>-4.0000000000000036E-3</v>
      </c>
      <c r="I1454">
        <f>'possible matchups template23'!J1454-'possible matchups template23'!AQ1454</f>
        <v>4.8999999999999986</v>
      </c>
      <c r="J1454">
        <f>'possible matchups template23'!K1454-'possible matchups template23'!AR1454</f>
        <v>0.79999999999999893</v>
      </c>
      <c r="K1454">
        <f>'possible matchups template23'!L1454-'possible matchups template23'!AS1454</f>
        <v>0.39999999999999947</v>
      </c>
      <c r="L1454">
        <f>'possible matchups template23'!M1454-'possible matchups template23'!AT1454</f>
        <v>-0.70000000000000018</v>
      </c>
      <c r="M1454">
        <f>'possible matchups template23'!N1454-'possible matchups template23'!AU1454</f>
        <v>0.40000000000000036</v>
      </c>
      <c r="N1454">
        <f>'possible matchups template23'!O1454-'possible matchups template23'!AV1454</f>
        <v>-0.39999999999999858</v>
      </c>
      <c r="O1454">
        <f>'possible matchups template23'!P1454-'possible matchups template23'!AW1454</f>
        <v>2.2000000000000028</v>
      </c>
      <c r="P1454">
        <f>'possible matchups template23'!Q1454-'possible matchups template23'!AX1454</f>
        <v>-2.9999999999999971E-2</v>
      </c>
      <c r="Q1454">
        <f>'possible matchups template23'!R1454-'possible matchups template23'!AY1454</f>
        <v>-0.70000000000000284</v>
      </c>
      <c r="R1454">
        <f>'possible matchups template23'!S1454-'possible matchups template23'!AZ1454</f>
        <v>3.2999999999999918E-2</v>
      </c>
      <c r="S1454">
        <f>'possible matchups template23'!T1454-'possible matchups template23'!BA1454</f>
        <v>-1.0000000000000009E-2</v>
      </c>
      <c r="T1454">
        <f>'possible matchups template23'!U1454-'possible matchups template23'!BB1454</f>
        <v>1.6000000000000014E-2</v>
      </c>
      <c r="U1454">
        <f>'possible matchups template23'!V1454-'possible matchups template23'!BC1454</f>
        <v>0</v>
      </c>
      <c r="V1454">
        <f>'possible matchups template23'!W1454-'possible matchups template23'!BD1454</f>
        <v>-1.9000000000000017E-2</v>
      </c>
      <c r="W1454">
        <f>'possible matchups template23'!X1454-'possible matchups template23'!BE1454</f>
        <v>4.0000000000000009</v>
      </c>
      <c r="X1454">
        <f>'possible matchups template23'!Y1454-'possible matchups template23'!BF1454</f>
        <v>2.9000000000000004</v>
      </c>
      <c r="Y1454">
        <f>'possible matchups template23'!Z1454-'possible matchups template23'!BG1454</f>
        <v>1.8</v>
      </c>
      <c r="Z1454">
        <f>'possible matchups template23'!AA1454-'possible matchups template23'!BH1454</f>
        <v>7.9810471835547458E-2</v>
      </c>
      <c r="AA1454">
        <f>'possible matchups template23'!AB1454-'possible matchups template23'!BI1454</f>
        <v>-6.3810471835547444E-2</v>
      </c>
      <c r="AB1454">
        <f>'possible matchups template23'!AL1454-'possible matchups template23'!BS1454</f>
        <v>-9.9999999999999978E-2</v>
      </c>
      <c r="AC1454">
        <f>'possible matchups template23'!AC1454-'possible matchups template23'!BJ1454</f>
        <v>9.1220210540700037</v>
      </c>
      <c r="AD1454">
        <f>'possible matchups template23'!AD1454-'possible matchups template23'!BK1454</f>
        <v>-2.1723741057689949</v>
      </c>
      <c r="AE1454">
        <f>'possible matchups template23'!AE1454-'possible matchups template23'!BL1454</f>
        <v>11.294395159838999</v>
      </c>
      <c r="AF1454">
        <f>'possible matchups template23'!AF1454-'possible matchups template23'!BM1454</f>
        <v>0.19180223666181007</v>
      </c>
      <c r="AG1454">
        <f>'possible matchups template23'!AG1454-'possible matchups template23'!BN1454</f>
        <v>-9.9999999999994316E-2</v>
      </c>
      <c r="AH1454">
        <f>'possible matchups template23'!AH1454-'possible matchups template23'!BO1454</f>
        <v>6.3863137311483005</v>
      </c>
      <c r="AI1454">
        <f>'possible matchups template23'!AI1454-'possible matchups template23'!BP1454</f>
        <v>0.69999999999999929</v>
      </c>
      <c r="AJ1454">
        <f>'possible matchups template23'!AJ1454-'possible matchups template23'!BQ1454</f>
        <v>-5.7740913588051708</v>
      </c>
      <c r="AK1454">
        <f>'possible matchups template23'!AK1454-'possible matchups template23'!BR1454</f>
        <v>2.0017763202841987E-2</v>
      </c>
    </row>
    <row r="1455" spans="1:37" x14ac:dyDescent="0.35">
      <c r="A1455">
        <v>2023</v>
      </c>
      <c r="B1455" t="s">
        <v>186</v>
      </c>
      <c r="C1455" t="s">
        <v>94</v>
      </c>
      <c r="D1455">
        <v>7</v>
      </c>
      <c r="E1455">
        <v>10</v>
      </c>
      <c r="F1455">
        <f>'possible matchups template23'!G1455-'possible matchups template23'!AN1455</f>
        <v>-2.200000000000002E-2</v>
      </c>
      <c r="G1455">
        <f>'possible matchups template23'!H1455-'possible matchups template23'!AO1455</f>
        <v>-1.699999999999996E-2</v>
      </c>
      <c r="H1455">
        <f>'possible matchups template23'!I1455-'possible matchups template23'!AP1455</f>
        <v>1.5000000000000013E-2</v>
      </c>
      <c r="I1455">
        <f>'possible matchups template23'!J1455-'possible matchups template23'!AQ1455</f>
        <v>1.5</v>
      </c>
      <c r="J1455">
        <f>'possible matchups template23'!K1455-'possible matchups template23'!AR1455</f>
        <v>-0.80000000000000071</v>
      </c>
      <c r="K1455">
        <f>'possible matchups template23'!L1455-'possible matchups template23'!AS1455</f>
        <v>-0.20000000000000018</v>
      </c>
      <c r="L1455">
        <f>'possible matchups template23'!M1455-'possible matchups template23'!AT1455</f>
        <v>-2.8000000000000003</v>
      </c>
      <c r="M1455">
        <f>'possible matchups template23'!N1455-'possible matchups template23'!AU1455</f>
        <v>-0.19999999999999929</v>
      </c>
      <c r="N1455">
        <f>'possible matchups template23'!O1455-'possible matchups template23'!AV1455</f>
        <v>1.1000000000000014</v>
      </c>
      <c r="O1455">
        <f>'possible matchups template23'!P1455-'possible matchups template23'!AW1455</f>
        <v>0.40000000000000568</v>
      </c>
      <c r="P1455">
        <f>'possible matchups template23'!Q1455-'possible matchups template23'!AX1455</f>
        <v>1.5000000000000013E-2</v>
      </c>
      <c r="Q1455">
        <f>'possible matchups template23'!R1455-'possible matchups template23'!AY1455</f>
        <v>-1.0999999999999943</v>
      </c>
      <c r="R1455">
        <f>'possible matchups template23'!S1455-'possible matchups template23'!AZ1455</f>
        <v>3.2999999999999918E-2</v>
      </c>
      <c r="S1455">
        <f>'possible matchups template23'!T1455-'possible matchups template23'!BA1455</f>
        <v>9.000000000000008E-3</v>
      </c>
      <c r="T1455">
        <f>'possible matchups template23'!U1455-'possible matchups template23'!BB1455</f>
        <v>4.7000000000000042E-2</v>
      </c>
      <c r="U1455">
        <f>'possible matchups template23'!V1455-'possible matchups template23'!BC1455</f>
        <v>-1.7999999999999972</v>
      </c>
      <c r="V1455">
        <f>'possible matchups template23'!W1455-'possible matchups template23'!BD1455</f>
        <v>-2.300000000000002E-2</v>
      </c>
      <c r="W1455">
        <f>'possible matchups template23'!X1455-'possible matchups template23'!BE1455</f>
        <v>2.9000000000000004</v>
      </c>
      <c r="X1455">
        <f>'possible matchups template23'!Y1455-'possible matchups template23'!BF1455</f>
        <v>1.5</v>
      </c>
      <c r="Y1455">
        <f>'possible matchups template23'!Z1455-'possible matchups template23'!BG1455</f>
        <v>5.9</v>
      </c>
      <c r="Z1455">
        <f>'possible matchups template23'!AA1455-'possible matchups template23'!BH1455</f>
        <v>4.1506501293707809E-2</v>
      </c>
      <c r="AA1455">
        <f>'possible matchups template23'!AB1455-'possible matchups template23'!BI1455</f>
        <v>5.4934987062922325E-3</v>
      </c>
      <c r="AB1455">
        <f>'possible matchups template23'!AL1455-'possible matchups template23'!BS1455</f>
        <v>0.20000000000000007</v>
      </c>
      <c r="AC1455">
        <f>'possible matchups template23'!AC1455-'possible matchups template23'!BJ1455</f>
        <v>2.4836732419900045</v>
      </c>
      <c r="AD1455">
        <f>'possible matchups template23'!AD1455-'possible matchups template23'!BK1455</f>
        <v>-1.5467837072170028</v>
      </c>
      <c r="AE1455">
        <f>'possible matchups template23'!AE1455-'possible matchups template23'!BL1455</f>
        <v>4.0304569492070073</v>
      </c>
      <c r="AF1455">
        <f>'possible matchups template23'!AF1455-'possible matchups template23'!BM1455</f>
        <v>5.2991636865539982E-2</v>
      </c>
      <c r="AG1455">
        <f>'possible matchups template23'!AG1455-'possible matchups template23'!BN1455</f>
        <v>-1.9000000000000057</v>
      </c>
      <c r="AH1455">
        <f>'possible matchups template23'!AH1455-'possible matchups template23'!BO1455</f>
        <v>1.6104762321287001</v>
      </c>
      <c r="AI1455">
        <f>'possible matchups template23'!AI1455-'possible matchups template23'!BP1455</f>
        <v>1.6999999999999993</v>
      </c>
      <c r="AJ1455">
        <f>'possible matchups template23'!AJ1455-'possible matchups template23'!BQ1455</f>
        <v>-1.1502102299073198</v>
      </c>
      <c r="AK1455">
        <f>'possible matchups template23'!AK1455-'possible matchups template23'!BR1455</f>
        <v>0.154471544715447</v>
      </c>
    </row>
    <row r="1456" spans="1:37" x14ac:dyDescent="0.35">
      <c r="A1456">
        <v>2023</v>
      </c>
      <c r="B1456" t="s">
        <v>186</v>
      </c>
      <c r="C1456" t="s">
        <v>145</v>
      </c>
      <c r="D1456">
        <v>7</v>
      </c>
      <c r="E1456">
        <v>15</v>
      </c>
      <c r="F1456">
        <f>'possible matchups template23'!G1456-'possible matchups template23'!AN1456</f>
        <v>-3.5999999999999976E-2</v>
      </c>
      <c r="G1456">
        <f>'possible matchups template23'!H1456-'possible matchups template23'!AO1456</f>
        <v>-3.3999999999999975E-2</v>
      </c>
      <c r="H1456">
        <f>'possible matchups template23'!I1456-'possible matchups template23'!AP1456</f>
        <v>5.600000000000005E-2</v>
      </c>
      <c r="I1456">
        <f>'possible matchups template23'!J1456-'possible matchups template23'!AQ1456</f>
        <v>5.6999999999999957</v>
      </c>
      <c r="J1456">
        <f>'possible matchups template23'!K1456-'possible matchups template23'!AR1456</f>
        <v>-1.0999999999999996</v>
      </c>
      <c r="K1456">
        <f>'possible matchups template23'!L1456-'possible matchups template23'!AS1456</f>
        <v>1.2000000000000002</v>
      </c>
      <c r="L1456">
        <f>'possible matchups template23'!M1456-'possible matchups template23'!AT1456</f>
        <v>-0.60000000000000009</v>
      </c>
      <c r="M1456">
        <f>'possible matchups template23'!N1456-'possible matchups template23'!AU1456</f>
        <v>3</v>
      </c>
      <c r="N1456">
        <f>'possible matchups template23'!O1456-'possible matchups template23'!AV1456</f>
        <v>3.4000000000000004</v>
      </c>
      <c r="O1456">
        <f>'possible matchups template23'!P1456-'possible matchups template23'!AW1456</f>
        <v>1</v>
      </c>
      <c r="P1456">
        <f>'possible matchups template23'!Q1456-'possible matchups template23'!AX1456</f>
        <v>-3.999999999999998E-2</v>
      </c>
      <c r="Q1456">
        <f>'possible matchups template23'!R1456-'possible matchups template23'!AY1456</f>
        <v>-0.5</v>
      </c>
      <c r="R1456">
        <f>'possible matchups template23'!S1456-'possible matchups template23'!AZ1456</f>
        <v>-1.2000000000000011E-2</v>
      </c>
      <c r="S1456">
        <f>'possible matchups template23'!T1456-'possible matchups template23'!BA1456</f>
        <v>-3.3000000000000029E-2</v>
      </c>
      <c r="T1456">
        <f>'possible matchups template23'!U1456-'possible matchups template23'!BB1456</f>
        <v>4.7000000000000042E-2</v>
      </c>
      <c r="U1456">
        <f>'possible matchups template23'!V1456-'possible matchups template23'!BC1456</f>
        <v>1.8000000000000114</v>
      </c>
      <c r="V1456">
        <f>'possible matchups template23'!W1456-'possible matchups template23'!BD1456</f>
        <v>-5.9000000000000052E-2</v>
      </c>
      <c r="W1456">
        <f>'possible matchups template23'!X1456-'possible matchups template23'!BE1456</f>
        <v>5.5000000000000009</v>
      </c>
      <c r="X1456">
        <f>'possible matchups template23'!Y1456-'possible matchups template23'!BF1456</f>
        <v>1.5999999999999996</v>
      </c>
      <c r="Y1456">
        <f>'possible matchups template23'!Z1456-'possible matchups template23'!BG1456</f>
        <v>2.8</v>
      </c>
      <c r="Z1456">
        <f>'possible matchups template23'!AA1456-'possible matchups template23'!BH1456</f>
        <v>4.0178449284812401E-2</v>
      </c>
      <c r="AA1456">
        <f>'possible matchups template23'!AB1456-'possible matchups template23'!BI1456</f>
        <v>6.8215507151876409E-3</v>
      </c>
      <c r="AB1456">
        <f>'possible matchups template23'!AL1456-'possible matchups template23'!BS1456</f>
        <v>-0.19999999999999996</v>
      </c>
      <c r="AC1456">
        <f>'possible matchups template23'!AC1456-'possible matchups template23'!BJ1456</f>
        <v>5.2972862893700068</v>
      </c>
      <c r="AD1456">
        <f>'possible matchups template23'!AD1456-'possible matchups template23'!BK1456</f>
        <v>-6.3970883728050012</v>
      </c>
      <c r="AE1456">
        <f>'possible matchups template23'!AE1456-'possible matchups template23'!BL1456</f>
        <v>11.694374662175008</v>
      </c>
      <c r="AF1456">
        <f>'possible matchups template23'!AF1456-'possible matchups template23'!BM1456</f>
        <v>0.20807362213310998</v>
      </c>
      <c r="AG1456">
        <f>'possible matchups template23'!AG1456-'possible matchups template23'!BN1456</f>
        <v>1.5999999999999943</v>
      </c>
      <c r="AH1456">
        <f>'possible matchups template23'!AH1456-'possible matchups template23'!BO1456</f>
        <v>7.5105116987093998</v>
      </c>
      <c r="AI1456">
        <f>'possible matchups template23'!AI1456-'possible matchups template23'!BP1456</f>
        <v>3</v>
      </c>
      <c r="AJ1456">
        <f>'possible matchups template23'!AJ1456-'possible matchups template23'!BQ1456</f>
        <v>-6.0807637310021558</v>
      </c>
      <c r="AK1456">
        <f>'possible matchups template23'!AK1456-'possible matchups template23'!BR1456</f>
        <v>-4.9829530553370027E-2</v>
      </c>
    </row>
    <row r="1457" spans="1:37" x14ac:dyDescent="0.35">
      <c r="A1457">
        <v>2023</v>
      </c>
      <c r="B1457" t="s">
        <v>186</v>
      </c>
      <c r="C1457" t="s">
        <v>264</v>
      </c>
      <c r="D1457">
        <v>7</v>
      </c>
      <c r="E1457">
        <v>16</v>
      </c>
      <c r="F1457">
        <f>'possible matchups template23'!G1457-'possible matchups template23'!AN1457</f>
        <v>9.000000000000008E-3</v>
      </c>
      <c r="G1457">
        <f>'possible matchups template23'!H1457-'possible matchups template23'!AO1457</f>
        <v>-2.3999999999999966E-2</v>
      </c>
      <c r="H1457">
        <f>'possible matchups template23'!I1457-'possible matchups template23'!AP1457</f>
        <v>5.5000000000000049E-2</v>
      </c>
      <c r="I1457">
        <f>'possible matchups template23'!J1457-'possible matchups template23'!AQ1457</f>
        <v>4.8999999999999986</v>
      </c>
      <c r="J1457">
        <f>'possible matchups template23'!K1457-'possible matchups template23'!AR1457</f>
        <v>-0.59999999999999964</v>
      </c>
      <c r="K1457">
        <f>'possible matchups template23'!L1457-'possible matchups template23'!AS1457</f>
        <v>-2.2999999999999998</v>
      </c>
      <c r="L1457">
        <f>'possible matchups template23'!M1457-'possible matchups template23'!AT1457</f>
        <v>-0.20000000000000018</v>
      </c>
      <c r="M1457">
        <f>'possible matchups template23'!N1457-'possible matchups template23'!AU1457</f>
        <v>1</v>
      </c>
      <c r="N1457">
        <f>'possible matchups template23'!O1457-'possible matchups template23'!AV1457</f>
        <v>2.7000000000000011</v>
      </c>
      <c r="O1457">
        <f>'possible matchups template23'!P1457-'possible matchups template23'!AW1457</f>
        <v>6</v>
      </c>
      <c r="P1457">
        <f>'possible matchups template23'!Q1457-'possible matchups template23'!AX1457</f>
        <v>-3.6999999999999977E-2</v>
      </c>
      <c r="Q1457">
        <f>'possible matchups template23'!R1457-'possible matchups template23'!AY1457</f>
        <v>1.5</v>
      </c>
      <c r="R1457">
        <f>'possible matchups template23'!S1457-'possible matchups template23'!AZ1457</f>
        <v>4.0999999999999925E-2</v>
      </c>
      <c r="S1457">
        <f>'possible matchups template23'!T1457-'possible matchups template23'!BA1457</f>
        <v>-2.300000000000002E-2</v>
      </c>
      <c r="T1457">
        <f>'possible matchups template23'!U1457-'possible matchups template23'!BB1457</f>
        <v>0.10999999999999999</v>
      </c>
      <c r="U1457">
        <f>'possible matchups template23'!V1457-'possible matchups template23'!BC1457</f>
        <v>3.1000000000000085</v>
      </c>
      <c r="V1457">
        <f>'possible matchups template23'!W1457-'possible matchups template23'!BD1457</f>
        <v>-8.0000000000000071E-3</v>
      </c>
      <c r="W1457">
        <f>'possible matchups template23'!X1457-'possible matchups template23'!BE1457</f>
        <v>1.1000000000000014</v>
      </c>
      <c r="X1457">
        <f>'possible matchups template23'!Y1457-'possible matchups template23'!BF1457</f>
        <v>4.5</v>
      </c>
      <c r="Y1457">
        <f>'possible matchups template23'!Z1457-'possible matchups template23'!BG1457</f>
        <v>-0.99999999999999956</v>
      </c>
      <c r="Z1457">
        <f>'possible matchups template23'!AA1457-'possible matchups template23'!BH1457</f>
        <v>0.1251190281133755</v>
      </c>
      <c r="AA1457">
        <f>'possible matchups template23'!AB1457-'possible matchups template23'!BI1457</f>
        <v>-1.511902811337551E-2</v>
      </c>
      <c r="AB1457">
        <f>'possible matchups template23'!AL1457-'possible matchups template23'!BS1457</f>
        <v>0.10000000000000009</v>
      </c>
      <c r="AC1457">
        <f>'possible matchups template23'!AC1457-'possible matchups template23'!BJ1457</f>
        <v>12.162503163060009</v>
      </c>
      <c r="AD1457">
        <f>'possible matchups template23'!AD1457-'possible matchups template23'!BK1457</f>
        <v>-6.2861208386150054</v>
      </c>
      <c r="AE1457">
        <f>'possible matchups template23'!AE1457-'possible matchups template23'!BL1457</f>
        <v>18.448624001675014</v>
      </c>
      <c r="AF1457">
        <f>'possible matchups template23'!AF1457-'possible matchups template23'!BM1457</f>
        <v>0.38581879754220005</v>
      </c>
      <c r="AG1457">
        <f>'possible matchups template23'!AG1457-'possible matchups template23'!BN1457</f>
        <v>4.3999999999999986</v>
      </c>
      <c r="AH1457">
        <f>'possible matchups template23'!AH1457-'possible matchups template23'!BO1457</f>
        <v>10.368243445862699</v>
      </c>
      <c r="AI1457">
        <f>'possible matchups template23'!AI1457-'possible matchups template23'!BP1457</f>
        <v>-0.70000000000000107</v>
      </c>
      <c r="AJ1457">
        <f>'possible matchups template23'!AJ1457-'possible matchups template23'!BQ1457</f>
        <v>2622.5126560195181</v>
      </c>
      <c r="AK1457">
        <f>'possible matchups template23'!AK1457-'possible matchups template23'!BR1457</f>
        <v>-0.16411252608101323</v>
      </c>
    </row>
    <row r="1458" spans="1:37" x14ac:dyDescent="0.35">
      <c r="A1458">
        <v>2023</v>
      </c>
      <c r="B1458" t="s">
        <v>186</v>
      </c>
      <c r="C1458" t="s">
        <v>46</v>
      </c>
      <c r="D1458">
        <v>7</v>
      </c>
      <c r="E1458">
        <v>9</v>
      </c>
      <c r="F1458">
        <f>'possible matchups template23'!G1458-'possible matchups template23'!AN1458</f>
        <v>-6.0000000000000053E-3</v>
      </c>
      <c r="G1458">
        <f>'possible matchups template23'!H1458-'possible matchups template23'!AO1458</f>
        <v>1.4000000000000012E-2</v>
      </c>
      <c r="H1458">
        <f>'possible matchups template23'!I1458-'possible matchups template23'!AP1458</f>
        <v>5.7000000000000051E-2</v>
      </c>
      <c r="I1458">
        <f>'possible matchups template23'!J1458-'possible matchups template23'!AQ1458</f>
        <v>0.59999999999999432</v>
      </c>
      <c r="J1458">
        <f>'possible matchups template23'!K1458-'possible matchups template23'!AR1458</f>
        <v>-1.5999999999999996</v>
      </c>
      <c r="K1458">
        <f>'possible matchups template23'!L1458-'possible matchups template23'!AS1458</f>
        <v>-1.2000000000000002</v>
      </c>
      <c r="L1458">
        <f>'possible matchups template23'!M1458-'possible matchups template23'!AT1458</f>
        <v>-2.6999999999999997</v>
      </c>
      <c r="M1458">
        <f>'possible matchups template23'!N1458-'possible matchups template23'!AU1458</f>
        <v>-0.19999999999999929</v>
      </c>
      <c r="N1458">
        <f>'possible matchups template23'!O1458-'possible matchups template23'!AV1458</f>
        <v>-0.89999999999999858</v>
      </c>
      <c r="O1458">
        <f>'possible matchups template23'!P1458-'possible matchups template23'!AW1458</f>
        <v>0.5</v>
      </c>
      <c r="P1458">
        <f>'possible matchups template23'!Q1458-'possible matchups template23'!AX1458</f>
        <v>-1.9999999999999463E-3</v>
      </c>
      <c r="Q1458">
        <f>'possible matchups template23'!R1458-'possible matchups template23'!AY1458</f>
        <v>-0.89999999999999147</v>
      </c>
      <c r="R1458">
        <f>'possible matchups template23'!S1458-'possible matchups template23'!AZ1458</f>
        <v>3.2999999999999918E-2</v>
      </c>
      <c r="S1458">
        <f>'possible matchups template23'!T1458-'possible matchups template23'!BA1458</f>
        <v>1.100000000000001E-2</v>
      </c>
      <c r="T1458">
        <f>'possible matchups template23'!U1458-'possible matchups template23'!BB1458</f>
        <v>0.10999999999999999</v>
      </c>
      <c r="U1458">
        <f>'possible matchups template23'!V1458-'possible matchups template23'!BC1458</f>
        <v>-1.6999999999999886</v>
      </c>
      <c r="V1458">
        <f>'possible matchups template23'!W1458-'possible matchups template23'!BD1458</f>
        <v>-6.0000000000000053E-3</v>
      </c>
      <c r="W1458">
        <f>'possible matchups template23'!X1458-'possible matchups template23'!BE1458</f>
        <v>1</v>
      </c>
      <c r="X1458">
        <f>'possible matchups template23'!Y1458-'possible matchups template23'!BF1458</f>
        <v>1.2999999999999998</v>
      </c>
      <c r="Y1458">
        <f>'possible matchups template23'!Z1458-'possible matchups template23'!BG1458</f>
        <v>3</v>
      </c>
      <c r="Z1458">
        <f>'possible matchups template23'!AA1458-'possible matchups template23'!BH1458</f>
        <v>3.8379881819833317E-2</v>
      </c>
      <c r="AA1458">
        <f>'possible matchups template23'!AB1458-'possible matchups template23'!BI1458</f>
        <v>7.162011818016667E-2</v>
      </c>
      <c r="AB1458">
        <f>'possible matchups template23'!AL1458-'possible matchups template23'!BS1458</f>
        <v>0.5</v>
      </c>
      <c r="AC1458">
        <f>'possible matchups template23'!AC1458-'possible matchups template23'!BJ1458</f>
        <v>2.3014506540799999</v>
      </c>
      <c r="AD1458">
        <f>'possible matchups template23'!AD1458-'possible matchups template23'!BK1458</f>
        <v>1.6240130649029965</v>
      </c>
      <c r="AE1458">
        <f>'possible matchups template23'!AE1458-'possible matchups template23'!BL1458</f>
        <v>0.67743758917700347</v>
      </c>
      <c r="AF1458">
        <f>'possible matchups template23'!AF1458-'possible matchups template23'!BM1458</f>
        <v>3.8626555353000747E-3</v>
      </c>
      <c r="AG1458">
        <f>'possible matchups template23'!AG1458-'possible matchups template23'!BN1458</f>
        <v>-1.4000000000000057</v>
      </c>
      <c r="AH1458">
        <f>'possible matchups template23'!AH1458-'possible matchups template23'!BO1458</f>
        <v>2.6302951315294001</v>
      </c>
      <c r="AI1458">
        <f>'possible matchups template23'!AI1458-'possible matchups template23'!BP1458</f>
        <v>0.89999999999999858</v>
      </c>
      <c r="AJ1458">
        <f>'possible matchups template23'!AJ1458-'possible matchups template23'!BQ1458</f>
        <v>-0.21769229476911178</v>
      </c>
      <c r="AK1458">
        <f>'possible matchups template23'!AK1458-'possible matchups template23'!BR1458</f>
        <v>9.0471544715446939E-2</v>
      </c>
    </row>
    <row r="1459" spans="1:37" x14ac:dyDescent="0.35">
      <c r="A1459">
        <v>2023</v>
      </c>
      <c r="B1459" t="s">
        <v>186</v>
      </c>
      <c r="C1459" t="s">
        <v>211</v>
      </c>
      <c r="D1459">
        <v>7</v>
      </c>
      <c r="E1459">
        <v>12</v>
      </c>
      <c r="F1459">
        <f>'possible matchups template23'!G1459-'possible matchups template23'!AN1459</f>
        <v>-2.9000000000000026E-2</v>
      </c>
      <c r="G1459">
        <f>'possible matchups template23'!H1459-'possible matchups template23'!AO1459</f>
        <v>-3.8999999999999979E-2</v>
      </c>
      <c r="H1459">
        <f>'possible matchups template23'!I1459-'possible matchups template23'!AP1459</f>
        <v>-1.2000000000000011E-2</v>
      </c>
      <c r="I1459">
        <f>'possible matchups template23'!J1459-'possible matchups template23'!AQ1459</f>
        <v>1.5999999999999943</v>
      </c>
      <c r="J1459">
        <f>'possible matchups template23'!K1459-'possible matchups template23'!AR1459</f>
        <v>-0.5</v>
      </c>
      <c r="K1459">
        <f>'possible matchups template23'!L1459-'possible matchups template23'!AS1459</f>
        <v>1.5</v>
      </c>
      <c r="L1459">
        <f>'possible matchups template23'!M1459-'possible matchups template23'!AT1459</f>
        <v>-0.10000000000000009</v>
      </c>
      <c r="M1459">
        <f>'possible matchups template23'!N1459-'possible matchups template23'!AU1459</f>
        <v>1.8000000000000007</v>
      </c>
      <c r="N1459">
        <f>'possible matchups template23'!O1459-'possible matchups template23'!AV1459</f>
        <v>3.4000000000000004</v>
      </c>
      <c r="O1459">
        <f>'possible matchups template23'!P1459-'possible matchups template23'!AW1459</f>
        <v>-0.59999999999999432</v>
      </c>
      <c r="P1459">
        <f>'possible matchups template23'!Q1459-'possible matchups template23'!AX1459</f>
        <v>-7.9999999999999516E-3</v>
      </c>
      <c r="Q1459">
        <f>'possible matchups template23'!R1459-'possible matchups template23'!AY1459</f>
        <v>1.7999999999999972</v>
      </c>
      <c r="R1459">
        <f>'possible matchups template23'!S1459-'possible matchups template23'!AZ1459</f>
        <v>-2.0000000000000018E-3</v>
      </c>
      <c r="S1459">
        <f>'possible matchups template23'!T1459-'possible matchups template23'!BA1459</f>
        <v>3.1999999999999917E-2</v>
      </c>
      <c r="T1459">
        <f>'possible matchups template23'!U1459-'possible matchups template23'!BB1459</f>
        <v>-5.3000000000000047E-2</v>
      </c>
      <c r="U1459">
        <f>'possible matchups template23'!V1459-'possible matchups template23'!BC1459</f>
        <v>-0.39999999999999147</v>
      </c>
      <c r="V1459">
        <f>'possible matchups template23'!W1459-'possible matchups template23'!BD1459</f>
        <v>-4.1000000000000036E-2</v>
      </c>
      <c r="W1459">
        <f>'possible matchups template23'!X1459-'possible matchups template23'!BE1459</f>
        <v>3.7000000000000011</v>
      </c>
      <c r="X1459">
        <f>'possible matchups template23'!Y1459-'possible matchups template23'!BF1459</f>
        <v>-2.5</v>
      </c>
      <c r="Y1459">
        <f>'possible matchups template23'!Z1459-'possible matchups template23'!BG1459</f>
        <v>1.4</v>
      </c>
      <c r="Z1459">
        <f>'possible matchups template23'!AA1459-'possible matchups template23'!BH1459</f>
        <v>-6.0578758536660726E-2</v>
      </c>
      <c r="AA1459">
        <f>'possible matchups template23'!AB1459-'possible matchups template23'!BI1459</f>
        <v>7.5787585366606791E-3</v>
      </c>
      <c r="AB1459">
        <f>'possible matchups template23'!AL1459-'possible matchups template23'!BS1459</f>
        <v>-9.9999999999999978E-2</v>
      </c>
      <c r="AC1459">
        <f>'possible matchups template23'!AC1459-'possible matchups template23'!BJ1459</f>
        <v>5.3181263039900131</v>
      </c>
      <c r="AD1459">
        <f>'possible matchups template23'!AD1459-'possible matchups template23'!BK1459</f>
        <v>-1.297399807651999</v>
      </c>
      <c r="AE1459">
        <f>'possible matchups template23'!AE1459-'possible matchups template23'!BL1459</f>
        <v>6.6155261116420121</v>
      </c>
      <c r="AF1459">
        <f>'possible matchups template23'!AF1459-'possible matchups template23'!BM1459</f>
        <v>9.386811173047005E-2</v>
      </c>
      <c r="AG1459">
        <f>'possible matchups template23'!AG1459-'possible matchups template23'!BN1459</f>
        <v>-9.9999999999994316E-2</v>
      </c>
      <c r="AH1459">
        <f>'possible matchups template23'!AH1459-'possible matchups template23'!BO1459</f>
        <v>4.37106453596805</v>
      </c>
      <c r="AI1459">
        <f>'possible matchups template23'!AI1459-'possible matchups template23'!BP1459</f>
        <v>2.1999999999999993</v>
      </c>
      <c r="AJ1459">
        <f>'possible matchups template23'!AJ1459-'possible matchups template23'!BQ1459</f>
        <v>-2.0455945025535471</v>
      </c>
      <c r="AK1459">
        <f>'possible matchups template23'!AK1459-'possible matchups template23'!BR1459</f>
        <v>1.1614401858304202E-2</v>
      </c>
    </row>
    <row r="1460" spans="1:37" x14ac:dyDescent="0.35">
      <c r="A1460">
        <v>2023</v>
      </c>
      <c r="B1460" t="s">
        <v>186</v>
      </c>
      <c r="C1460" t="s">
        <v>110</v>
      </c>
      <c r="D1460">
        <v>7</v>
      </c>
      <c r="E1460">
        <v>13</v>
      </c>
      <c r="F1460">
        <f>'possible matchups template23'!G1460-'possible matchups template23'!AN1460</f>
        <v>-1.4000000000000012E-2</v>
      </c>
      <c r="G1460">
        <f>'possible matchups template23'!H1460-'possible matchups template23'!AO1460</f>
        <v>-4.0000000000000036E-3</v>
      </c>
      <c r="H1460">
        <f>'possible matchups template23'!I1460-'possible matchups template23'!AP1460</f>
        <v>3.6000000000000032E-2</v>
      </c>
      <c r="I1460">
        <f>'possible matchups template23'!J1460-'possible matchups template23'!AQ1460</f>
        <v>1.5999999999999943</v>
      </c>
      <c r="J1460">
        <f>'possible matchups template23'!K1460-'possible matchups template23'!AR1460</f>
        <v>0.40000000000000036</v>
      </c>
      <c r="K1460">
        <f>'possible matchups template23'!L1460-'possible matchups template23'!AS1460</f>
        <v>-1.7999999999999998</v>
      </c>
      <c r="L1460">
        <f>'possible matchups template23'!M1460-'possible matchups template23'!AT1460</f>
        <v>-1.6</v>
      </c>
      <c r="M1460">
        <f>'possible matchups template23'!N1460-'possible matchups template23'!AU1460</f>
        <v>0.90000000000000036</v>
      </c>
      <c r="N1460">
        <f>'possible matchups template23'!O1460-'possible matchups template23'!AV1460</f>
        <v>-1.1999999999999993</v>
      </c>
      <c r="O1460">
        <f>'possible matchups template23'!P1460-'possible matchups template23'!AW1460</f>
        <v>-2.5</v>
      </c>
      <c r="P1460">
        <f>'possible matchups template23'!Q1460-'possible matchups template23'!AX1460</f>
        <v>-3.999999999999948E-3</v>
      </c>
      <c r="Q1460">
        <f>'possible matchups template23'!R1460-'possible matchups template23'!AY1460</f>
        <v>-9.9999999999994316E-2</v>
      </c>
      <c r="R1460">
        <f>'possible matchups template23'!S1460-'possible matchups template23'!AZ1460</f>
        <v>4.0000000000000036E-3</v>
      </c>
      <c r="S1460">
        <f>'possible matchups template23'!T1460-'possible matchups template23'!BA1460</f>
        <v>3.2999999999999918E-2</v>
      </c>
      <c r="T1460">
        <f>'possible matchups template23'!U1460-'possible matchups template23'!BB1460</f>
        <v>-7.7999999999999958E-2</v>
      </c>
      <c r="U1460">
        <f>'possible matchups template23'!V1460-'possible matchups template23'!BC1460</f>
        <v>-2.5999999999999943</v>
      </c>
      <c r="V1460">
        <f>'possible matchups template23'!W1460-'possible matchups template23'!BD1460</f>
        <v>-2.300000000000002E-2</v>
      </c>
      <c r="W1460">
        <f>'possible matchups template23'!X1460-'possible matchups template23'!BE1460</f>
        <v>1.5</v>
      </c>
      <c r="X1460">
        <f>'possible matchups template23'!Y1460-'possible matchups template23'!BF1460</f>
        <v>-2.4000000000000004</v>
      </c>
      <c r="Y1460">
        <f>'possible matchups template23'!Z1460-'possible matchups template23'!BG1460</f>
        <v>-1.8000000000000003</v>
      </c>
      <c r="Z1460">
        <f>'possible matchups template23'!AA1460-'possible matchups template23'!BH1460</f>
        <v>-5.4801492630223825E-2</v>
      </c>
      <c r="AA1460">
        <f>'possible matchups template23'!AB1460-'possible matchups template23'!BI1460</f>
        <v>-2.3198507369776133E-2</v>
      </c>
      <c r="AB1460">
        <f>'possible matchups template23'!AL1460-'possible matchups template23'!BS1460</f>
        <v>-9.9999999999999978E-2</v>
      </c>
      <c r="AC1460">
        <f>'possible matchups template23'!AC1460-'possible matchups template23'!BJ1460</f>
        <v>7.176507553490012</v>
      </c>
      <c r="AD1460">
        <f>'possible matchups template23'!AD1460-'possible matchups template23'!BK1460</f>
        <v>-0.27309311967799488</v>
      </c>
      <c r="AE1460">
        <f>'possible matchups template23'!AE1460-'possible matchups template23'!BL1460</f>
        <v>7.4496006731680069</v>
      </c>
      <c r="AF1460">
        <f>'possible matchups template23'!AF1460-'possible matchups template23'!BM1460</f>
        <v>0.10678962638868006</v>
      </c>
      <c r="AG1460">
        <f>'possible matchups template23'!AG1460-'possible matchups template23'!BN1460</f>
        <v>-1.7999999999999972</v>
      </c>
      <c r="AH1460">
        <f>'possible matchups template23'!AH1460-'possible matchups template23'!BO1460</f>
        <v>2.8671865391434901</v>
      </c>
      <c r="AI1460">
        <f>'possible matchups template23'!AI1460-'possible matchups template23'!BP1460</f>
        <v>-1.5</v>
      </c>
      <c r="AJ1460">
        <f>'possible matchups template23'!AJ1460-'possible matchups template23'!BQ1460</f>
        <v>-2.6323054237422387</v>
      </c>
      <c r="AK1460">
        <f>'possible matchups template23'!AK1460-'possible matchups template23'!BR1460</f>
        <v>-0.2227214377406932</v>
      </c>
    </row>
    <row r="1461" spans="1:37" x14ac:dyDescent="0.35">
      <c r="A1461">
        <v>2023</v>
      </c>
      <c r="B1461" t="s">
        <v>186</v>
      </c>
      <c r="C1461" t="s">
        <v>126</v>
      </c>
      <c r="D1461">
        <v>7</v>
      </c>
      <c r="E1461">
        <v>11</v>
      </c>
      <c r="F1461">
        <f>'possible matchups template23'!G1461-'possible matchups template23'!AN1461</f>
        <v>-1.6000000000000014E-2</v>
      </c>
      <c r="G1461">
        <f>'possible matchups template23'!H1461-'possible matchups template23'!AO1461</f>
        <v>-3.3999999999999975E-2</v>
      </c>
      <c r="H1461">
        <f>'possible matchups template23'!I1461-'possible matchups template23'!AP1461</f>
        <v>2.0000000000000018E-3</v>
      </c>
      <c r="I1461">
        <f>'possible matchups template23'!J1461-'possible matchups template23'!AQ1461</f>
        <v>0.89999999999999858</v>
      </c>
      <c r="J1461">
        <f>'possible matchups template23'!K1461-'possible matchups template23'!AR1461</f>
        <v>-1.8000000000000007</v>
      </c>
      <c r="K1461">
        <f>'possible matchups template23'!L1461-'possible matchups template23'!AS1461</f>
        <v>1.5999999999999996</v>
      </c>
      <c r="L1461">
        <f>'possible matchups template23'!M1461-'possible matchups template23'!AT1461</f>
        <v>-1.6999999999999997</v>
      </c>
      <c r="M1461">
        <f>'possible matchups template23'!N1461-'possible matchups template23'!AU1461</f>
        <v>1.2000000000000011</v>
      </c>
      <c r="N1461">
        <f>'possible matchups template23'!O1461-'possible matchups template23'!AV1461</f>
        <v>2.1999999999999993</v>
      </c>
      <c r="O1461">
        <f>'possible matchups template23'!P1461-'possible matchups template23'!AW1461</f>
        <v>-2.3999999999999915</v>
      </c>
      <c r="P1461">
        <f>'possible matchups template23'!Q1461-'possible matchups template23'!AX1461</f>
        <v>-1.8999999999999961E-2</v>
      </c>
      <c r="Q1461">
        <f>'possible matchups template23'!R1461-'possible matchups template23'!AY1461</f>
        <v>-3.8999999999999915</v>
      </c>
      <c r="R1461">
        <f>'possible matchups template23'!S1461-'possible matchups template23'!AZ1461</f>
        <v>-2.7000000000000135E-2</v>
      </c>
      <c r="S1461">
        <f>'possible matchups template23'!T1461-'possible matchups template23'!BA1461</f>
        <v>-4.9000000000000044E-2</v>
      </c>
      <c r="T1461">
        <f>'possible matchups template23'!U1461-'possible matchups template23'!BB1461</f>
        <v>5.799999999999994E-2</v>
      </c>
      <c r="U1461">
        <f>'possible matchups template23'!V1461-'possible matchups template23'!BC1461</f>
        <v>-0.5</v>
      </c>
      <c r="V1461">
        <f>'possible matchups template23'!W1461-'possible matchups template23'!BD1461</f>
        <v>-4.1000000000000036E-2</v>
      </c>
      <c r="W1461">
        <f>'possible matchups template23'!X1461-'possible matchups template23'!BE1461</f>
        <v>2.2000000000000011</v>
      </c>
      <c r="X1461">
        <f>'possible matchups template23'!Y1461-'possible matchups template23'!BF1461</f>
        <v>1.5</v>
      </c>
      <c r="Y1461">
        <f>'possible matchups template23'!Z1461-'possible matchups template23'!BG1461</f>
        <v>3.6</v>
      </c>
      <c r="Z1461">
        <f>'possible matchups template23'!AA1461-'possible matchups template23'!BH1461</f>
        <v>4.7446206541556402E-2</v>
      </c>
      <c r="AA1461">
        <f>'possible matchups template23'!AB1461-'possible matchups template23'!BI1461</f>
        <v>1.0553793458443539E-2</v>
      </c>
      <c r="AB1461">
        <f>'possible matchups template23'!AL1461-'possible matchups template23'!BS1461</f>
        <v>0.20000000000000007</v>
      </c>
      <c r="AC1461">
        <f>'possible matchups template23'!AC1461-'possible matchups template23'!BJ1461</f>
        <v>0.86583298142001297</v>
      </c>
      <c r="AD1461">
        <f>'possible matchups template23'!AD1461-'possible matchups template23'!BK1461</f>
        <v>-6.5459500317849972</v>
      </c>
      <c r="AE1461">
        <f>'possible matchups template23'!AE1461-'possible matchups template23'!BL1461</f>
        <v>7.4117830132050102</v>
      </c>
      <c r="AF1461">
        <f>'possible matchups template23'!AF1461-'possible matchups template23'!BM1461</f>
        <v>0.11910099795379003</v>
      </c>
      <c r="AG1461">
        <f>'possible matchups template23'!AG1461-'possible matchups template23'!BN1461</f>
        <v>-1</v>
      </c>
      <c r="AH1461">
        <f>'possible matchups template23'!AH1461-'possible matchups template23'!BO1461</f>
        <v>3.9351798954585</v>
      </c>
      <c r="AI1461">
        <f>'possible matchups template23'!AI1461-'possible matchups template23'!BP1461</f>
        <v>2.6999999999999993</v>
      </c>
      <c r="AJ1461">
        <f>'possible matchups template23'!AJ1461-'possible matchups template23'!BQ1461</f>
        <v>-2.5381372265479807</v>
      </c>
      <c r="AK1461">
        <f>'possible matchups template23'!AK1461-'possible matchups template23'!BR1461</f>
        <v>0.11843550867941088</v>
      </c>
    </row>
    <row r="1462" spans="1:37" x14ac:dyDescent="0.35">
      <c r="A1462">
        <v>2023</v>
      </c>
      <c r="B1462" t="s">
        <v>186</v>
      </c>
      <c r="C1462" t="s">
        <v>543</v>
      </c>
      <c r="D1462">
        <v>7</v>
      </c>
      <c r="E1462">
        <v>14</v>
      </c>
      <c r="F1462">
        <f>'possible matchups template23'!G1462-'possible matchups template23'!AN1462</f>
        <v>-2.4000000000000021E-2</v>
      </c>
      <c r="G1462">
        <f>'possible matchups template23'!H1462-'possible matchups template23'!AO1462</f>
        <v>-4.2999999999999983E-2</v>
      </c>
      <c r="H1462">
        <f>'possible matchups template23'!I1462-'possible matchups template23'!AP1462</f>
        <v>9.5999999999999974E-2</v>
      </c>
      <c r="I1462">
        <f>'possible matchups template23'!J1462-'possible matchups template23'!AQ1462</f>
        <v>2.5</v>
      </c>
      <c r="J1462">
        <f>'possible matchups template23'!K1462-'possible matchups template23'!AR1462</f>
        <v>-1.5</v>
      </c>
      <c r="K1462">
        <f>'possible matchups template23'!L1462-'possible matchups template23'!AS1462</f>
        <v>-0.60000000000000053</v>
      </c>
      <c r="L1462">
        <f>'possible matchups template23'!M1462-'possible matchups template23'!AT1462</f>
        <v>-0.20000000000000018</v>
      </c>
      <c r="M1462">
        <f>'possible matchups template23'!N1462-'possible matchups template23'!AU1462</f>
        <v>-0.19999999999999929</v>
      </c>
      <c r="N1462">
        <f>'possible matchups template23'!O1462-'possible matchups template23'!AV1462</f>
        <v>0.10000000000000142</v>
      </c>
      <c r="O1462">
        <f>'possible matchups template23'!P1462-'possible matchups template23'!AW1462</f>
        <v>-0.5</v>
      </c>
      <c r="P1462">
        <f>'possible matchups template23'!Q1462-'possible matchups template23'!AX1462</f>
        <v>-3.7999999999999978E-2</v>
      </c>
      <c r="Q1462">
        <f>'possible matchups template23'!R1462-'possible matchups template23'!AY1462</f>
        <v>-4.5999999999999943</v>
      </c>
      <c r="R1462">
        <f>'possible matchups template23'!S1462-'possible matchups template23'!AZ1462</f>
        <v>3.499999999999992E-2</v>
      </c>
      <c r="S1462">
        <f>'possible matchups template23'!T1462-'possible matchups template23'!BA1462</f>
        <v>-2.7000000000000024E-2</v>
      </c>
      <c r="T1462">
        <f>'possible matchups template23'!U1462-'possible matchups template23'!BB1462</f>
        <v>-7.0000000000000062E-3</v>
      </c>
      <c r="U1462">
        <f>'possible matchups template23'!V1462-'possible matchups template23'!BC1462</f>
        <v>-2.7999999999999972</v>
      </c>
      <c r="V1462">
        <f>'possible matchups template23'!W1462-'possible matchups template23'!BD1462</f>
        <v>-3.9000000000000035E-2</v>
      </c>
      <c r="W1462">
        <f>'possible matchups template23'!X1462-'possible matchups template23'!BE1462</f>
        <v>3.4000000000000004</v>
      </c>
      <c r="X1462">
        <f>'possible matchups template23'!Y1462-'possible matchups template23'!BF1462</f>
        <v>4.0999999999999996</v>
      </c>
      <c r="Y1462">
        <f>'possible matchups template23'!Z1462-'possible matchups template23'!BG1462</f>
        <v>2.1</v>
      </c>
      <c r="Z1462">
        <f>'possible matchups template23'!AA1462-'possible matchups template23'!BH1462</f>
        <v>0.1203511935935313</v>
      </c>
      <c r="AA1462">
        <f>'possible matchups template23'!AB1462-'possible matchups template23'!BI1462</f>
        <v>-0.12735119359353131</v>
      </c>
      <c r="AB1462">
        <f>'possible matchups template23'!AL1462-'possible matchups template23'!BS1462</f>
        <v>0</v>
      </c>
      <c r="AC1462">
        <f>'possible matchups template23'!AC1462-'possible matchups template23'!BJ1462</f>
        <v>8.2130510450600127</v>
      </c>
      <c r="AD1462">
        <f>'possible matchups template23'!AD1462-'possible matchups template23'!BK1462</f>
        <v>-5.6803740417149982</v>
      </c>
      <c r="AE1462">
        <f>'possible matchups template23'!AE1462-'possible matchups template23'!BL1462</f>
        <v>13.893425086775011</v>
      </c>
      <c r="AF1462">
        <f>'possible matchups template23'!AF1462-'possible matchups template23'!BM1462</f>
        <v>0.26100208169691008</v>
      </c>
      <c r="AG1462">
        <f>'possible matchups template23'!AG1462-'possible matchups template23'!BN1462</f>
        <v>-2.2999999999999972</v>
      </c>
      <c r="AH1462">
        <f>'possible matchups template23'!AH1462-'possible matchups template23'!BO1462</f>
        <v>5.1119373880597001</v>
      </c>
      <c r="AI1462">
        <f>'possible matchups template23'!AI1462-'possible matchups template23'!BP1462</f>
        <v>0.5</v>
      </c>
      <c r="AJ1462">
        <f>'possible matchups template23'!AJ1462-'possible matchups template23'!BQ1462</f>
        <v>-11.657220648465747</v>
      </c>
      <c r="AK1462">
        <f>'possible matchups template23'!AK1462-'possible matchups template23'!BR1462</f>
        <v>5.8471544715447132E-2</v>
      </c>
    </row>
    <row r="1463" spans="1:37" x14ac:dyDescent="0.35">
      <c r="A1463">
        <v>2023</v>
      </c>
      <c r="B1463" t="s">
        <v>186</v>
      </c>
      <c r="C1463" t="s">
        <v>103</v>
      </c>
      <c r="D1463">
        <v>7</v>
      </c>
      <c r="E1463">
        <v>10</v>
      </c>
      <c r="F1463">
        <f>'possible matchups template23'!G1463-'possible matchups template23'!AN1463</f>
        <v>-2.9000000000000026E-2</v>
      </c>
      <c r="G1463">
        <f>'possible matchups template23'!H1463-'possible matchups template23'!AO1463</f>
        <v>-5.6999999999999995E-2</v>
      </c>
      <c r="H1463">
        <f>'possible matchups template23'!I1463-'possible matchups template23'!AP1463</f>
        <v>2.1000000000000019E-2</v>
      </c>
      <c r="I1463">
        <f>'possible matchups template23'!J1463-'possible matchups template23'!AQ1463</f>
        <v>4.1999999999999957</v>
      </c>
      <c r="J1463">
        <f>'possible matchups template23'!K1463-'possible matchups template23'!AR1463</f>
        <v>-1.3000000000000007</v>
      </c>
      <c r="K1463">
        <f>'possible matchups template23'!L1463-'possible matchups template23'!AS1463</f>
        <v>2.3999999999999995</v>
      </c>
      <c r="L1463">
        <f>'possible matchups template23'!M1463-'possible matchups template23'!AT1463</f>
        <v>0.19999999999999973</v>
      </c>
      <c r="M1463">
        <f>'possible matchups template23'!N1463-'possible matchups template23'!AU1463</f>
        <v>3.3000000000000007</v>
      </c>
      <c r="N1463">
        <f>'possible matchups template23'!O1463-'possible matchups template23'!AV1463</f>
        <v>2.6000000000000014</v>
      </c>
      <c r="O1463">
        <f>'possible matchups template23'!P1463-'possible matchups template23'!AW1463</f>
        <v>0.90000000000000568</v>
      </c>
      <c r="P1463">
        <f>'possible matchups template23'!Q1463-'possible matchups template23'!AX1463</f>
        <v>-2.4999999999999967E-2</v>
      </c>
      <c r="Q1463">
        <f>'possible matchups template23'!R1463-'possible matchups template23'!AY1463</f>
        <v>-2.2000000000000028</v>
      </c>
      <c r="R1463">
        <f>'possible matchups template23'!S1463-'possible matchups template23'!AZ1463</f>
        <v>-2.3000000000000131E-2</v>
      </c>
      <c r="S1463">
        <f>'possible matchups template23'!T1463-'possible matchups template23'!BA1463</f>
        <v>-6.5999999999999948E-2</v>
      </c>
      <c r="T1463">
        <f>'possible matchups template23'!U1463-'possible matchups template23'!BB1463</f>
        <v>0.10599999999999998</v>
      </c>
      <c r="U1463">
        <f>'possible matchups template23'!V1463-'possible matchups template23'!BC1463</f>
        <v>2.3000000000000114</v>
      </c>
      <c r="V1463">
        <f>'possible matchups template23'!W1463-'possible matchups template23'!BD1463</f>
        <v>-6.5000000000000058E-2</v>
      </c>
      <c r="W1463">
        <f>'possible matchups template23'!X1463-'possible matchups template23'!BE1463</f>
        <v>5.6000000000000005</v>
      </c>
      <c r="X1463">
        <f>'possible matchups template23'!Y1463-'possible matchups template23'!BF1463</f>
        <v>3.1</v>
      </c>
      <c r="Y1463">
        <f>'possible matchups template23'!Z1463-'possible matchups template23'!BG1463</f>
        <v>6.6</v>
      </c>
      <c r="Z1463">
        <f>'possible matchups template23'!AA1463-'possible matchups template23'!BH1463</f>
        <v>8.8131956822924074E-2</v>
      </c>
      <c r="AA1463">
        <f>'possible matchups template23'!AB1463-'possible matchups template23'!BI1463</f>
        <v>1.786804317707591E-2</v>
      </c>
      <c r="AB1463">
        <f>'possible matchups template23'!AL1463-'possible matchups template23'!BS1463</f>
        <v>0</v>
      </c>
      <c r="AC1463">
        <f>'possible matchups template23'!AC1463-'possible matchups template23'!BJ1463</f>
        <v>-2.1563621185799917</v>
      </c>
      <c r="AD1463">
        <f>'possible matchups template23'!AD1463-'possible matchups template23'!BK1463</f>
        <v>-5.1044259781129995</v>
      </c>
      <c r="AE1463">
        <f>'possible matchups template23'!AE1463-'possible matchups template23'!BL1463</f>
        <v>2.9480638595330078</v>
      </c>
      <c r="AF1463">
        <f>'possible matchups template23'!AF1463-'possible matchups template23'!BM1463</f>
        <v>4.5443765253180057E-2</v>
      </c>
      <c r="AG1463">
        <f>'possible matchups template23'!AG1463-'possible matchups template23'!BN1463</f>
        <v>1.7000000000000028</v>
      </c>
      <c r="AH1463">
        <f>'possible matchups template23'!AH1463-'possible matchups template23'!BO1463</f>
        <v>2.3570581076951997</v>
      </c>
      <c r="AI1463">
        <f>'possible matchups template23'!AI1463-'possible matchups template23'!BP1463</f>
        <v>5.6</v>
      </c>
      <c r="AJ1463">
        <f>'possible matchups template23'!AJ1463-'possible matchups template23'!BQ1463</f>
        <v>-0.5828387171219771</v>
      </c>
      <c r="AK1463">
        <f>'possible matchups template23'!AK1463-'possible matchups template23'!BR1463</f>
        <v>0.1989159891598915</v>
      </c>
    </row>
    <row r="1464" spans="1:37" x14ac:dyDescent="0.35">
      <c r="A1464">
        <v>2023</v>
      </c>
      <c r="B1464" t="s">
        <v>186</v>
      </c>
      <c r="C1464" t="s">
        <v>274</v>
      </c>
      <c r="D1464">
        <v>7</v>
      </c>
      <c r="E1464">
        <v>15</v>
      </c>
      <c r="F1464">
        <f>'possible matchups template23'!G1464-'possible matchups template23'!AN1464</f>
        <v>-8.0000000000000016E-2</v>
      </c>
      <c r="G1464">
        <f>'possible matchups template23'!H1464-'possible matchups template23'!AO1464</f>
        <v>-8.0999999999999961E-2</v>
      </c>
      <c r="H1464">
        <f>'possible matchups template23'!I1464-'possible matchups template23'!AP1464</f>
        <v>9.9999999999999978E-2</v>
      </c>
      <c r="I1464">
        <f>'possible matchups template23'!J1464-'possible matchups template23'!AQ1464</f>
        <v>3.0999999999999943</v>
      </c>
      <c r="J1464">
        <f>'possible matchups template23'!K1464-'possible matchups template23'!AR1464</f>
        <v>-5.7000000000000011</v>
      </c>
      <c r="K1464">
        <f>'possible matchups template23'!L1464-'possible matchups template23'!AS1464</f>
        <v>-0.10000000000000053</v>
      </c>
      <c r="L1464">
        <f>'possible matchups template23'!M1464-'possible matchups template23'!AT1464</f>
        <v>-0.39999999999999991</v>
      </c>
      <c r="M1464">
        <f>'possible matchups template23'!N1464-'possible matchups template23'!AU1464</f>
        <v>2.1000000000000014</v>
      </c>
      <c r="N1464">
        <f>'possible matchups template23'!O1464-'possible matchups template23'!AV1464</f>
        <v>5.7000000000000011</v>
      </c>
      <c r="O1464">
        <f>'possible matchups template23'!P1464-'possible matchups template23'!AW1464</f>
        <v>-5</v>
      </c>
      <c r="P1464">
        <f>'possible matchups template23'!Q1464-'possible matchups template23'!AX1464</f>
        <v>-4.8999999999999988E-2</v>
      </c>
      <c r="Q1464">
        <f>'possible matchups template23'!R1464-'possible matchups template23'!AY1464</f>
        <v>-3</v>
      </c>
      <c r="R1464">
        <f>'possible matchups template23'!S1464-'possible matchups template23'!AZ1464</f>
        <v>-6.6999999999999948E-2</v>
      </c>
      <c r="S1464">
        <f>'possible matchups template23'!T1464-'possible matchups template23'!BA1464</f>
        <v>-3.9999999999999925E-2</v>
      </c>
      <c r="T1464">
        <f>'possible matchups template23'!U1464-'possible matchups template23'!BB1464</f>
        <v>-2.300000000000002E-2</v>
      </c>
      <c r="U1464">
        <f>'possible matchups template23'!V1464-'possible matchups template23'!BC1464</f>
        <v>-0.29999999999999716</v>
      </c>
      <c r="V1464">
        <f>'possible matchups template23'!W1464-'possible matchups template23'!BD1464</f>
        <v>-9.5999999999999974E-2</v>
      </c>
      <c r="W1464">
        <f>'possible matchups template23'!X1464-'possible matchups template23'!BE1464</f>
        <v>4.3000000000000007</v>
      </c>
      <c r="X1464">
        <f>'possible matchups template23'!Y1464-'possible matchups template23'!BF1464</f>
        <v>-1.9000000000000004</v>
      </c>
      <c r="Y1464">
        <f>'possible matchups template23'!Z1464-'possible matchups template23'!BG1464</f>
        <v>2.2999999999999998</v>
      </c>
      <c r="Z1464">
        <f>'possible matchups template23'!AA1464-'possible matchups template23'!BH1464</f>
        <v>-3.796929076311395E-2</v>
      </c>
      <c r="AA1464">
        <f>'possible matchups template23'!AB1464-'possible matchups template23'!BI1464</f>
        <v>1.4969290763113929E-2</v>
      </c>
      <c r="AB1464">
        <f>'possible matchups template23'!AL1464-'possible matchups template23'!BS1464</f>
        <v>-9.9999999999999978E-2</v>
      </c>
      <c r="AC1464">
        <f>'possible matchups template23'!AC1464-'possible matchups template23'!BJ1464</f>
        <v>1.5603860700500007</v>
      </c>
      <c r="AD1464">
        <f>'possible matchups template23'!AD1464-'possible matchups template23'!BK1464</f>
        <v>-10.963202383625003</v>
      </c>
      <c r="AE1464">
        <f>'possible matchups template23'!AE1464-'possible matchups template23'!BL1464</f>
        <v>12.523588453675004</v>
      </c>
      <c r="AF1464">
        <f>'possible matchups template23'!AF1464-'possible matchups template23'!BM1464</f>
        <v>0.23395177312095006</v>
      </c>
      <c r="AG1464">
        <f>'possible matchups template23'!AG1464-'possible matchups template23'!BN1464</f>
        <v>-1.4000000000000057</v>
      </c>
      <c r="AH1464">
        <f>'possible matchups template23'!AH1464-'possible matchups template23'!BO1464</f>
        <v>7.3384174928253003</v>
      </c>
      <c r="AI1464">
        <f>'possible matchups template23'!AI1464-'possible matchups template23'!BP1464</f>
        <v>2.1999999999999993</v>
      </c>
      <c r="AJ1464">
        <f>'possible matchups template23'!AJ1464-'possible matchups template23'!BQ1464</f>
        <v>-7.9545773380848352</v>
      </c>
      <c r="AK1464">
        <f>'possible matchups template23'!AK1464-'possible matchups template23'!BR1464</f>
        <v>-2.1999043519847161E-2</v>
      </c>
    </row>
    <row r="1465" spans="1:37" x14ac:dyDescent="0.35">
      <c r="A1465">
        <v>2023</v>
      </c>
      <c r="B1465" t="s">
        <v>186</v>
      </c>
      <c r="C1465" t="s">
        <v>463</v>
      </c>
      <c r="D1465">
        <v>7</v>
      </c>
      <c r="E1465">
        <v>16</v>
      </c>
      <c r="F1465">
        <f>'possible matchups template23'!G1465-'possible matchups template23'!AN1465</f>
        <v>-1.8000000000000016E-2</v>
      </c>
      <c r="G1465">
        <f>'possible matchups template23'!H1465-'possible matchups template23'!AO1465</f>
        <v>-4.3999999999999984E-2</v>
      </c>
      <c r="H1465">
        <f>'possible matchups template23'!I1465-'possible matchups template23'!AP1465</f>
        <v>4.3000000000000038E-2</v>
      </c>
      <c r="I1465">
        <f>'possible matchups template23'!J1465-'possible matchups template23'!AQ1465</f>
        <v>1.3999999999999986</v>
      </c>
      <c r="J1465">
        <f>'possible matchups template23'!K1465-'possible matchups template23'!AR1465</f>
        <v>-1.7000000000000011</v>
      </c>
      <c r="K1465">
        <f>'possible matchups template23'!L1465-'possible matchups template23'!AS1465</f>
        <v>-0.20000000000000018</v>
      </c>
      <c r="L1465">
        <f>'possible matchups template23'!M1465-'possible matchups template23'!AT1465</f>
        <v>-0.60000000000000009</v>
      </c>
      <c r="M1465">
        <f>'possible matchups template23'!N1465-'possible matchups template23'!AU1465</f>
        <v>-3.8999999999999986</v>
      </c>
      <c r="N1465">
        <f>'possible matchups template23'!O1465-'possible matchups template23'!AV1465</f>
        <v>0.80000000000000071</v>
      </c>
      <c r="O1465">
        <f>'possible matchups template23'!P1465-'possible matchups template23'!AW1465</f>
        <v>-0.39999999999999147</v>
      </c>
      <c r="P1465">
        <f>'possible matchups template23'!Q1465-'possible matchups template23'!AX1465</f>
        <v>-3.8999999999999979E-2</v>
      </c>
      <c r="Q1465">
        <f>'possible matchups template23'!R1465-'possible matchups template23'!AY1465</f>
        <v>-6.3999999999999915</v>
      </c>
      <c r="R1465">
        <f>'possible matchups template23'!S1465-'possible matchups template23'!AZ1465</f>
        <v>5.8000000000000052E-2</v>
      </c>
      <c r="S1465">
        <f>'possible matchups template23'!T1465-'possible matchups template23'!BA1465</f>
        <v>-3.1000000000000028E-2</v>
      </c>
      <c r="T1465">
        <f>'possible matchups template23'!U1465-'possible matchups template23'!BB1465</f>
        <v>0.122</v>
      </c>
      <c r="U1465">
        <f>'possible matchups template23'!V1465-'possible matchups template23'!BC1465</f>
        <v>-4.2999999999999972</v>
      </c>
      <c r="V1465">
        <f>'possible matchups template23'!W1465-'possible matchups template23'!BD1465</f>
        <v>-3.0000000000000027E-2</v>
      </c>
      <c r="W1465">
        <f>'possible matchups template23'!X1465-'possible matchups template23'!BE1465</f>
        <v>0.90000000000000036</v>
      </c>
      <c r="X1465">
        <f>'possible matchups template23'!Y1465-'possible matchups template23'!BF1465</f>
        <v>6</v>
      </c>
      <c r="Y1465">
        <f>'possible matchups template23'!Z1465-'possible matchups template23'!BG1465</f>
        <v>4.0999999999999996</v>
      </c>
      <c r="Z1465">
        <f>'possible matchups template23'!AA1465-'possible matchups template23'!BH1465</f>
        <v>0.17770047172930514</v>
      </c>
      <c r="AA1465">
        <f>'possible matchups template23'!AB1465-'possible matchups template23'!BI1465</f>
        <v>-5.5700471729305145E-2</v>
      </c>
      <c r="AB1465">
        <f>'possible matchups template23'!AL1465-'possible matchups template23'!BS1465</f>
        <v>0</v>
      </c>
      <c r="AC1465">
        <f>'possible matchups template23'!AC1465-'possible matchups template23'!BJ1465</f>
        <v>12.342303443950001</v>
      </c>
      <c r="AD1465">
        <f>'possible matchups template23'!AD1465-'possible matchups template23'!BK1465</f>
        <v>-10.908482806625003</v>
      </c>
      <c r="AE1465">
        <f>'possible matchups template23'!AE1465-'possible matchups template23'!BL1465</f>
        <v>23.250786250575004</v>
      </c>
      <c r="AF1465">
        <f>'possible matchups template23'!AF1465-'possible matchups template23'!BM1465</f>
        <v>0.51631709476426002</v>
      </c>
      <c r="AG1465">
        <f>'possible matchups template23'!AG1465-'possible matchups template23'!BN1465</f>
        <v>-2.7000000000000028</v>
      </c>
      <c r="AH1465">
        <f>'possible matchups template23'!AH1465-'possible matchups template23'!BO1465</f>
        <v>11.003633953028901</v>
      </c>
      <c r="AI1465">
        <f>'possible matchups template23'!AI1465-'possible matchups template23'!BP1465</f>
        <v>-0.60000000000000142</v>
      </c>
      <c r="AJ1465">
        <f>'possible matchups template23'!AJ1465-'possible matchups template23'!BQ1465</f>
        <v>18.078824935607724</v>
      </c>
      <c r="AK1465">
        <f>'possible matchups template23'!AK1465-'possible matchups template23'!BR1465</f>
        <v>0.24089129780186669</v>
      </c>
    </row>
    <row r="1466" spans="1:37" x14ac:dyDescent="0.35">
      <c r="A1466">
        <v>2023</v>
      </c>
      <c r="B1466" t="s">
        <v>186</v>
      </c>
      <c r="C1466" t="s">
        <v>16</v>
      </c>
      <c r="D1466">
        <v>7</v>
      </c>
      <c r="E1466">
        <v>9</v>
      </c>
      <c r="F1466">
        <f>'possible matchups template23'!G1466-'possible matchups template23'!AN1466</f>
        <v>-1.6000000000000014E-2</v>
      </c>
      <c r="G1466">
        <f>'possible matchups template23'!H1466-'possible matchups template23'!AO1466</f>
        <v>1.9000000000000017E-2</v>
      </c>
      <c r="H1466">
        <f>'possible matchups template23'!I1466-'possible matchups template23'!AP1466</f>
        <v>7.8999999999999959E-2</v>
      </c>
      <c r="I1466">
        <f>'possible matchups template23'!J1466-'possible matchups template23'!AQ1466</f>
        <v>-1.2000000000000028</v>
      </c>
      <c r="J1466">
        <f>'possible matchups template23'!K1466-'possible matchups template23'!AR1466</f>
        <v>9.9999999999999645E-2</v>
      </c>
      <c r="K1466">
        <f>'possible matchups template23'!L1466-'possible matchups template23'!AS1466</f>
        <v>0</v>
      </c>
      <c r="L1466">
        <f>'possible matchups template23'!M1466-'possible matchups template23'!AT1466</f>
        <v>-3.3000000000000003</v>
      </c>
      <c r="M1466">
        <f>'possible matchups template23'!N1466-'possible matchups template23'!AU1466</f>
        <v>-0.5</v>
      </c>
      <c r="N1466">
        <f>'possible matchups template23'!O1466-'possible matchups template23'!AV1466</f>
        <v>1.4000000000000021</v>
      </c>
      <c r="O1466">
        <f>'possible matchups template23'!P1466-'possible matchups template23'!AW1466</f>
        <v>-1.5</v>
      </c>
      <c r="P1466">
        <f>'possible matchups template23'!Q1466-'possible matchups template23'!AX1466</f>
        <v>-1.1999999999999955E-2</v>
      </c>
      <c r="Q1466">
        <f>'possible matchups template23'!R1466-'possible matchups template23'!AY1466</f>
        <v>-0.79999999999999716</v>
      </c>
      <c r="R1466">
        <f>'possible matchups template23'!S1466-'possible matchups template23'!AZ1466</f>
        <v>1.8999999999999906E-2</v>
      </c>
      <c r="S1466">
        <f>'possible matchups template23'!T1466-'possible matchups template23'!BA1466</f>
        <v>2.4999999999999911E-2</v>
      </c>
      <c r="T1466">
        <f>'possible matchups template23'!U1466-'possible matchups template23'!BB1466</f>
        <v>0.10999999999999999</v>
      </c>
      <c r="U1466">
        <f>'possible matchups template23'!V1466-'possible matchups template23'!BC1466</f>
        <v>-2.5999999999999943</v>
      </c>
      <c r="V1466">
        <f>'possible matchups template23'!W1466-'possible matchups template23'!BD1466</f>
        <v>-2.6000000000000023E-2</v>
      </c>
      <c r="W1466">
        <f>'possible matchups template23'!X1466-'possible matchups template23'!BE1466</f>
        <v>0.60000000000000142</v>
      </c>
      <c r="X1466">
        <f>'possible matchups template23'!Y1466-'possible matchups template23'!BF1466</f>
        <v>-0.70000000000000018</v>
      </c>
      <c r="Y1466">
        <f>'possible matchups template23'!Z1466-'possible matchups template23'!BG1466</f>
        <v>1.1000000000000001</v>
      </c>
      <c r="Z1466">
        <f>'possible matchups template23'!AA1466-'possible matchups template23'!BH1466</f>
        <v>-1.4826454847264636E-2</v>
      </c>
      <c r="AA1466">
        <f>'possible matchups template23'!AB1466-'possible matchups template23'!BI1466</f>
        <v>0.12482645484726462</v>
      </c>
      <c r="AB1466">
        <f>'possible matchups template23'!AL1466-'possible matchups template23'!BS1466</f>
        <v>0.4</v>
      </c>
      <c r="AC1466">
        <f>'possible matchups template23'!AC1466-'possible matchups template23'!BJ1466</f>
        <v>4.2587739246500007</v>
      </c>
      <c r="AD1466">
        <f>'possible matchups template23'!AD1466-'possible matchups template23'!BK1466</f>
        <v>0.40495557343800215</v>
      </c>
      <c r="AE1466">
        <f>'possible matchups template23'!AE1466-'possible matchups template23'!BL1466</f>
        <v>3.8538183512119986</v>
      </c>
      <c r="AF1466">
        <f>'possible matchups template23'!AF1466-'possible matchups template23'!BM1466</f>
        <v>4.6190082943310062E-2</v>
      </c>
      <c r="AG1466">
        <f>'possible matchups template23'!AG1466-'possible matchups template23'!BN1466</f>
        <v>-3.5</v>
      </c>
      <c r="AH1466">
        <f>'possible matchups template23'!AH1466-'possible matchups template23'!BO1466</f>
        <v>2.7989238690349301</v>
      </c>
      <c r="AI1466">
        <f>'possible matchups template23'!AI1466-'possible matchups template23'!BP1466</f>
        <v>1.0999999999999996</v>
      </c>
      <c r="AJ1466">
        <f>'possible matchups template23'!AJ1466-'possible matchups template23'!BQ1466</f>
        <v>-1.2019912760921421</v>
      </c>
      <c r="AK1466">
        <f>'possible matchups template23'!AK1466-'possible matchups template23'!BR1466</f>
        <v>0.131034044715447</v>
      </c>
    </row>
    <row r="1467" spans="1:37" x14ac:dyDescent="0.35">
      <c r="A1467">
        <v>2023</v>
      </c>
      <c r="B1467" t="s">
        <v>186</v>
      </c>
      <c r="C1467" t="s">
        <v>159</v>
      </c>
      <c r="D1467">
        <v>7</v>
      </c>
      <c r="E1467">
        <v>12</v>
      </c>
      <c r="F1467">
        <f>'possible matchups template23'!G1467-'possible matchups template23'!AN1467</f>
        <v>-3.0000000000000027E-2</v>
      </c>
      <c r="G1467">
        <f>'possible matchups template23'!H1467-'possible matchups template23'!AO1467</f>
        <v>-1.8999999999999961E-2</v>
      </c>
      <c r="H1467">
        <f>'possible matchups template23'!I1467-'possible matchups template23'!AP1467</f>
        <v>6.2000000000000055E-2</v>
      </c>
      <c r="I1467">
        <f>'possible matchups template23'!J1467-'possible matchups template23'!AQ1467</f>
        <v>3.5</v>
      </c>
      <c r="J1467">
        <f>'possible matchups template23'!K1467-'possible matchups template23'!AR1467</f>
        <v>-0.59999999999999964</v>
      </c>
      <c r="K1467">
        <f>'possible matchups template23'!L1467-'possible matchups template23'!AS1467</f>
        <v>-2.1000000000000005</v>
      </c>
      <c r="L1467">
        <f>'possible matchups template23'!M1467-'possible matchups template23'!AT1467</f>
        <v>-2.1999999999999997</v>
      </c>
      <c r="M1467">
        <f>'possible matchups template23'!N1467-'possible matchups template23'!AU1467</f>
        <v>-1.0999999999999996</v>
      </c>
      <c r="N1467">
        <f>'possible matchups template23'!O1467-'possible matchups template23'!AV1467</f>
        <v>2</v>
      </c>
      <c r="O1467">
        <f>'possible matchups template23'!P1467-'possible matchups template23'!AW1467</f>
        <v>1.7999999999999972</v>
      </c>
      <c r="P1467">
        <f>'possible matchups template23'!Q1467-'possible matchups template23'!AX1467</f>
        <v>-9.9999999999999534E-3</v>
      </c>
      <c r="Q1467">
        <f>'possible matchups template23'!R1467-'possible matchups template23'!AY1467</f>
        <v>3.3000000000000043</v>
      </c>
      <c r="R1467">
        <f>'possible matchups template23'!S1467-'possible matchups template23'!AZ1467</f>
        <v>4.2999999999999927E-2</v>
      </c>
      <c r="S1467">
        <f>'possible matchups template23'!T1467-'possible matchups template23'!BA1467</f>
        <v>6.2999999999999945E-2</v>
      </c>
      <c r="T1467">
        <f>'possible matchups template23'!U1467-'possible matchups template23'!BB1467</f>
        <v>-5.9000000000000052E-2</v>
      </c>
      <c r="U1467">
        <f>'possible matchups template23'!V1467-'possible matchups template23'!BC1467</f>
        <v>-1.0999999999999943</v>
      </c>
      <c r="V1467">
        <f>'possible matchups template23'!W1467-'possible matchups template23'!BD1467</f>
        <v>-3.2000000000000028E-2</v>
      </c>
      <c r="W1467">
        <f>'possible matchups template23'!X1467-'possible matchups template23'!BE1467</f>
        <v>2.8000000000000007</v>
      </c>
      <c r="X1467">
        <f>'possible matchups template23'!Y1467-'possible matchups template23'!BF1467</f>
        <v>-1.5</v>
      </c>
      <c r="Y1467">
        <f>'possible matchups template23'!Z1467-'possible matchups template23'!BG1467</f>
        <v>0.80000000000000027</v>
      </c>
      <c r="Z1467">
        <f>'possible matchups template23'!AA1467-'possible matchups template23'!BH1467</f>
        <v>-4.5376852368207099E-2</v>
      </c>
      <c r="AA1467">
        <f>'possible matchups template23'!AB1467-'possible matchups template23'!BI1467</f>
        <v>-1.3623147631792953E-2</v>
      </c>
      <c r="AB1467">
        <f>'possible matchups template23'!AL1467-'possible matchups template23'!BS1467</f>
        <v>-9.9999999999999978E-2</v>
      </c>
      <c r="AC1467">
        <f>'possible matchups template23'!AC1467-'possible matchups template23'!BJ1467</f>
        <v>9.0618413262100006</v>
      </c>
      <c r="AD1467">
        <f>'possible matchups template23'!AD1467-'possible matchups template23'!BK1467</f>
        <v>1.7196282842649993</v>
      </c>
      <c r="AE1467">
        <f>'possible matchups template23'!AE1467-'possible matchups template23'!BL1467</f>
        <v>7.3422130419450014</v>
      </c>
      <c r="AF1467">
        <f>'possible matchups template23'!AF1467-'possible matchups template23'!BM1467</f>
        <v>0.10042148091499004</v>
      </c>
      <c r="AG1467">
        <f>'possible matchups template23'!AG1467-'possible matchups template23'!BN1467</f>
        <v>-1.7999999999999972</v>
      </c>
      <c r="AH1467">
        <f>'possible matchups template23'!AH1467-'possible matchups template23'!BO1467</f>
        <v>2.71105610472569</v>
      </c>
      <c r="AI1467">
        <f>'possible matchups template23'!AI1467-'possible matchups template23'!BP1467</f>
        <v>-2.3000000000000007</v>
      </c>
      <c r="AJ1467">
        <f>'possible matchups template23'!AJ1467-'possible matchups template23'!BQ1467</f>
        <v>-2.5715625424147048</v>
      </c>
      <c r="AK1467">
        <f>'possible matchups template23'!AK1467-'possible matchups template23'!BR1467</f>
        <v>-7.6871738866642447E-2</v>
      </c>
    </row>
    <row r="1468" spans="1:37" x14ac:dyDescent="0.35">
      <c r="A1468">
        <v>2023</v>
      </c>
      <c r="B1468" t="s">
        <v>186</v>
      </c>
      <c r="C1468" t="s">
        <v>44</v>
      </c>
      <c r="D1468">
        <v>7</v>
      </c>
      <c r="E1468">
        <v>13</v>
      </c>
      <c r="F1468">
        <f>'possible matchups template23'!G1468-'possible matchups template23'!AN1468</f>
        <v>-2.6000000000000023E-2</v>
      </c>
      <c r="G1468">
        <f>'possible matchups template23'!H1468-'possible matchups template23'!AO1468</f>
        <v>-3.1999999999999973E-2</v>
      </c>
      <c r="H1468">
        <f>'possible matchups template23'!I1468-'possible matchups template23'!AP1468</f>
        <v>2.8000000000000025E-2</v>
      </c>
      <c r="I1468">
        <f>'possible matchups template23'!J1468-'possible matchups template23'!AQ1468</f>
        <v>1.0999999999999943</v>
      </c>
      <c r="J1468">
        <f>'possible matchups template23'!K1468-'possible matchups template23'!AR1468</f>
        <v>-2.4000000000000004</v>
      </c>
      <c r="K1468">
        <f>'possible matchups template23'!L1468-'possible matchups template23'!AS1468</f>
        <v>-0.70000000000000018</v>
      </c>
      <c r="L1468">
        <f>'possible matchups template23'!M1468-'possible matchups template23'!AT1468</f>
        <v>-3.1</v>
      </c>
      <c r="M1468">
        <f>'possible matchups template23'!N1468-'possible matchups template23'!AU1468</f>
        <v>1.7000000000000011</v>
      </c>
      <c r="N1468">
        <f>'possible matchups template23'!O1468-'possible matchups template23'!AV1468</f>
        <v>2</v>
      </c>
      <c r="O1468">
        <f>'possible matchups template23'!P1468-'possible matchups template23'!AW1468</f>
        <v>-3.2000000000000028</v>
      </c>
      <c r="P1468">
        <f>'possible matchups template23'!Q1468-'possible matchups template23'!AX1468</f>
        <v>-3.999999999999948E-3</v>
      </c>
      <c r="Q1468">
        <f>'possible matchups template23'!R1468-'possible matchups template23'!AY1468</f>
        <v>1.2000000000000028</v>
      </c>
      <c r="R1468">
        <f>'possible matchups template23'!S1468-'possible matchups template23'!AZ1468</f>
        <v>-2.3000000000000131E-2</v>
      </c>
      <c r="S1468">
        <f>'possible matchups template23'!T1468-'possible matchups template23'!BA1468</f>
        <v>3.6999999999999922E-2</v>
      </c>
      <c r="T1468">
        <f>'possible matchups template23'!U1468-'possible matchups template23'!BB1468</f>
        <v>-5.9000000000000052E-2</v>
      </c>
      <c r="U1468">
        <f>'possible matchups template23'!V1468-'possible matchups template23'!BC1468</f>
        <v>-1.5</v>
      </c>
      <c r="V1468">
        <f>'possible matchups template23'!W1468-'possible matchups template23'!BD1468</f>
        <v>-2.8000000000000025E-2</v>
      </c>
      <c r="W1468">
        <f>'possible matchups template23'!X1468-'possible matchups template23'!BE1468</f>
        <v>0.5</v>
      </c>
      <c r="X1468">
        <f>'possible matchups template23'!Y1468-'possible matchups template23'!BF1468</f>
        <v>-4.4000000000000004</v>
      </c>
      <c r="Y1468">
        <f>'possible matchups template23'!Z1468-'possible matchups template23'!BG1468</f>
        <v>-1.4999999999999996</v>
      </c>
      <c r="Z1468">
        <f>'possible matchups template23'!AA1468-'possible matchups template23'!BH1468</f>
        <v>-9.7897580525187933E-2</v>
      </c>
      <c r="AA1468">
        <f>'possible matchups template23'!AB1468-'possible matchups template23'!BI1468</f>
        <v>3.889758052518788E-2</v>
      </c>
      <c r="AB1468">
        <f>'possible matchups template23'!AL1468-'possible matchups template23'!BS1468</f>
        <v>-0.19999999999999996</v>
      </c>
      <c r="AC1468">
        <f>'possible matchups template23'!AC1468-'possible matchups template23'!BJ1468</f>
        <v>4.4189452355400078</v>
      </c>
      <c r="AD1468">
        <f>'possible matchups template23'!AD1468-'possible matchups template23'!BK1468</f>
        <v>-2.2050198506379957</v>
      </c>
      <c r="AE1468">
        <f>'possible matchups template23'!AE1468-'possible matchups template23'!BL1468</f>
        <v>6.6239650861780035</v>
      </c>
      <c r="AF1468">
        <f>'possible matchups template23'!AF1468-'possible matchups template23'!BM1468</f>
        <v>9.5968123595610022E-2</v>
      </c>
      <c r="AG1468">
        <f>'possible matchups template23'!AG1468-'possible matchups template23'!BN1468</f>
        <v>-2.5</v>
      </c>
      <c r="AH1468">
        <f>'possible matchups template23'!AH1468-'possible matchups template23'!BO1468</f>
        <v>5.3375041399220997</v>
      </c>
      <c r="AI1468">
        <f>'possible matchups template23'!AI1468-'possible matchups template23'!BP1468</f>
        <v>-0.20000000000000107</v>
      </c>
      <c r="AJ1468">
        <f>'possible matchups template23'!AJ1468-'possible matchups template23'!BQ1468</f>
        <v>-2.2530346413219129</v>
      </c>
      <c r="AK1468">
        <f>'possible matchups template23'!AK1468-'possible matchups template23'!BR1468</f>
        <v>-0.204019021322289</v>
      </c>
    </row>
    <row r="1469" spans="1:37" x14ac:dyDescent="0.35">
      <c r="A1469">
        <v>2023</v>
      </c>
      <c r="B1469" t="s">
        <v>186</v>
      </c>
      <c r="C1469" t="s">
        <v>150</v>
      </c>
      <c r="D1469">
        <v>7</v>
      </c>
      <c r="E1469">
        <v>11</v>
      </c>
      <c r="F1469">
        <f>'possible matchups template23'!G1469-'possible matchups template23'!AN1469</f>
        <v>2.200000000000002E-2</v>
      </c>
      <c r="G1469">
        <f>'possible matchups template23'!H1469-'possible matchups template23'!AO1469</f>
        <v>1.4000000000000012E-2</v>
      </c>
      <c r="H1469">
        <f>'possible matchups template23'!I1469-'possible matchups template23'!AP1469</f>
        <v>7.0000000000000062E-2</v>
      </c>
      <c r="I1469">
        <f>'possible matchups template23'!J1469-'possible matchups template23'!AQ1469</f>
        <v>-0.10000000000000142</v>
      </c>
      <c r="J1469">
        <f>'possible matchups template23'!K1469-'possible matchups template23'!AR1469</f>
        <v>-1.5999999999999996</v>
      </c>
      <c r="K1469">
        <f>'possible matchups template23'!L1469-'possible matchups template23'!AS1469</f>
        <v>-0.5</v>
      </c>
      <c r="L1469">
        <f>'possible matchups template23'!M1469-'possible matchups template23'!AT1469</f>
        <v>-2.3000000000000003</v>
      </c>
      <c r="M1469">
        <f>'possible matchups template23'!N1469-'possible matchups template23'!AU1469</f>
        <v>0.5</v>
      </c>
      <c r="N1469">
        <f>'possible matchups template23'!O1469-'possible matchups template23'!AV1469</f>
        <v>-0.19999999999999929</v>
      </c>
      <c r="O1469">
        <f>'possible matchups template23'!P1469-'possible matchups template23'!AW1469</f>
        <v>2.9000000000000057</v>
      </c>
      <c r="P1469">
        <f>'possible matchups template23'!Q1469-'possible matchups template23'!AX1469</f>
        <v>7.0000000000000062E-3</v>
      </c>
      <c r="Q1469">
        <f>'possible matchups template23'!R1469-'possible matchups template23'!AY1469</f>
        <v>-1.5</v>
      </c>
      <c r="R1469">
        <f>'possible matchups template23'!S1469-'possible matchups template23'!AZ1469</f>
        <v>8.4999999999999964E-2</v>
      </c>
      <c r="S1469">
        <f>'possible matchups template23'!T1469-'possible matchups template23'!BA1469</f>
        <v>2.0000000000000018E-2</v>
      </c>
      <c r="T1469">
        <f>'possible matchups template23'!U1469-'possible matchups template23'!BB1469</f>
        <v>8.7999999999999967E-2</v>
      </c>
      <c r="U1469">
        <f>'possible matchups template23'!V1469-'possible matchups template23'!BC1469</f>
        <v>-3</v>
      </c>
      <c r="V1469">
        <f>'possible matchups template23'!W1469-'possible matchups template23'!BD1469</f>
        <v>1.5000000000000013E-2</v>
      </c>
      <c r="W1469">
        <f>'possible matchups template23'!X1469-'possible matchups template23'!BE1469</f>
        <v>1.4000000000000004</v>
      </c>
      <c r="X1469">
        <f>'possible matchups template23'!Y1469-'possible matchups template23'!BF1469</f>
        <v>4.4000000000000004</v>
      </c>
      <c r="Y1469">
        <f>'possible matchups template23'!Z1469-'possible matchups template23'!BG1469</f>
        <v>1.5</v>
      </c>
      <c r="Z1469">
        <f>'possible matchups template23'!AA1469-'possible matchups template23'!BH1469</f>
        <v>0.12560363905201666</v>
      </c>
      <c r="AA1469">
        <f>'possible matchups template23'!AB1469-'possible matchups template23'!BI1469</f>
        <v>-3.7603639052016691E-2</v>
      </c>
      <c r="AB1469">
        <f>'possible matchups template23'!AL1469-'possible matchups template23'!BS1469</f>
        <v>0.20000000000000007</v>
      </c>
      <c r="AC1469">
        <f>'possible matchups template23'!AC1469-'possible matchups template23'!BJ1469</f>
        <v>6.0710553357200041</v>
      </c>
      <c r="AD1469">
        <f>'possible matchups template23'!AD1469-'possible matchups template23'!BK1469</f>
        <v>0.79428539955499389</v>
      </c>
      <c r="AE1469">
        <f>'possible matchups template23'!AE1469-'possible matchups template23'!BL1469</f>
        <v>5.2767699361650102</v>
      </c>
      <c r="AF1469">
        <f>'possible matchups template23'!AF1469-'possible matchups template23'!BM1469</f>
        <v>6.6803034599290045E-2</v>
      </c>
      <c r="AG1469">
        <f>'possible matchups template23'!AG1469-'possible matchups template23'!BN1469</f>
        <v>-2.0999999999999943</v>
      </c>
      <c r="AH1469">
        <f>'possible matchups template23'!AH1469-'possible matchups template23'!BO1469</f>
        <v>2.4570425500243998</v>
      </c>
      <c r="AI1469">
        <f>'possible matchups template23'!AI1469-'possible matchups template23'!BP1469</f>
        <v>-0.20000000000000107</v>
      </c>
      <c r="AJ1469">
        <f>'possible matchups template23'!AJ1469-'possible matchups template23'!BQ1469</f>
        <v>-1.6191531125058636</v>
      </c>
      <c r="AK1469">
        <f>'possible matchups template23'!AK1469-'possible matchups template23'!BR1469</f>
        <v>-6.5867438335400319E-2</v>
      </c>
    </row>
    <row r="1470" spans="1:37" x14ac:dyDescent="0.35">
      <c r="A1470">
        <v>2023</v>
      </c>
      <c r="B1470" t="s">
        <v>186</v>
      </c>
      <c r="C1470" t="s">
        <v>275</v>
      </c>
      <c r="D1470">
        <v>7</v>
      </c>
      <c r="E1470">
        <v>14</v>
      </c>
      <c r="F1470">
        <f>'possible matchups template23'!G1470-'possible matchups template23'!AN1470</f>
        <v>-1.7000000000000015E-2</v>
      </c>
      <c r="G1470">
        <f>'possible matchups template23'!H1470-'possible matchups template23'!AO1470</f>
        <v>-4.7999999999999987E-2</v>
      </c>
      <c r="H1470">
        <f>'possible matchups template23'!I1470-'possible matchups template23'!AP1470</f>
        <v>4.4000000000000039E-2</v>
      </c>
      <c r="I1470">
        <f>'possible matchups template23'!J1470-'possible matchups template23'!AQ1470</f>
        <v>1.5999999999999943</v>
      </c>
      <c r="J1470">
        <f>'possible matchups template23'!K1470-'possible matchups template23'!AR1470</f>
        <v>1</v>
      </c>
      <c r="K1470">
        <f>'possible matchups template23'!L1470-'possible matchups template23'!AS1470</f>
        <v>2.2000000000000002</v>
      </c>
      <c r="L1470">
        <f>'possible matchups template23'!M1470-'possible matchups template23'!AT1470</f>
        <v>-0.70000000000000018</v>
      </c>
      <c r="M1470">
        <f>'possible matchups template23'!N1470-'possible matchups template23'!AU1470</f>
        <v>0.10000000000000142</v>
      </c>
      <c r="N1470">
        <f>'possible matchups template23'!O1470-'possible matchups template23'!AV1470</f>
        <v>-0.19999999999999929</v>
      </c>
      <c r="O1470">
        <f>'possible matchups template23'!P1470-'possible matchups template23'!AW1470</f>
        <v>0.90000000000000568</v>
      </c>
      <c r="P1470">
        <f>'possible matchups template23'!Q1470-'possible matchups template23'!AX1470</f>
        <v>-1.3999999999999957E-2</v>
      </c>
      <c r="Q1470">
        <f>'possible matchups template23'!R1470-'possible matchups template23'!AY1470</f>
        <v>-2.5</v>
      </c>
      <c r="R1470">
        <f>'possible matchups template23'!S1470-'possible matchups template23'!AZ1470</f>
        <v>6.9999999999998952E-3</v>
      </c>
      <c r="S1470">
        <f>'possible matchups template23'!T1470-'possible matchups template23'!BA1470</f>
        <v>-4.1999999999999926E-2</v>
      </c>
      <c r="T1470">
        <f>'possible matchups template23'!U1470-'possible matchups template23'!BB1470</f>
        <v>7.8999999999999959E-2</v>
      </c>
      <c r="U1470">
        <f>'possible matchups template23'!V1470-'possible matchups template23'!BC1470</f>
        <v>0.40000000000000568</v>
      </c>
      <c r="V1470">
        <f>'possible matchups template23'!W1470-'possible matchups template23'!BD1470</f>
        <v>-3.9000000000000035E-2</v>
      </c>
      <c r="W1470">
        <f>'possible matchups template23'!X1470-'possible matchups template23'!BE1470</f>
        <v>2.7000000000000011</v>
      </c>
      <c r="X1470">
        <f>'possible matchups template23'!Y1470-'possible matchups template23'!BF1470</f>
        <v>3.4</v>
      </c>
      <c r="Y1470">
        <f>'possible matchups template23'!Z1470-'possible matchups template23'!BG1470</f>
        <v>6.7</v>
      </c>
      <c r="Z1470">
        <f>'possible matchups template23'!AA1470-'possible matchups template23'!BH1470</f>
        <v>9.7249715549825866E-2</v>
      </c>
      <c r="AA1470">
        <f>'possible matchups template23'!AB1470-'possible matchups template23'!BI1470</f>
        <v>-1.8249715549825907E-2</v>
      </c>
      <c r="AB1470">
        <f>'possible matchups template23'!AL1470-'possible matchups template23'!BS1470</f>
        <v>0</v>
      </c>
      <c r="AC1470">
        <f>'possible matchups template23'!AC1470-'possible matchups template23'!BJ1470</f>
        <v>3.466268739580002</v>
      </c>
      <c r="AD1470">
        <f>'possible matchups template23'!AD1470-'possible matchups template23'!BK1470</f>
        <v>-9.6876224106050017</v>
      </c>
      <c r="AE1470">
        <f>'possible matchups template23'!AE1470-'possible matchups template23'!BL1470</f>
        <v>13.153891150185004</v>
      </c>
      <c r="AF1470">
        <f>'possible matchups template23'!AF1470-'possible matchups template23'!BM1470</f>
        <v>0.24733683814738006</v>
      </c>
      <c r="AG1470">
        <f>'possible matchups template23'!AG1470-'possible matchups template23'!BN1470</f>
        <v>1.2999999999999972</v>
      </c>
      <c r="AH1470">
        <f>'possible matchups template23'!AH1470-'possible matchups template23'!BO1470</f>
        <v>7.4456282799334996</v>
      </c>
      <c r="AI1470">
        <f>'possible matchups template23'!AI1470-'possible matchups template23'!BP1470</f>
        <v>4.1999999999999993</v>
      </c>
      <c r="AJ1470">
        <f>'possible matchups template23'!AJ1470-'possible matchups template23'!BQ1470</f>
        <v>-8.8284124968221658</v>
      </c>
      <c r="AK1470">
        <f>'possible matchups template23'!AK1470-'possible matchups template23'!BR1470</f>
        <v>0.33479941356790599</v>
      </c>
    </row>
    <row r="1471" spans="1:37" x14ac:dyDescent="0.35">
      <c r="A1471">
        <v>2023</v>
      </c>
      <c r="B1471" t="s">
        <v>186</v>
      </c>
      <c r="C1471" t="s">
        <v>201</v>
      </c>
      <c r="D1471">
        <v>7</v>
      </c>
      <c r="E1471">
        <v>10</v>
      </c>
      <c r="F1471">
        <f>'possible matchups template23'!G1471-'possible matchups template23'!AN1471</f>
        <v>-1.6000000000000014E-2</v>
      </c>
      <c r="G1471">
        <f>'possible matchups template23'!H1471-'possible matchups template23'!AO1471</f>
        <v>-3.1999999999999973E-2</v>
      </c>
      <c r="H1471">
        <f>'possible matchups template23'!I1471-'possible matchups template23'!AP1471</f>
        <v>2.0000000000000018E-2</v>
      </c>
      <c r="I1471">
        <f>'possible matchups template23'!J1471-'possible matchups template23'!AQ1471</f>
        <v>1.3999999999999986</v>
      </c>
      <c r="J1471">
        <f>'possible matchups template23'!K1471-'possible matchups template23'!AR1471</f>
        <v>1.5999999999999996</v>
      </c>
      <c r="K1471">
        <f>'possible matchups template23'!L1471-'possible matchups template23'!AS1471</f>
        <v>1.7000000000000002</v>
      </c>
      <c r="L1471">
        <f>'possible matchups template23'!M1471-'possible matchups template23'!AT1471</f>
        <v>-0.5</v>
      </c>
      <c r="M1471">
        <f>'possible matchups template23'!N1471-'possible matchups template23'!AU1471</f>
        <v>1</v>
      </c>
      <c r="N1471">
        <f>'possible matchups template23'!O1471-'possible matchups template23'!AV1471</f>
        <v>1.8000000000000007</v>
      </c>
      <c r="O1471">
        <f>'possible matchups template23'!P1471-'possible matchups template23'!AW1471</f>
        <v>1.5</v>
      </c>
      <c r="P1471">
        <f>'possible matchups template23'!Q1471-'possible matchups template23'!AX1471</f>
        <v>-9.9999999999999534E-3</v>
      </c>
      <c r="Q1471">
        <f>'possible matchups template23'!R1471-'possible matchups template23'!AY1471</f>
        <v>1.5</v>
      </c>
      <c r="R1471">
        <f>'possible matchups template23'!S1471-'possible matchups template23'!AZ1471</f>
        <v>2.4999999999999911E-2</v>
      </c>
      <c r="S1471">
        <f>'possible matchups template23'!T1471-'possible matchups template23'!BA1471</f>
        <v>2.399999999999991E-2</v>
      </c>
      <c r="T1471">
        <f>'possible matchups template23'!U1471-'possible matchups template23'!BB1471</f>
        <v>1.6000000000000014E-2</v>
      </c>
      <c r="U1471">
        <f>'possible matchups template23'!V1471-'possible matchups template23'!BC1471</f>
        <v>-9.9999999999994316E-2</v>
      </c>
      <c r="V1471">
        <f>'possible matchups template23'!W1471-'possible matchups template23'!BD1471</f>
        <v>-2.9000000000000026E-2</v>
      </c>
      <c r="W1471">
        <f>'possible matchups template23'!X1471-'possible matchups template23'!BE1471</f>
        <v>3.3000000000000007</v>
      </c>
      <c r="X1471">
        <f>'possible matchups template23'!Y1471-'possible matchups template23'!BF1471</f>
        <v>0</v>
      </c>
      <c r="Y1471">
        <f>'possible matchups template23'!Z1471-'possible matchups template23'!BG1471</f>
        <v>2.4000000000000004</v>
      </c>
      <c r="Z1471">
        <f>'possible matchups template23'!AA1471-'possible matchups template23'!BH1471</f>
        <v>-4.0145085674274661E-3</v>
      </c>
      <c r="AA1471">
        <f>'possible matchups template23'!AB1471-'possible matchups template23'!BI1471</f>
        <v>2.001450856742748E-2</v>
      </c>
      <c r="AB1471">
        <f>'possible matchups template23'!AL1471-'possible matchups template23'!BS1471</f>
        <v>0.20000000000000007</v>
      </c>
      <c r="AC1471">
        <f>'possible matchups template23'!AC1471-'possible matchups template23'!BJ1471</f>
        <v>5.0310839966000032</v>
      </c>
      <c r="AD1471">
        <f>'possible matchups template23'!AD1471-'possible matchups template23'!BK1471</f>
        <v>1.9285172652070059</v>
      </c>
      <c r="AE1471">
        <f>'possible matchups template23'!AE1471-'possible matchups template23'!BL1471</f>
        <v>3.1025667313929972</v>
      </c>
      <c r="AF1471">
        <f>'possible matchups template23'!AF1471-'possible matchups template23'!BM1471</f>
        <v>3.2464922281070008E-2</v>
      </c>
      <c r="AG1471">
        <f>'possible matchups template23'!AG1471-'possible matchups template23'!BN1471</f>
        <v>-0.29999999999999716</v>
      </c>
      <c r="AH1471">
        <f>'possible matchups template23'!AH1471-'possible matchups template23'!BO1471</f>
        <v>1.5393944203303001</v>
      </c>
      <c r="AI1471">
        <f>'possible matchups template23'!AI1471-'possible matchups template23'!BP1471</f>
        <v>2.1999999999999993</v>
      </c>
      <c r="AJ1471">
        <f>'possible matchups template23'!AJ1471-'possible matchups template23'!BQ1471</f>
        <v>-0.75591408362566392</v>
      </c>
      <c r="AK1471">
        <f>'possible matchups template23'!AK1471-'possible matchups template23'!BR1471</f>
        <v>9.2524642060579865E-2</v>
      </c>
    </row>
    <row r="1472" spans="1:37" x14ac:dyDescent="0.35">
      <c r="A1472">
        <v>2023</v>
      </c>
      <c r="B1472" t="s">
        <v>186</v>
      </c>
      <c r="C1472" t="s">
        <v>134</v>
      </c>
      <c r="D1472">
        <v>7</v>
      </c>
      <c r="E1472">
        <v>15</v>
      </c>
      <c r="F1472">
        <f>'possible matchups template23'!G1472-'possible matchups template23'!AN1472</f>
        <v>-3.2000000000000028E-2</v>
      </c>
      <c r="G1472">
        <f>'possible matchups template23'!H1472-'possible matchups template23'!AO1472</f>
        <v>-0.06</v>
      </c>
      <c r="H1472">
        <f>'possible matchups template23'!I1472-'possible matchups template23'!AP1472</f>
        <v>6.6000000000000059E-2</v>
      </c>
      <c r="I1472">
        <f>'possible matchups template23'!J1472-'possible matchups template23'!AQ1472</f>
        <v>2.5</v>
      </c>
      <c r="J1472">
        <f>'possible matchups template23'!K1472-'possible matchups template23'!AR1472</f>
        <v>9.9999999999999645E-2</v>
      </c>
      <c r="K1472">
        <f>'possible matchups template23'!L1472-'possible matchups template23'!AS1472</f>
        <v>0.70000000000000018</v>
      </c>
      <c r="L1472">
        <f>'possible matchups template23'!M1472-'possible matchups template23'!AT1472</f>
        <v>-1.6</v>
      </c>
      <c r="M1472">
        <f>'possible matchups template23'!N1472-'possible matchups template23'!AU1472</f>
        <v>-1.5999999999999996</v>
      </c>
      <c r="N1472">
        <f>'possible matchups template23'!O1472-'possible matchups template23'!AV1472</f>
        <v>2.7000000000000011</v>
      </c>
      <c r="O1472">
        <f>'possible matchups template23'!P1472-'possible matchups template23'!AW1472</f>
        <v>0.20000000000000284</v>
      </c>
      <c r="P1472">
        <f>'possible matchups template23'!Q1472-'possible matchups template23'!AX1472</f>
        <v>-2.2999999999999965E-2</v>
      </c>
      <c r="Q1472">
        <f>'possible matchups template23'!R1472-'possible matchups template23'!AY1472</f>
        <v>-3.0999999999999943</v>
      </c>
      <c r="R1472">
        <f>'possible matchups template23'!S1472-'possible matchups template23'!AZ1472</f>
        <v>4.0000000000000036E-2</v>
      </c>
      <c r="S1472">
        <f>'possible matchups template23'!T1472-'possible matchups template23'!BA1472</f>
        <v>-1.0000000000000009E-2</v>
      </c>
      <c r="T1472">
        <f>'possible matchups template23'!U1472-'possible matchups template23'!BB1472</f>
        <v>-4.6000000000000041E-2</v>
      </c>
      <c r="U1472">
        <f>'possible matchups template23'!V1472-'possible matchups template23'!BC1472</f>
        <v>-2.3999999999999915</v>
      </c>
      <c r="V1472">
        <f>'possible matchups template23'!W1472-'possible matchups template23'!BD1472</f>
        <v>-4.9000000000000044E-2</v>
      </c>
      <c r="W1472">
        <f>'possible matchups template23'!X1472-'possible matchups template23'!BE1472</f>
        <v>4.0000000000000009</v>
      </c>
      <c r="X1472">
        <f>'possible matchups template23'!Y1472-'possible matchups template23'!BF1472</f>
        <v>3.3</v>
      </c>
      <c r="Y1472">
        <f>'possible matchups template23'!Z1472-'possible matchups template23'!BG1472</f>
        <v>6.8000000000000007</v>
      </c>
      <c r="Z1472">
        <f>'possible matchups template23'!AA1472-'possible matchups template23'!BH1472</f>
        <v>9.5285370927955193E-2</v>
      </c>
      <c r="AA1472">
        <f>'possible matchups template23'!AB1472-'possible matchups template23'!BI1472</f>
        <v>-0.14128537092795523</v>
      </c>
      <c r="AB1472">
        <f>'possible matchups template23'!AL1472-'possible matchups template23'!BS1472</f>
        <v>-9.9999999999999978E-2</v>
      </c>
      <c r="AC1472">
        <f>'possible matchups template23'!AC1472-'possible matchups template23'!BJ1472</f>
        <v>12.02262472068</v>
      </c>
      <c r="AD1472">
        <f>'possible matchups template23'!AD1472-'possible matchups template23'!BK1472</f>
        <v>-7.5777973719550005</v>
      </c>
      <c r="AE1472">
        <f>'possible matchups template23'!AE1472-'possible matchups template23'!BL1472</f>
        <v>19.600422092635</v>
      </c>
      <c r="AF1472">
        <f>'possible matchups template23'!AF1472-'possible matchups template23'!BM1472</f>
        <v>0.41829050456840006</v>
      </c>
      <c r="AG1472">
        <f>'possible matchups template23'!AG1472-'possible matchups template23'!BN1472</f>
        <v>-2.0999999999999943</v>
      </c>
      <c r="AH1472">
        <f>'possible matchups template23'!AH1472-'possible matchups template23'!BO1472</f>
        <v>5.5464339720262004</v>
      </c>
      <c r="AI1472">
        <f>'possible matchups template23'!AI1472-'possible matchups template23'!BP1472</f>
        <v>1.6999999999999993</v>
      </c>
      <c r="AJ1472">
        <f>'possible matchups template23'!AJ1472-'possible matchups template23'!BQ1472</f>
        <v>62.409841765660325</v>
      </c>
      <c r="AK1472">
        <f>'possible matchups template23'!AK1472-'possible matchups template23'!BR1472</f>
        <v>0.25519096917587869</v>
      </c>
    </row>
    <row r="1473" spans="1:37" x14ac:dyDescent="0.35">
      <c r="A1473">
        <v>2023</v>
      </c>
      <c r="B1473" t="s">
        <v>69</v>
      </c>
      <c r="C1473" t="s">
        <v>127</v>
      </c>
      <c r="D1473">
        <v>2</v>
      </c>
      <c r="E1473">
        <v>1</v>
      </c>
      <c r="F1473">
        <f>'possible matchups template23'!G1473-'possible matchups template23'!AN1473</f>
        <v>2.200000000000002E-2</v>
      </c>
      <c r="G1473">
        <f>'possible matchups template23'!H1473-'possible matchups template23'!AO1473</f>
        <v>1.0000000000000009E-3</v>
      </c>
      <c r="H1473">
        <f>'possible matchups template23'!I1473-'possible matchups template23'!AP1473</f>
        <v>2.6000000000000023E-2</v>
      </c>
      <c r="I1473">
        <f>'possible matchups template23'!J1473-'possible matchups template23'!AQ1473</f>
        <v>-10.100000000000001</v>
      </c>
      <c r="J1473">
        <f>'possible matchups template23'!K1473-'possible matchups template23'!AR1473</f>
        <v>0.90000000000000213</v>
      </c>
      <c r="K1473">
        <f>'possible matchups template23'!L1473-'possible matchups template23'!AS1473</f>
        <v>2</v>
      </c>
      <c r="L1473">
        <f>'possible matchups template23'!M1473-'possible matchups template23'!AT1473</f>
        <v>-1.3999999999999995</v>
      </c>
      <c r="M1473">
        <f>'possible matchups template23'!N1473-'possible matchups template23'!AU1473</f>
        <v>-2.4000000000000004</v>
      </c>
      <c r="N1473">
        <f>'possible matchups template23'!O1473-'possible matchups template23'!AV1473</f>
        <v>-1</v>
      </c>
      <c r="O1473">
        <f>'possible matchups template23'!P1473-'possible matchups template23'!AW1473</f>
        <v>-4.2999999999999972</v>
      </c>
      <c r="P1473">
        <f>'possible matchups template23'!Q1473-'possible matchups template23'!AX1473</f>
        <v>4.7999999999999987E-2</v>
      </c>
      <c r="Q1473">
        <f>'possible matchups template23'!R1473-'possible matchups template23'!AY1473</f>
        <v>-1.0999999999999943</v>
      </c>
      <c r="R1473">
        <f>'possible matchups template23'!S1473-'possible matchups template23'!AZ1473</f>
        <v>-3.0000000000001137E-3</v>
      </c>
      <c r="S1473">
        <f>'possible matchups template23'!T1473-'possible matchups template23'!BA1473</f>
        <v>3.2000000000000028E-2</v>
      </c>
      <c r="T1473">
        <f>'possible matchups template23'!U1473-'possible matchups template23'!BB1473</f>
        <v>-8.7999999999999967E-2</v>
      </c>
      <c r="U1473">
        <f>'possible matchups template23'!V1473-'possible matchups template23'!BC1473</f>
        <v>-3.8000000000000114</v>
      </c>
      <c r="V1473">
        <f>'possible matchups template23'!W1473-'possible matchups template23'!BD1473</f>
        <v>0</v>
      </c>
      <c r="W1473">
        <f>'possible matchups template23'!X1473-'possible matchups template23'!BE1473</f>
        <v>-2.5</v>
      </c>
      <c r="X1473">
        <f>'possible matchups template23'!Y1473-'possible matchups template23'!BF1473</f>
        <v>-3.2999999999999989</v>
      </c>
      <c r="Y1473">
        <f>'possible matchups template23'!Z1473-'possible matchups template23'!BG1473</f>
        <v>5.2</v>
      </c>
      <c r="Z1473">
        <f>'possible matchups template23'!AA1473-'possible matchups template23'!BH1473</f>
        <v>-5.1197537425170525E-2</v>
      </c>
      <c r="AA1473">
        <f>'possible matchups template23'!AB1473-'possible matchups template23'!BI1473</f>
        <v>-3.6802462574829442E-2</v>
      </c>
      <c r="AB1473">
        <f>'possible matchups template23'!AL1473-'possible matchups template23'!BS1473</f>
        <v>-0.10000000000000009</v>
      </c>
      <c r="AC1473">
        <f>'possible matchups template23'!AC1473-'possible matchups template23'!BJ1473</f>
        <v>-0.82812652137999976</v>
      </c>
      <c r="AD1473">
        <f>'possible matchups template23'!AD1473-'possible matchups template23'!BK1473</f>
        <v>3.2289535988710014</v>
      </c>
      <c r="AE1473">
        <f>'possible matchups template23'!AE1473-'possible matchups template23'!BL1473</f>
        <v>-4.0570801202510012</v>
      </c>
      <c r="AF1473">
        <f>'possible matchups template23'!AF1473-'possible matchups template23'!BM1473</f>
        <v>-2.6316579510699989E-2</v>
      </c>
      <c r="AG1473">
        <f>'possible matchups template23'!AG1473-'possible matchups template23'!BN1473</f>
        <v>-4</v>
      </c>
      <c r="AH1473">
        <f>'possible matchups template23'!AH1473-'possible matchups template23'!BO1473</f>
        <v>-2.6580979013965003</v>
      </c>
      <c r="AI1473">
        <f>'possible matchups template23'!AI1473-'possible matchups template23'!BP1473</f>
        <v>4.2999999999999989</v>
      </c>
      <c r="AJ1473">
        <f>'possible matchups template23'!AJ1473-'possible matchups template23'!BQ1473</f>
        <v>0.30437386396247312</v>
      </c>
      <c r="AK1473">
        <f>'possible matchups template23'!AK1473-'possible matchups template23'!BR1473</f>
        <v>0.54064375340971083</v>
      </c>
    </row>
    <row r="1474" spans="1:37" x14ac:dyDescent="0.35">
      <c r="A1474">
        <v>2023</v>
      </c>
      <c r="B1474" t="s">
        <v>69</v>
      </c>
      <c r="C1474" t="s">
        <v>43</v>
      </c>
      <c r="D1474">
        <v>2</v>
      </c>
      <c r="E1474">
        <v>8</v>
      </c>
      <c r="F1474">
        <f>'possible matchups template23'!G1474-'possible matchups template23'!AN1474</f>
        <v>1.9000000000000017E-2</v>
      </c>
      <c r="G1474">
        <f>'possible matchups template23'!H1474-'possible matchups template23'!AO1474</f>
        <v>9.000000000000008E-3</v>
      </c>
      <c r="H1474">
        <f>'possible matchups template23'!I1474-'possible matchups template23'!AP1474</f>
        <v>1.3000000000000012E-2</v>
      </c>
      <c r="I1474">
        <f>'possible matchups template23'!J1474-'possible matchups template23'!AQ1474</f>
        <v>0.5</v>
      </c>
      <c r="J1474">
        <f>'possible matchups template23'!K1474-'possible matchups template23'!AR1474</f>
        <v>4.6000000000000014</v>
      </c>
      <c r="K1474">
        <f>'possible matchups template23'!L1474-'possible matchups template23'!AS1474</f>
        <v>2.6999999999999993</v>
      </c>
      <c r="L1474">
        <f>'possible matchups template23'!M1474-'possible matchups template23'!AT1474</f>
        <v>0</v>
      </c>
      <c r="M1474">
        <f>'possible matchups template23'!N1474-'possible matchups template23'!AU1474</f>
        <v>1.1999999999999993</v>
      </c>
      <c r="N1474">
        <f>'possible matchups template23'!O1474-'possible matchups template23'!AV1474</f>
        <v>1.8000000000000007</v>
      </c>
      <c r="O1474">
        <f>'possible matchups template23'!P1474-'possible matchups template23'!AW1474</f>
        <v>7.5</v>
      </c>
      <c r="P1474">
        <f>'possible matchups template23'!Q1474-'possible matchups template23'!AX1474</f>
        <v>-8.0000000000000071E-3</v>
      </c>
      <c r="Q1474">
        <f>'possible matchups template23'!R1474-'possible matchups template23'!AY1474</f>
        <v>4.2000000000000028</v>
      </c>
      <c r="R1474">
        <f>'possible matchups template23'!S1474-'possible matchups template23'!AZ1474</f>
        <v>6.0000000000000053E-3</v>
      </c>
      <c r="S1474">
        <f>'possible matchups template23'!T1474-'possible matchups template23'!BA1474</f>
        <v>-2.7999999999999914E-2</v>
      </c>
      <c r="T1474">
        <f>'possible matchups template23'!U1474-'possible matchups template23'!BB1474</f>
        <v>0.129</v>
      </c>
      <c r="U1474">
        <f>'possible matchups template23'!V1474-'possible matchups template23'!BC1474</f>
        <v>6.5999999999999943</v>
      </c>
      <c r="V1474">
        <f>'possible matchups template23'!W1474-'possible matchups template23'!BD1474</f>
        <v>1.6000000000000014E-2</v>
      </c>
      <c r="W1474">
        <f>'possible matchups template23'!X1474-'possible matchups template23'!BE1474</f>
        <v>0</v>
      </c>
      <c r="X1474">
        <f>'possible matchups template23'!Y1474-'possible matchups template23'!BF1474</f>
        <v>3.2</v>
      </c>
      <c r="Y1474">
        <f>'possible matchups template23'!Z1474-'possible matchups template23'!BG1474</f>
        <v>2.2999999999999998</v>
      </c>
      <c r="Z1474">
        <f>'possible matchups template23'!AA1474-'possible matchups template23'!BH1474</f>
        <v>6.0439952280128217E-2</v>
      </c>
      <c r="AA1474">
        <f>'possible matchups template23'!AB1474-'possible matchups template23'!BI1474</f>
        <v>6.8560047719871786E-2</v>
      </c>
      <c r="AB1474">
        <f>'possible matchups template23'!AL1474-'possible matchups template23'!BS1474</f>
        <v>0.19999999999999996</v>
      </c>
      <c r="AC1474">
        <f>'possible matchups template23'!AC1474-'possible matchups template23'!BJ1474</f>
        <v>3.0562940560400023</v>
      </c>
      <c r="AD1474">
        <f>'possible matchups template23'!AD1474-'possible matchups template23'!BK1474</f>
        <v>-3.4162631527139951</v>
      </c>
      <c r="AE1474">
        <f>'possible matchups template23'!AE1474-'possible matchups template23'!BL1474</f>
        <v>6.4725572087539973</v>
      </c>
      <c r="AF1474">
        <f>'possible matchups template23'!AF1474-'possible matchups template23'!BM1474</f>
        <v>6.5690064453360009E-2</v>
      </c>
      <c r="AG1474">
        <f>'possible matchups template23'!AG1474-'possible matchups template23'!BN1474</f>
        <v>4.0999999999999943</v>
      </c>
      <c r="AH1474">
        <f>'possible matchups template23'!AH1474-'possible matchups template23'!BO1474</f>
        <v>6.5289882014187999</v>
      </c>
      <c r="AI1474">
        <f>'possible matchups template23'!AI1474-'possible matchups template23'!BP1474</f>
        <v>4.2999999999999989</v>
      </c>
      <c r="AJ1474">
        <f>'possible matchups template23'!AJ1474-'possible matchups template23'!BQ1474</f>
        <v>-0.9322279384484049</v>
      </c>
      <c r="AK1474">
        <f>'possible matchups template23'!AK1474-'possible matchups template23'!BR1474</f>
        <v>0.25128205128205128</v>
      </c>
    </row>
    <row r="1475" spans="1:37" x14ac:dyDescent="0.35">
      <c r="A1475">
        <v>2023</v>
      </c>
      <c r="B1475" t="s">
        <v>69</v>
      </c>
      <c r="C1475" t="s">
        <v>122</v>
      </c>
      <c r="D1475">
        <v>2</v>
      </c>
      <c r="E1475">
        <v>5</v>
      </c>
      <c r="F1475">
        <f>'possible matchups template23'!G1475-'possible matchups template23'!AN1475</f>
        <v>2.7000000000000024E-2</v>
      </c>
      <c r="G1475">
        <f>'possible matchups template23'!H1475-'possible matchups template23'!AO1475</f>
        <v>-4.9999999999999489E-3</v>
      </c>
      <c r="H1475">
        <f>'possible matchups template23'!I1475-'possible matchups template23'!AP1475</f>
        <v>1.6000000000000014E-2</v>
      </c>
      <c r="I1475">
        <f>'possible matchups template23'!J1475-'possible matchups template23'!AQ1475</f>
        <v>-1.2000000000000028</v>
      </c>
      <c r="J1475">
        <f>'possible matchups template23'!K1475-'possible matchups template23'!AR1475</f>
        <v>3.1000000000000014</v>
      </c>
      <c r="K1475">
        <f>'possible matchups template23'!L1475-'possible matchups template23'!AS1475</f>
        <v>1</v>
      </c>
      <c r="L1475">
        <f>'possible matchups template23'!M1475-'possible matchups template23'!AT1475</f>
        <v>0</v>
      </c>
      <c r="M1475">
        <f>'possible matchups template23'!N1475-'possible matchups template23'!AU1475</f>
        <v>0</v>
      </c>
      <c r="N1475">
        <f>'possible matchups template23'!O1475-'possible matchups template23'!AV1475</f>
        <v>1.1000000000000014</v>
      </c>
      <c r="O1475">
        <f>'possible matchups template23'!P1475-'possible matchups template23'!AW1475</f>
        <v>6.6000000000000085</v>
      </c>
      <c r="P1475">
        <f>'possible matchups template23'!Q1475-'possible matchups template23'!AX1475</f>
        <v>4.0000000000000036E-3</v>
      </c>
      <c r="Q1475">
        <f>'possible matchups template23'!R1475-'possible matchups template23'!AY1475</f>
        <v>3.6000000000000085</v>
      </c>
      <c r="R1475">
        <f>'possible matchups template23'!S1475-'possible matchups template23'!AZ1475</f>
        <v>3.0000000000000027E-2</v>
      </c>
      <c r="S1475">
        <f>'possible matchups template23'!T1475-'possible matchups template23'!BA1475</f>
        <v>-4.0000000000000036E-3</v>
      </c>
      <c r="T1475">
        <f>'possible matchups template23'!U1475-'possible matchups template23'!BB1475</f>
        <v>-4.7999999999999932E-2</v>
      </c>
      <c r="U1475">
        <f>'possible matchups template23'!V1475-'possible matchups template23'!BC1475</f>
        <v>4.1999999999999886</v>
      </c>
      <c r="V1475">
        <f>'possible matchups template23'!W1475-'possible matchups template23'!BD1475</f>
        <v>2.6000000000000023E-2</v>
      </c>
      <c r="W1475">
        <f>'possible matchups template23'!X1475-'possible matchups template23'!BE1475</f>
        <v>-0.5</v>
      </c>
      <c r="X1475">
        <f>'possible matchups template23'!Y1475-'possible matchups template23'!BF1475</f>
        <v>2.9000000000000004</v>
      </c>
      <c r="Y1475">
        <f>'possible matchups template23'!Z1475-'possible matchups template23'!BG1475</f>
        <v>1.5</v>
      </c>
      <c r="Z1475">
        <f>'possible matchups template23'!AA1475-'possible matchups template23'!BH1475</f>
        <v>5.4716018945046963E-2</v>
      </c>
      <c r="AA1475">
        <f>'possible matchups template23'!AB1475-'possible matchups template23'!BI1475</f>
        <v>-0.10271601894504689</v>
      </c>
      <c r="AB1475">
        <f>'possible matchups template23'!AL1475-'possible matchups template23'!BS1475</f>
        <v>-0.20000000000000007</v>
      </c>
      <c r="AC1475">
        <f>'possible matchups template23'!AC1475-'possible matchups template23'!BJ1475</f>
        <v>3.3044537307699926</v>
      </c>
      <c r="AD1475">
        <f>'possible matchups template23'!AD1475-'possible matchups template23'!BK1475</f>
        <v>1.4188822378769999</v>
      </c>
      <c r="AE1475">
        <f>'possible matchups template23'!AE1475-'possible matchups template23'!BL1475</f>
        <v>1.8855714928929928</v>
      </c>
      <c r="AF1475">
        <f>'possible matchups template23'!AF1475-'possible matchups template23'!BM1475</f>
        <v>1.0991779835189952E-2</v>
      </c>
      <c r="AG1475">
        <f>'possible matchups template23'!AG1475-'possible matchups template23'!BN1475</f>
        <v>2.7000000000000028</v>
      </c>
      <c r="AH1475">
        <f>'possible matchups template23'!AH1475-'possible matchups template23'!BO1475</f>
        <v>1.8816187574887007</v>
      </c>
      <c r="AI1475">
        <f>'possible matchups template23'!AI1475-'possible matchups template23'!BP1475</f>
        <v>3.0999999999999996</v>
      </c>
      <c r="AJ1475">
        <f>'possible matchups template23'!AJ1475-'possible matchups template23'!BQ1475</f>
        <v>-0.14144665976193416</v>
      </c>
      <c r="AK1475">
        <f>'possible matchups template23'!AK1475-'possible matchups template23'!BR1475</f>
        <v>0.2649572649572649</v>
      </c>
    </row>
    <row r="1476" spans="1:37" x14ac:dyDescent="0.35">
      <c r="A1476">
        <v>2023</v>
      </c>
      <c r="B1476" t="s">
        <v>69</v>
      </c>
      <c r="C1476" t="s">
        <v>101</v>
      </c>
      <c r="D1476">
        <v>2</v>
      </c>
      <c r="E1476">
        <v>4</v>
      </c>
      <c r="F1476">
        <f>'possible matchups template23'!G1476-'possible matchups template23'!AN1476</f>
        <v>1.9000000000000017E-2</v>
      </c>
      <c r="G1476">
        <f>'possible matchups template23'!H1476-'possible matchups template23'!AO1476</f>
        <v>-1.3999999999999957E-2</v>
      </c>
      <c r="H1476">
        <f>'possible matchups template23'!I1476-'possible matchups template23'!AP1476</f>
        <v>5.1000000000000045E-2</v>
      </c>
      <c r="I1476">
        <f>'possible matchups template23'!J1476-'possible matchups template23'!AQ1476</f>
        <v>2.2999999999999972</v>
      </c>
      <c r="J1476">
        <f>'possible matchups template23'!K1476-'possible matchups template23'!AR1476</f>
        <v>0.30000000000000071</v>
      </c>
      <c r="K1476">
        <f>'possible matchups template23'!L1476-'possible matchups template23'!AS1476</f>
        <v>1.1999999999999993</v>
      </c>
      <c r="L1476">
        <f>'possible matchups template23'!M1476-'possible matchups template23'!AT1476</f>
        <v>-0.5</v>
      </c>
      <c r="M1476">
        <f>'possible matchups template23'!N1476-'possible matchups template23'!AU1476</f>
        <v>3.1999999999999993</v>
      </c>
      <c r="N1476">
        <f>'possible matchups template23'!O1476-'possible matchups template23'!AV1476</f>
        <v>3.3000000000000007</v>
      </c>
      <c r="O1476">
        <f>'possible matchups template23'!P1476-'possible matchups template23'!AW1476</f>
        <v>10.100000000000009</v>
      </c>
      <c r="P1476">
        <f>'possible matchups template23'!Q1476-'possible matchups template23'!AX1476</f>
        <v>5.0000000000000044E-3</v>
      </c>
      <c r="Q1476">
        <f>'possible matchups template23'!R1476-'possible matchups template23'!AY1476</f>
        <v>7.1000000000000085</v>
      </c>
      <c r="R1476">
        <f>'possible matchups template23'!S1476-'possible matchups template23'!AZ1476</f>
        <v>1.2999999999999901E-2</v>
      </c>
      <c r="S1476">
        <f>'possible matchups template23'!T1476-'possible matchups template23'!BA1476</f>
        <v>-1.2999999999999901E-2</v>
      </c>
      <c r="T1476">
        <f>'possible matchups template23'!U1476-'possible matchups template23'!BB1476</f>
        <v>-1.6000000000000014E-2</v>
      </c>
      <c r="U1476">
        <f>'possible matchups template23'!V1476-'possible matchups template23'!BC1476</f>
        <v>8.5999999999999943</v>
      </c>
      <c r="V1476">
        <f>'possible matchups template23'!W1476-'possible matchups template23'!BD1476</f>
        <v>1.4000000000000012E-2</v>
      </c>
      <c r="W1476">
        <f>'possible matchups template23'!X1476-'possible matchups template23'!BE1476</f>
        <v>1.7999999999999989</v>
      </c>
      <c r="X1476">
        <f>'possible matchups template23'!Y1476-'possible matchups template23'!BF1476</f>
        <v>2.8000000000000007</v>
      </c>
      <c r="Y1476">
        <f>'possible matchups template23'!Z1476-'possible matchups template23'!BG1476</f>
        <v>0.59999999999999964</v>
      </c>
      <c r="Z1476">
        <f>'possible matchups template23'!AA1476-'possible matchups template23'!BH1476</f>
        <v>4.4208272679640559E-2</v>
      </c>
      <c r="AA1476">
        <f>'possible matchups template23'!AB1476-'possible matchups template23'!BI1476</f>
        <v>-6.0208272679640573E-2</v>
      </c>
      <c r="AB1476">
        <f>'possible matchups template23'!AL1476-'possible matchups template23'!BS1476</f>
        <v>0</v>
      </c>
      <c r="AC1476">
        <f>'possible matchups template23'!AC1476-'possible matchups template23'!BJ1476</f>
        <v>4.1999106560499939</v>
      </c>
      <c r="AD1476">
        <f>'possible matchups template23'!AD1476-'possible matchups template23'!BK1476</f>
        <v>-1.8832660727040036</v>
      </c>
      <c r="AE1476">
        <f>'possible matchups template23'!AE1476-'possible matchups template23'!BL1476</f>
        <v>6.0831767287539975</v>
      </c>
      <c r="AF1476">
        <f>'possible matchups template23'!AF1476-'possible matchups template23'!BM1476</f>
        <v>5.7821922491539945E-2</v>
      </c>
      <c r="AG1476">
        <f>'possible matchups template23'!AG1476-'possible matchups template23'!BN1476</f>
        <v>7.3999999999999986</v>
      </c>
      <c r="AH1476">
        <f>'possible matchups template23'!AH1476-'possible matchups template23'!BO1476</f>
        <v>3.4308140994455005</v>
      </c>
      <c r="AI1476">
        <f>'possible matchups template23'!AI1476-'possible matchups template23'!BP1476</f>
        <v>3.8999999999999986</v>
      </c>
      <c r="AJ1476">
        <f>'possible matchups template23'!AJ1476-'possible matchups template23'!BQ1476</f>
        <v>-0.64671600636432247</v>
      </c>
      <c r="AK1476">
        <f>'possible matchups template23'!AK1476-'possible matchups template23'!BR1476</f>
        <v>-6.2443438914027372E-2</v>
      </c>
    </row>
    <row r="1477" spans="1:37" x14ac:dyDescent="0.35">
      <c r="A1477">
        <v>2023</v>
      </c>
      <c r="B1477" t="s">
        <v>69</v>
      </c>
      <c r="C1477" t="s">
        <v>47</v>
      </c>
      <c r="D1477">
        <v>2</v>
      </c>
      <c r="E1477">
        <v>6</v>
      </c>
      <c r="F1477">
        <f>'possible matchups template23'!G1477-'possible matchups template23'!AN1477</f>
        <v>1.0000000000000009E-3</v>
      </c>
      <c r="G1477">
        <f>'possible matchups template23'!H1477-'possible matchups template23'!AO1477</f>
        <v>-2.0999999999999963E-2</v>
      </c>
      <c r="H1477">
        <f>'possible matchups template23'!I1477-'possible matchups template23'!AP1477</f>
        <v>-1.5000000000000013E-2</v>
      </c>
      <c r="I1477">
        <f>'possible matchups template23'!J1477-'possible matchups template23'!AQ1477</f>
        <v>-2.9000000000000057</v>
      </c>
      <c r="J1477">
        <f>'possible matchups template23'!K1477-'possible matchups template23'!AR1477</f>
        <v>0.20000000000000107</v>
      </c>
      <c r="K1477">
        <f>'possible matchups template23'!L1477-'possible matchups template23'!AS1477</f>
        <v>2.8999999999999995</v>
      </c>
      <c r="L1477">
        <f>'possible matchups template23'!M1477-'possible matchups template23'!AT1477</f>
        <v>-0.5</v>
      </c>
      <c r="M1477">
        <f>'possible matchups template23'!N1477-'possible matchups template23'!AU1477</f>
        <v>9.9999999999999645E-2</v>
      </c>
      <c r="N1477">
        <f>'possible matchups template23'!O1477-'possible matchups template23'!AV1477</f>
        <v>4.4000000000000021</v>
      </c>
      <c r="O1477">
        <f>'possible matchups template23'!P1477-'possible matchups template23'!AW1477</f>
        <v>1.3000000000000114</v>
      </c>
      <c r="P1477">
        <f>'possible matchups template23'!Q1477-'possible matchups template23'!AX1477</f>
        <v>-2.0000000000000018E-3</v>
      </c>
      <c r="Q1477">
        <f>'possible matchups template23'!R1477-'possible matchups template23'!AY1477</f>
        <v>-1.0999999999999943</v>
      </c>
      <c r="R1477">
        <f>'possible matchups template23'!S1477-'possible matchups template23'!AZ1477</f>
        <v>-7.0000000000001172E-3</v>
      </c>
      <c r="S1477">
        <f>'possible matchups template23'!T1477-'possible matchups template23'!BA1477</f>
        <v>-3.5999999999999921E-2</v>
      </c>
      <c r="T1477">
        <f>'possible matchups template23'!U1477-'possible matchups template23'!BB1477</f>
        <v>0.129</v>
      </c>
      <c r="U1477">
        <f>'possible matchups template23'!V1477-'possible matchups template23'!BC1477</f>
        <v>1.5999999999999943</v>
      </c>
      <c r="V1477">
        <f>'possible matchups template23'!W1477-'possible matchups template23'!BD1477</f>
        <v>-1.6000000000000014E-2</v>
      </c>
      <c r="W1477">
        <f>'possible matchups template23'!X1477-'possible matchups template23'!BE1477</f>
        <v>1.1999999999999993</v>
      </c>
      <c r="X1477">
        <f>'possible matchups template23'!Y1477-'possible matchups template23'!BF1477</f>
        <v>2.2000000000000011</v>
      </c>
      <c r="Y1477">
        <f>'possible matchups template23'!Z1477-'possible matchups template23'!BG1477</f>
        <v>6.6</v>
      </c>
      <c r="Z1477">
        <f>'possible matchups template23'!AA1477-'possible matchups template23'!BH1477</f>
        <v>5.3633477979007638E-2</v>
      </c>
      <c r="AA1477">
        <f>'possible matchups template23'!AB1477-'possible matchups template23'!BI1477</f>
        <v>7.5366522020992366E-2</v>
      </c>
      <c r="AB1477">
        <f>'possible matchups template23'!AL1477-'possible matchups template23'!BS1477</f>
        <v>9.9999999999999978E-2</v>
      </c>
      <c r="AC1477">
        <f>'possible matchups template23'!AC1477-'possible matchups template23'!BJ1477</f>
        <v>0.78181168174999982</v>
      </c>
      <c r="AD1477">
        <f>'possible matchups template23'!AD1477-'possible matchups template23'!BK1477</f>
        <v>-1.204006044696996</v>
      </c>
      <c r="AE1477">
        <f>'possible matchups template23'!AE1477-'possible matchups template23'!BL1477</f>
        <v>1.9858177264469958</v>
      </c>
      <c r="AF1477">
        <f>'possible matchups template23'!AF1477-'possible matchups template23'!BM1477</f>
        <v>1.654731770536999E-2</v>
      </c>
      <c r="AG1477">
        <f>'possible matchups template23'!AG1477-'possible matchups template23'!BN1477</f>
        <v>0.90000000000000568</v>
      </c>
      <c r="AH1477">
        <f>'possible matchups template23'!AH1477-'possible matchups template23'!BO1477</f>
        <v>5.3768783203178003</v>
      </c>
      <c r="AI1477">
        <f>'possible matchups template23'!AI1477-'possible matchups template23'!BP1477</f>
        <v>6.1999999999999993</v>
      </c>
      <c r="AJ1477">
        <f>'possible matchups template23'!AJ1477-'possible matchups template23'!BQ1477</f>
        <v>-0.24203772675919444</v>
      </c>
      <c r="AK1477">
        <f>'possible matchups template23'!AK1477-'possible matchups template23'!BR1477</f>
        <v>0.52254641909814314</v>
      </c>
    </row>
    <row r="1478" spans="1:37" x14ac:dyDescent="0.35">
      <c r="A1478">
        <v>2023</v>
      </c>
      <c r="B1478" t="s">
        <v>69</v>
      </c>
      <c r="C1478" t="s">
        <v>212</v>
      </c>
      <c r="D1478">
        <v>2</v>
      </c>
      <c r="E1478">
        <v>3</v>
      </c>
      <c r="F1478">
        <f>'possible matchups template23'!G1478-'possible matchups template23'!AN1478</f>
        <v>2.1000000000000019E-2</v>
      </c>
      <c r="G1478">
        <f>'possible matchups template23'!H1478-'possible matchups template23'!AO1478</f>
        <v>-3.2999999999999974E-2</v>
      </c>
      <c r="H1478">
        <f>'possible matchups template23'!I1478-'possible matchups template23'!AP1478</f>
        <v>3.0000000000000027E-3</v>
      </c>
      <c r="I1478">
        <f>'possible matchups template23'!J1478-'possible matchups template23'!AQ1478</f>
        <v>-0.20000000000000284</v>
      </c>
      <c r="J1478">
        <f>'possible matchups template23'!K1478-'possible matchups template23'!AR1478</f>
        <v>1.6000000000000014</v>
      </c>
      <c r="K1478">
        <f>'possible matchups template23'!L1478-'possible matchups template23'!AS1478</f>
        <v>1.3999999999999995</v>
      </c>
      <c r="L1478">
        <f>'possible matchups template23'!M1478-'possible matchups template23'!AT1478</f>
        <v>1.3000000000000003</v>
      </c>
      <c r="M1478">
        <f>'possible matchups template23'!N1478-'possible matchups template23'!AU1478</f>
        <v>-0.60000000000000142</v>
      </c>
      <c r="N1478">
        <f>'possible matchups template23'!O1478-'possible matchups template23'!AV1478</f>
        <v>0.20000000000000284</v>
      </c>
      <c r="O1478">
        <f>'possible matchups template23'!P1478-'possible matchups template23'!AW1478</f>
        <v>0.70000000000000284</v>
      </c>
      <c r="P1478">
        <f>'possible matchups template23'!Q1478-'possible matchups template23'!AX1478</f>
        <v>-3.3000000000000029E-2</v>
      </c>
      <c r="Q1478">
        <f>'possible matchups template23'!R1478-'possible matchups template23'!AY1478</f>
        <v>-2.8999999999999915</v>
      </c>
      <c r="R1478">
        <f>'possible matchups template23'!S1478-'possible matchups template23'!AZ1478</f>
        <v>-3.2000000000000028E-2</v>
      </c>
      <c r="S1478">
        <f>'possible matchups template23'!T1478-'possible matchups template23'!BA1478</f>
        <v>-7.6999999999999957E-2</v>
      </c>
      <c r="T1478">
        <f>'possible matchups template23'!U1478-'possible matchups template23'!BB1478</f>
        <v>7.7000000000000068E-2</v>
      </c>
      <c r="U1478">
        <f>'possible matchups template23'!V1478-'possible matchups template23'!BC1478</f>
        <v>2.7999999999999972</v>
      </c>
      <c r="V1478">
        <f>'possible matchups template23'!W1478-'possible matchups template23'!BD1478</f>
        <v>-4.0000000000000036E-3</v>
      </c>
      <c r="W1478">
        <f>'possible matchups template23'!X1478-'possible matchups template23'!BE1478</f>
        <v>-1.1000000000000014</v>
      </c>
      <c r="X1478">
        <f>'possible matchups template23'!Y1478-'possible matchups template23'!BF1478</f>
        <v>3.5</v>
      </c>
      <c r="Y1478">
        <f>'possible matchups template23'!Z1478-'possible matchups template23'!BG1478</f>
        <v>2.5</v>
      </c>
      <c r="Z1478">
        <f>'possible matchups template23'!AA1478-'possible matchups template23'!BH1478</f>
        <v>8.6370516981780221E-2</v>
      </c>
      <c r="AA1478">
        <f>'possible matchups template23'!AB1478-'possible matchups template23'!BI1478</f>
        <v>-9.3705169817801526E-3</v>
      </c>
      <c r="AB1478">
        <f>'possible matchups template23'!AL1478-'possible matchups template23'!BS1478</f>
        <v>9.9999999999999978E-2</v>
      </c>
      <c r="AC1478">
        <f>'possible matchups template23'!AC1478-'possible matchups template23'!BJ1478</f>
        <v>-6.3396391930599947</v>
      </c>
      <c r="AD1478">
        <f>'possible matchups template23'!AD1478-'possible matchups template23'!BK1478</f>
        <v>-7.8840920132389982</v>
      </c>
      <c r="AE1478">
        <f>'possible matchups template23'!AE1478-'possible matchups template23'!BL1478</f>
        <v>1.5444528201790035</v>
      </c>
      <c r="AF1478">
        <f>'possible matchups template23'!AF1478-'possible matchups template23'!BM1478</f>
        <v>2.4968120031020002E-2</v>
      </c>
      <c r="AG1478">
        <f>'possible matchups template23'!AG1478-'possible matchups template23'!BN1478</f>
        <v>1.7999999999999972</v>
      </c>
      <c r="AH1478">
        <f>'possible matchups template23'!AH1478-'possible matchups template23'!BO1478</f>
        <v>2.2983063610280006</v>
      </c>
      <c r="AI1478">
        <f>'possible matchups template23'!AI1478-'possible matchups template23'!BP1478</f>
        <v>2.6999999999999993</v>
      </c>
      <c r="AJ1478">
        <f>'possible matchups template23'!AJ1478-'possible matchups template23'!BQ1478</f>
        <v>-0.13317362472285676</v>
      </c>
      <c r="AK1478">
        <f>'possible matchups template23'!AK1478-'possible matchups template23'!BR1478</f>
        <v>0.28705440900562862</v>
      </c>
    </row>
    <row r="1479" spans="1:37" x14ac:dyDescent="0.35">
      <c r="A1479">
        <v>2023</v>
      </c>
      <c r="B1479" t="s">
        <v>69</v>
      </c>
      <c r="C1479" t="s">
        <v>53</v>
      </c>
      <c r="D1479">
        <v>2</v>
      </c>
      <c r="E1479">
        <v>7</v>
      </c>
      <c r="F1479">
        <f>'possible matchups template23'!G1479-'possible matchups template23'!AN1479</f>
        <v>-4.9999999999999489E-3</v>
      </c>
      <c r="G1479">
        <f>'possible matchups template23'!H1479-'possible matchups template23'!AO1479</f>
        <v>-2.1999999999999964E-2</v>
      </c>
      <c r="H1479">
        <f>'possible matchups template23'!I1479-'possible matchups template23'!AP1479</f>
        <v>-6.0000000000000053E-3</v>
      </c>
      <c r="I1479">
        <f>'possible matchups template23'!J1479-'possible matchups template23'!AQ1479</f>
        <v>3.9999999999999964</v>
      </c>
      <c r="J1479">
        <f>'possible matchups template23'!K1479-'possible matchups template23'!AR1479</f>
        <v>-9.9999999999997868E-2</v>
      </c>
      <c r="K1479">
        <f>'possible matchups template23'!L1479-'possible matchups template23'!AS1479</f>
        <v>-2.2000000000000011</v>
      </c>
      <c r="L1479">
        <f>'possible matchups template23'!M1479-'possible matchups template23'!AT1479</f>
        <v>1</v>
      </c>
      <c r="M1479">
        <f>'possible matchups template23'!N1479-'possible matchups template23'!AU1479</f>
        <v>0.39999999999999858</v>
      </c>
      <c r="N1479">
        <f>'possible matchups template23'!O1479-'possible matchups template23'!AV1479</f>
        <v>-0.5</v>
      </c>
      <c r="O1479">
        <f>'possible matchups template23'!P1479-'possible matchups template23'!AW1479</f>
        <v>-1.5999999999999943</v>
      </c>
      <c r="P1479">
        <f>'possible matchups template23'!Q1479-'possible matchups template23'!AX1479</f>
        <v>-2.5000000000000022E-2</v>
      </c>
      <c r="Q1479">
        <f>'possible matchups template23'!R1479-'possible matchups template23'!AY1479</f>
        <v>-7.1999999999999886</v>
      </c>
      <c r="R1479">
        <f>'possible matchups template23'!S1479-'possible matchups template23'!AZ1479</f>
        <v>-2.9000000000000137E-2</v>
      </c>
      <c r="S1479">
        <f>'possible matchups template23'!T1479-'possible matchups template23'!BA1479</f>
        <v>-0.10499999999999998</v>
      </c>
      <c r="T1479">
        <f>'possible matchups template23'!U1479-'possible matchups template23'!BB1479</f>
        <v>3.8000000000000034E-2</v>
      </c>
      <c r="U1479">
        <f>'possible matchups template23'!V1479-'possible matchups template23'!BC1479</f>
        <v>0.39999999999999147</v>
      </c>
      <c r="V1479">
        <f>'possible matchups template23'!W1479-'possible matchups template23'!BD1479</f>
        <v>-2.4000000000000021E-2</v>
      </c>
      <c r="W1479">
        <f>'possible matchups template23'!X1479-'possible matchups template23'!BE1479</f>
        <v>0.79999999999999893</v>
      </c>
      <c r="X1479">
        <f>'possible matchups template23'!Y1479-'possible matchups template23'!BF1479</f>
        <v>5.5</v>
      </c>
      <c r="Y1479">
        <f>'possible matchups template23'!Z1479-'possible matchups template23'!BG1479</f>
        <v>2</v>
      </c>
      <c r="Z1479">
        <f>'possible matchups template23'!AA1479-'possible matchups template23'!BH1479</f>
        <v>0.14502692572778342</v>
      </c>
      <c r="AA1479">
        <f>'possible matchups template23'!AB1479-'possible matchups template23'!BI1479</f>
        <v>-0.10702692572778338</v>
      </c>
      <c r="AB1479">
        <f>'possible matchups template23'!AL1479-'possible matchups template23'!BS1479</f>
        <v>0</v>
      </c>
      <c r="AC1479">
        <f>'possible matchups template23'!AC1479-'possible matchups template23'!BJ1479</f>
        <v>-2.9533521406100078</v>
      </c>
      <c r="AD1479">
        <f>'possible matchups template23'!AD1479-'possible matchups template23'!BK1479</f>
        <v>-12.186266962065005</v>
      </c>
      <c r="AE1479">
        <f>'possible matchups template23'!AE1479-'possible matchups template23'!BL1479</f>
        <v>9.2329148214549974</v>
      </c>
      <c r="AF1479">
        <f>'possible matchups template23'!AF1479-'possible matchups template23'!BM1479</f>
        <v>0.12177563100484001</v>
      </c>
      <c r="AG1479">
        <f>'possible matchups template23'!AG1479-'possible matchups template23'!BN1479</f>
        <v>-0.5</v>
      </c>
      <c r="AH1479">
        <f>'possible matchups template23'!AH1479-'possible matchups template23'!BO1479</f>
        <v>4.0111081742682</v>
      </c>
      <c r="AI1479">
        <f>'possible matchups template23'!AI1479-'possible matchups template23'!BP1479</f>
        <v>-1</v>
      </c>
      <c r="AJ1479">
        <f>'possible matchups template23'!AJ1479-'possible matchups template23'!BQ1479</f>
        <v>-2.0560528247781131</v>
      </c>
      <c r="AK1479">
        <f>'possible matchups template23'!AK1479-'possible matchups template23'!BR1479</f>
        <v>-0.13750850918992508</v>
      </c>
    </row>
    <row r="1480" spans="1:37" x14ac:dyDescent="0.35">
      <c r="A1480">
        <v>2023</v>
      </c>
      <c r="B1480" t="s">
        <v>69</v>
      </c>
      <c r="C1480" t="s">
        <v>65</v>
      </c>
      <c r="D1480">
        <v>2</v>
      </c>
      <c r="E1480">
        <v>2</v>
      </c>
      <c r="F1480">
        <f>'possible matchups template23'!G1480-'possible matchups template23'!AN1480</f>
        <v>-2.7999999999999969E-2</v>
      </c>
      <c r="G1480">
        <f>'possible matchups template23'!H1480-'possible matchups template23'!AO1480</f>
        <v>-4.2999999999999983E-2</v>
      </c>
      <c r="H1480">
        <f>'possible matchups template23'!I1480-'possible matchups template23'!AP1480</f>
        <v>4.3000000000000038E-2</v>
      </c>
      <c r="I1480">
        <f>'possible matchups template23'!J1480-'possible matchups template23'!AQ1480</f>
        <v>-5.1000000000000014</v>
      </c>
      <c r="J1480">
        <f>'possible matchups template23'!K1480-'possible matchups template23'!AR1480</f>
        <v>-3.0999999999999979</v>
      </c>
      <c r="K1480">
        <f>'possible matchups template23'!L1480-'possible matchups template23'!AS1480</f>
        <v>2</v>
      </c>
      <c r="L1480">
        <f>'possible matchups template23'!M1480-'possible matchups template23'!AT1480</f>
        <v>0.5</v>
      </c>
      <c r="M1480">
        <f>'possible matchups template23'!N1480-'possible matchups template23'!AU1480</f>
        <v>-1.7000000000000011</v>
      </c>
      <c r="N1480">
        <f>'possible matchups template23'!O1480-'possible matchups template23'!AV1480</f>
        <v>0.60000000000000142</v>
      </c>
      <c r="O1480">
        <f>'possible matchups template23'!P1480-'possible matchups template23'!AW1480</f>
        <v>-4.7999999999999972</v>
      </c>
      <c r="P1480">
        <f>'possible matchups template23'!Q1480-'possible matchups template23'!AX1480</f>
        <v>1.2000000000000011E-2</v>
      </c>
      <c r="Q1480">
        <f>'possible matchups template23'!R1480-'possible matchups template23'!AY1480</f>
        <v>-4.0999999999999943</v>
      </c>
      <c r="R1480">
        <f>'possible matchups template23'!S1480-'possible matchups template23'!AZ1480</f>
        <v>-3.8000000000000034E-2</v>
      </c>
      <c r="S1480">
        <f>'possible matchups template23'!T1480-'possible matchups template23'!BA1480</f>
        <v>-3.1999999999999917E-2</v>
      </c>
      <c r="T1480">
        <f>'possible matchups template23'!U1480-'possible matchups template23'!BB1480</f>
        <v>-5.8999999999999941E-2</v>
      </c>
      <c r="U1480">
        <f>'possible matchups template23'!V1480-'possible matchups template23'!BC1480</f>
        <v>-1.8000000000000114</v>
      </c>
      <c r="V1480">
        <f>'possible matchups template23'!W1480-'possible matchups template23'!BD1480</f>
        <v>-4.0999999999999925E-2</v>
      </c>
      <c r="W1480">
        <f>'possible matchups template23'!X1480-'possible matchups template23'!BE1480</f>
        <v>-0.10000000000000142</v>
      </c>
      <c r="X1480">
        <f>'possible matchups template23'!Y1480-'possible matchups template23'!BF1480</f>
        <v>-0.79999999999999893</v>
      </c>
      <c r="Y1480">
        <f>'possible matchups template23'!Z1480-'possible matchups template23'!BG1480</f>
        <v>5.8</v>
      </c>
      <c r="Z1480">
        <f>'possible matchups template23'!AA1480-'possible matchups template23'!BH1480</f>
        <v>-1.111982318236393E-3</v>
      </c>
      <c r="AA1480">
        <f>'possible matchups template23'!AB1480-'possible matchups template23'!BI1480</f>
        <v>-5.7888017681763548E-2</v>
      </c>
      <c r="AB1480">
        <f>'possible matchups template23'!AL1480-'possible matchups template23'!BS1480</f>
        <v>0</v>
      </c>
      <c r="AC1480">
        <f>'possible matchups template23'!AC1480-'possible matchups template23'!BJ1480</f>
        <v>-5.079820083710004</v>
      </c>
      <c r="AD1480">
        <f>'possible matchups template23'!AD1480-'possible matchups template23'!BK1480</f>
        <v>-3.8822461260890009</v>
      </c>
      <c r="AE1480">
        <f>'possible matchups template23'!AE1480-'possible matchups template23'!BL1480</f>
        <v>-1.1975739576210032</v>
      </c>
      <c r="AF1480">
        <f>'possible matchups template23'!AF1480-'possible matchups template23'!BM1480</f>
        <v>-1.3805476365500446E-3</v>
      </c>
      <c r="AG1480">
        <f>'possible matchups template23'!AG1480-'possible matchups template23'!BN1480</f>
        <v>-3.7000000000000028</v>
      </c>
      <c r="AH1480">
        <f>'possible matchups template23'!AH1480-'possible matchups template23'!BO1480</f>
        <v>-3.5742440065799741E-2</v>
      </c>
      <c r="AI1480">
        <f>'possible matchups template23'!AI1480-'possible matchups template23'!BP1480</f>
        <v>3.7999999999999989</v>
      </c>
      <c r="AJ1480">
        <f>'possible matchups template23'!AJ1480-'possible matchups template23'!BQ1480</f>
        <v>-3.539368798465059E-3</v>
      </c>
      <c r="AK1480">
        <f>'possible matchups template23'!AK1480-'possible matchups template23'!BR1480</f>
        <v>0.45924225028702637</v>
      </c>
    </row>
    <row r="1481" spans="1:37" x14ac:dyDescent="0.35">
      <c r="A1481">
        <v>2023</v>
      </c>
      <c r="B1481" t="s">
        <v>69</v>
      </c>
      <c r="C1481" t="s">
        <v>73</v>
      </c>
      <c r="D1481">
        <v>2</v>
      </c>
      <c r="E1481">
        <v>1</v>
      </c>
      <c r="F1481">
        <f>'possible matchups template23'!G1481-'possible matchups template23'!AN1481</f>
        <v>9.000000000000008E-3</v>
      </c>
      <c r="G1481">
        <f>'possible matchups template23'!H1481-'possible matchups template23'!AO1481</f>
        <v>1.3000000000000012E-2</v>
      </c>
      <c r="H1481">
        <f>'possible matchups template23'!I1481-'possible matchups template23'!AP1481</f>
        <v>9.000000000000008E-3</v>
      </c>
      <c r="I1481">
        <f>'possible matchups template23'!J1481-'possible matchups template23'!AQ1481</f>
        <v>-4.3000000000000043</v>
      </c>
      <c r="J1481">
        <f>'possible matchups template23'!K1481-'possible matchups template23'!AR1481</f>
        <v>0.60000000000000142</v>
      </c>
      <c r="K1481">
        <f>'possible matchups template23'!L1481-'possible matchups template23'!AS1481</f>
        <v>3.3</v>
      </c>
      <c r="L1481">
        <f>'possible matchups template23'!M1481-'possible matchups template23'!AT1481</f>
        <v>0.10000000000000009</v>
      </c>
      <c r="M1481">
        <f>'possible matchups template23'!N1481-'possible matchups template23'!AU1481</f>
        <v>0.79999999999999893</v>
      </c>
      <c r="N1481">
        <f>'possible matchups template23'!O1481-'possible matchups template23'!AV1481</f>
        <v>3.9000000000000021</v>
      </c>
      <c r="O1481">
        <f>'possible matchups template23'!P1481-'possible matchups template23'!AW1481</f>
        <v>4.8000000000000114</v>
      </c>
      <c r="P1481">
        <f>'possible matchups template23'!Q1481-'possible matchups template23'!AX1481</f>
        <v>3.0000000000000027E-3</v>
      </c>
      <c r="Q1481">
        <f>'possible matchups template23'!R1481-'possible matchups template23'!AY1481</f>
        <v>4.7000000000000028</v>
      </c>
      <c r="R1481">
        <f>'possible matchups template23'!S1481-'possible matchups template23'!AZ1481</f>
        <v>-3.6000000000000032E-2</v>
      </c>
      <c r="S1481">
        <f>'possible matchups template23'!T1481-'possible matchups template23'!BA1481</f>
        <v>-2.2999999999999909E-2</v>
      </c>
      <c r="T1481">
        <f>'possible matchups template23'!U1481-'possible matchups template23'!BB1481</f>
        <v>-8.7999999999999967E-2</v>
      </c>
      <c r="U1481">
        <f>'possible matchups template23'!V1481-'possible matchups template23'!BC1481</f>
        <v>6.6999999999999886</v>
      </c>
      <c r="V1481">
        <f>'possible matchups template23'!W1481-'possible matchups template23'!BD1481</f>
        <v>5.0000000000000044E-3</v>
      </c>
      <c r="W1481">
        <f>'possible matchups template23'!X1481-'possible matchups template23'!BE1481</f>
        <v>-2.3000000000000007</v>
      </c>
      <c r="X1481">
        <f>'possible matchups template23'!Y1481-'possible matchups template23'!BF1481</f>
        <v>0</v>
      </c>
      <c r="Y1481">
        <f>'possible matchups template23'!Z1481-'possible matchups template23'!BG1481</f>
        <v>1.0999999999999996</v>
      </c>
      <c r="Z1481">
        <f>'possible matchups template23'!AA1481-'possible matchups template23'!BH1481</f>
        <v>-1.2773763621170886E-2</v>
      </c>
      <c r="AA1481">
        <f>'possible matchups template23'!AB1481-'possible matchups template23'!BI1481</f>
        <v>-7.5226236378829081E-2</v>
      </c>
      <c r="AB1481">
        <f>'possible matchups template23'!AL1481-'possible matchups template23'!BS1481</f>
        <v>0</v>
      </c>
      <c r="AC1481">
        <f>'possible matchups template23'!AC1481-'possible matchups template23'!BJ1481</f>
        <v>-3.9524272102800069</v>
      </c>
      <c r="AD1481">
        <f>'possible matchups template23'!AD1481-'possible matchups template23'!BK1481</f>
        <v>-1.069743882175004</v>
      </c>
      <c r="AE1481">
        <f>'possible matchups template23'!AE1481-'possible matchups template23'!BL1481</f>
        <v>-2.8826833281050028</v>
      </c>
      <c r="AF1481">
        <f>'possible matchups template23'!AF1481-'possible matchups template23'!BM1481</f>
        <v>-1.5048452916740063E-2</v>
      </c>
      <c r="AG1481">
        <f>'possible matchups template23'!AG1481-'possible matchups template23'!BN1481</f>
        <v>4.7000000000000028</v>
      </c>
      <c r="AH1481">
        <f>'possible matchups template23'!AH1481-'possible matchups template23'!BO1481</f>
        <v>-1.8551875218368004</v>
      </c>
      <c r="AI1481">
        <f>'possible matchups template23'!AI1481-'possible matchups template23'!BP1481</f>
        <v>6.2999999999999989</v>
      </c>
      <c r="AJ1481">
        <f>'possible matchups template23'!AJ1481-'possible matchups template23'!BQ1481</f>
        <v>0.51714369837279284</v>
      </c>
      <c r="AK1481">
        <f>'possible matchups template23'!AK1481-'possible matchups template23'!BR1481</f>
        <v>0.47635850388143963</v>
      </c>
    </row>
    <row r="1482" spans="1:37" x14ac:dyDescent="0.35">
      <c r="A1482">
        <v>2023</v>
      </c>
      <c r="B1482" t="s">
        <v>69</v>
      </c>
      <c r="C1482" t="s">
        <v>149</v>
      </c>
      <c r="D1482">
        <v>2</v>
      </c>
      <c r="E1482">
        <v>8</v>
      </c>
      <c r="F1482">
        <f>'possible matchups template23'!G1482-'possible matchups template23'!AN1482</f>
        <v>-1.1999999999999955E-2</v>
      </c>
      <c r="G1482">
        <f>'possible matchups template23'!H1482-'possible matchups template23'!AO1482</f>
        <v>-1.699999999999996E-2</v>
      </c>
      <c r="H1482">
        <f>'possible matchups template23'!I1482-'possible matchups template23'!AP1482</f>
        <v>5.0000000000000044E-3</v>
      </c>
      <c r="I1482">
        <f>'possible matchups template23'!J1482-'possible matchups template23'!AQ1482</f>
        <v>-1.6000000000000014</v>
      </c>
      <c r="J1482">
        <f>'possible matchups template23'!K1482-'possible matchups template23'!AR1482</f>
        <v>0.40000000000000213</v>
      </c>
      <c r="K1482">
        <f>'possible matchups template23'!L1482-'possible matchups template23'!AS1482</f>
        <v>-0.59999999999999964</v>
      </c>
      <c r="L1482">
        <f>'possible matchups template23'!M1482-'possible matchups template23'!AT1482</f>
        <v>-0.89999999999999947</v>
      </c>
      <c r="M1482">
        <f>'possible matchups template23'!N1482-'possible matchups template23'!AU1482</f>
        <v>-1.8000000000000007</v>
      </c>
      <c r="N1482">
        <f>'possible matchups template23'!O1482-'possible matchups template23'!AV1482</f>
        <v>-0.79999999999999716</v>
      </c>
      <c r="O1482">
        <f>'possible matchups template23'!P1482-'possible matchups template23'!AW1482</f>
        <v>-1.8999999999999915</v>
      </c>
      <c r="P1482">
        <f>'possible matchups template23'!Q1482-'possible matchups template23'!AX1482</f>
        <v>1.799999999999996E-2</v>
      </c>
      <c r="Q1482">
        <f>'possible matchups template23'!R1482-'possible matchups template23'!AY1482</f>
        <v>-4.5</v>
      </c>
      <c r="R1482">
        <f>'possible matchups template23'!S1482-'possible matchups template23'!AZ1482</f>
        <v>1.2000000000000011E-2</v>
      </c>
      <c r="S1482">
        <f>'possible matchups template23'!T1482-'possible matchups template23'!BA1482</f>
        <v>-2.6999999999999913E-2</v>
      </c>
      <c r="T1482">
        <f>'possible matchups template23'!U1482-'possible matchups template23'!BB1482</f>
        <v>0</v>
      </c>
      <c r="U1482">
        <f>'possible matchups template23'!V1482-'possible matchups template23'!BC1482</f>
        <v>-2.6000000000000085</v>
      </c>
      <c r="V1482">
        <f>'possible matchups template23'!W1482-'possible matchups template23'!BD1482</f>
        <v>-5.0000000000000044E-3</v>
      </c>
      <c r="W1482">
        <f>'possible matchups template23'!X1482-'possible matchups template23'!BE1482</f>
        <v>9.9999999999999645E-2</v>
      </c>
      <c r="X1482">
        <f>'possible matchups template23'!Y1482-'possible matchups template23'!BF1482</f>
        <v>2.5</v>
      </c>
      <c r="Y1482">
        <f>'possible matchups template23'!Z1482-'possible matchups template23'!BG1482</f>
        <v>4.5</v>
      </c>
      <c r="Z1482">
        <f>'possible matchups template23'!AA1482-'possible matchups template23'!BH1482</f>
        <v>6.6931962298270808E-2</v>
      </c>
      <c r="AA1482">
        <f>'possible matchups template23'!AB1482-'possible matchups template23'!BI1482</f>
        <v>-6.6931962298270808E-2</v>
      </c>
      <c r="AB1482">
        <f>'possible matchups template23'!AL1482-'possible matchups template23'!BS1482</f>
        <v>-0.10000000000000009</v>
      </c>
      <c r="AC1482">
        <f>'possible matchups template23'!AC1482-'possible matchups template23'!BJ1482</f>
        <v>0.64731225267000525</v>
      </c>
      <c r="AD1482">
        <f>'possible matchups template23'!AD1482-'possible matchups template23'!BK1482</f>
        <v>-2.6047869651600024</v>
      </c>
      <c r="AE1482">
        <f>'possible matchups template23'!AE1482-'possible matchups template23'!BL1482</f>
        <v>3.2520992178300077</v>
      </c>
      <c r="AF1482">
        <f>'possible matchups template23'!AF1482-'possible matchups template23'!BM1482</f>
        <v>3.0011356455319937E-2</v>
      </c>
      <c r="AG1482">
        <f>'possible matchups template23'!AG1482-'possible matchups template23'!BN1482</f>
        <v>-2.7000000000000028</v>
      </c>
      <c r="AH1482">
        <f>'possible matchups template23'!AH1482-'possible matchups template23'!BO1482</f>
        <v>2.8178189660103001</v>
      </c>
      <c r="AI1482">
        <f>'possible matchups template23'!AI1482-'possible matchups template23'!BP1482</f>
        <v>0.79999999999999893</v>
      </c>
      <c r="AJ1482">
        <f>'possible matchups template23'!AJ1482-'possible matchups template23'!BQ1482</f>
        <v>-0.63280867706663724</v>
      </c>
      <c r="AK1482">
        <f>'possible matchups template23'!AK1482-'possible matchups template23'!BR1482</f>
        <v>0.24387464387464375</v>
      </c>
    </row>
    <row r="1483" spans="1:37" x14ac:dyDescent="0.35">
      <c r="A1483">
        <v>2023</v>
      </c>
      <c r="B1483" t="s">
        <v>69</v>
      </c>
      <c r="C1483" t="s">
        <v>9</v>
      </c>
      <c r="D1483">
        <v>2</v>
      </c>
      <c r="E1483">
        <v>5</v>
      </c>
      <c r="F1483">
        <f>'possible matchups template23'!G1483-'possible matchups template23'!AN1483</f>
        <v>1.7000000000000015E-2</v>
      </c>
      <c r="G1483">
        <f>'possible matchups template23'!H1483-'possible matchups template23'!AO1483</f>
        <v>3.0000000000000027E-3</v>
      </c>
      <c r="H1483">
        <f>'possible matchups template23'!I1483-'possible matchups template23'!AP1483</f>
        <v>-1.8000000000000016E-2</v>
      </c>
      <c r="I1483">
        <f>'possible matchups template23'!J1483-'possible matchups template23'!AQ1483</f>
        <v>-4.4000000000000057</v>
      </c>
      <c r="J1483">
        <f>'possible matchups template23'!K1483-'possible matchups template23'!AR1483</f>
        <v>1.3000000000000007</v>
      </c>
      <c r="K1483">
        <f>'possible matchups template23'!L1483-'possible matchups template23'!AS1483</f>
        <v>2.3999999999999995</v>
      </c>
      <c r="L1483">
        <f>'possible matchups template23'!M1483-'possible matchups template23'!AT1483</f>
        <v>-0.79999999999999982</v>
      </c>
      <c r="M1483">
        <f>'possible matchups template23'!N1483-'possible matchups template23'!AU1483</f>
        <v>-0.30000000000000071</v>
      </c>
      <c r="N1483">
        <f>'possible matchups template23'!O1483-'possible matchups template23'!AV1483</f>
        <v>2.5000000000000018</v>
      </c>
      <c r="O1483">
        <f>'possible matchups template23'!P1483-'possible matchups template23'!AW1483</f>
        <v>5.4000000000000057</v>
      </c>
      <c r="P1483">
        <f>'possible matchups template23'!Q1483-'possible matchups template23'!AX1483</f>
        <v>1.0000000000000009E-2</v>
      </c>
      <c r="Q1483">
        <f>'possible matchups template23'!R1483-'possible matchups template23'!AY1483</f>
        <v>3.5000000000000071</v>
      </c>
      <c r="R1483">
        <f>'possible matchups template23'!S1483-'possible matchups template23'!AZ1483</f>
        <v>-5.0000000000001155E-3</v>
      </c>
      <c r="S1483">
        <f>'possible matchups template23'!T1483-'possible matchups template23'!BA1483</f>
        <v>-2.0999999999999908E-2</v>
      </c>
      <c r="T1483">
        <f>'possible matchups template23'!U1483-'possible matchups template23'!BB1483</f>
        <v>0</v>
      </c>
      <c r="U1483">
        <f>'possible matchups template23'!V1483-'possible matchups template23'!BC1483</f>
        <v>5.2999999999999972</v>
      </c>
      <c r="V1483">
        <f>'possible matchups template23'!W1483-'possible matchups template23'!BD1483</f>
        <v>1.6000000000000014E-2</v>
      </c>
      <c r="W1483">
        <f>'possible matchups template23'!X1483-'possible matchups template23'!BE1483</f>
        <v>-2.2000000000000011</v>
      </c>
      <c r="X1483">
        <f>'possible matchups template23'!Y1483-'possible matchups template23'!BF1483</f>
        <v>1.8000000000000007</v>
      </c>
      <c r="Y1483">
        <f>'possible matchups template23'!Z1483-'possible matchups template23'!BG1483</f>
        <v>2.6999999999999997</v>
      </c>
      <c r="Z1483">
        <f>'possible matchups template23'!AA1483-'possible matchups template23'!BH1483</f>
        <v>2.9095350123174435E-2</v>
      </c>
      <c r="AA1483">
        <f>'possible matchups template23'!AB1483-'possible matchups template23'!BI1483</f>
        <v>-2.9095350123174435E-2</v>
      </c>
      <c r="AB1483">
        <f>'possible matchups template23'!AL1483-'possible matchups template23'!BS1483</f>
        <v>-0.20000000000000007</v>
      </c>
      <c r="AC1483">
        <f>'possible matchups template23'!AC1483-'possible matchups template23'!BJ1483</f>
        <v>2.745500124320003</v>
      </c>
      <c r="AD1483">
        <f>'possible matchups template23'!AD1483-'possible matchups template23'!BK1483</f>
        <v>-1.5693748428519996</v>
      </c>
      <c r="AE1483">
        <f>'possible matchups template23'!AE1483-'possible matchups template23'!BL1483</f>
        <v>4.3148749671720026</v>
      </c>
      <c r="AF1483">
        <f>'possible matchups template23'!AF1483-'possible matchups template23'!BM1483</f>
        <v>3.8110852719869914E-2</v>
      </c>
      <c r="AG1483">
        <f>'possible matchups template23'!AG1483-'possible matchups template23'!BN1483</f>
        <v>3.5999999999999943</v>
      </c>
      <c r="AH1483">
        <f>'possible matchups template23'!AH1483-'possible matchups template23'!BO1483</f>
        <v>3.0329967442210002</v>
      </c>
      <c r="AI1483">
        <f>'possible matchups template23'!AI1483-'possible matchups template23'!BP1483</f>
        <v>5.1999999999999993</v>
      </c>
      <c r="AJ1483">
        <f>'possible matchups template23'!AJ1483-'possible matchups template23'!BQ1483</f>
        <v>-0.50349053950737233</v>
      </c>
      <c r="AK1483">
        <f>'possible matchups template23'!AK1483-'possible matchups template23'!BR1483</f>
        <v>0.46794871794871795</v>
      </c>
    </row>
    <row r="1484" spans="1:37" x14ac:dyDescent="0.35">
      <c r="A1484">
        <v>2023</v>
      </c>
      <c r="B1484" t="s">
        <v>69</v>
      </c>
      <c r="C1484" t="s">
        <v>55</v>
      </c>
      <c r="D1484">
        <v>2</v>
      </c>
      <c r="E1484">
        <v>4</v>
      </c>
      <c r="F1484">
        <f>'possible matchups template23'!G1484-'possible matchups template23'!AN1484</f>
        <v>3.1000000000000028E-2</v>
      </c>
      <c r="G1484">
        <f>'possible matchups template23'!H1484-'possible matchups template23'!AO1484</f>
        <v>1.0000000000000009E-2</v>
      </c>
      <c r="H1484">
        <f>'possible matchups template23'!I1484-'possible matchups template23'!AP1484</f>
        <v>3.8000000000000034E-2</v>
      </c>
      <c r="I1484">
        <f>'possible matchups template23'!J1484-'possible matchups template23'!AQ1484</f>
        <v>-4.2000000000000028</v>
      </c>
      <c r="J1484">
        <f>'possible matchups template23'!K1484-'possible matchups template23'!AR1484</f>
        <v>-0.79999999999999716</v>
      </c>
      <c r="K1484">
        <f>'possible matchups template23'!L1484-'possible matchups template23'!AS1484</f>
        <v>-0.20000000000000107</v>
      </c>
      <c r="L1484">
        <f>'possible matchups template23'!M1484-'possible matchups template23'!AT1484</f>
        <v>0.10000000000000009</v>
      </c>
      <c r="M1484">
        <f>'possible matchups template23'!N1484-'possible matchups template23'!AU1484</f>
        <v>-0.40000000000000036</v>
      </c>
      <c r="N1484">
        <f>'possible matchups template23'!O1484-'possible matchups template23'!AV1484</f>
        <v>0.80000000000000071</v>
      </c>
      <c r="O1484">
        <f>'possible matchups template23'!P1484-'possible matchups template23'!AW1484</f>
        <v>6.1000000000000085</v>
      </c>
      <c r="P1484">
        <f>'possible matchups template23'!Q1484-'possible matchups template23'!AX1484</f>
        <v>5.099999999999999E-2</v>
      </c>
      <c r="Q1484">
        <f>'possible matchups template23'!R1484-'possible matchups template23'!AY1484</f>
        <v>9.4000000000000057</v>
      </c>
      <c r="R1484">
        <f>'possible matchups template23'!S1484-'possible matchups template23'!AZ1484</f>
        <v>1.8000000000000016E-2</v>
      </c>
      <c r="S1484">
        <f>'possible matchups template23'!T1484-'possible matchups template23'!BA1484</f>
        <v>7.6000000000000068E-2</v>
      </c>
      <c r="T1484">
        <f>'possible matchups template23'!U1484-'possible matchups template23'!BB1484</f>
        <v>6.800000000000006E-2</v>
      </c>
      <c r="U1484">
        <f>'possible matchups template23'!V1484-'possible matchups template23'!BC1484</f>
        <v>4.5999999999999943</v>
      </c>
      <c r="V1484">
        <f>'possible matchups template23'!W1484-'possible matchups template23'!BD1484</f>
        <v>2.4000000000000021E-2</v>
      </c>
      <c r="W1484">
        <f>'possible matchups template23'!X1484-'possible matchups template23'!BE1484</f>
        <v>-2.8000000000000007</v>
      </c>
      <c r="X1484">
        <f>'possible matchups template23'!Y1484-'possible matchups template23'!BF1484</f>
        <v>-3.4000000000000004</v>
      </c>
      <c r="Y1484">
        <f>'possible matchups template23'!Z1484-'possible matchups template23'!BG1484</f>
        <v>-1.6000000000000005</v>
      </c>
      <c r="Z1484">
        <f>'possible matchups template23'!AA1484-'possible matchups template23'!BH1484</f>
        <v>-8.5974952774142577E-2</v>
      </c>
      <c r="AA1484">
        <f>'possible matchups template23'!AB1484-'possible matchups template23'!BI1484</f>
        <v>0.15397495277414264</v>
      </c>
      <c r="AB1484">
        <f>'possible matchups template23'!AL1484-'possible matchups template23'!BS1484</f>
        <v>0.29999999999999993</v>
      </c>
      <c r="AC1484">
        <f>'possible matchups template23'!AC1484-'possible matchups template23'!BJ1484</f>
        <v>3.5352857411199921</v>
      </c>
      <c r="AD1484">
        <f>'possible matchups template23'!AD1484-'possible matchups template23'!BK1484</f>
        <v>5.4099831374989975</v>
      </c>
      <c r="AE1484">
        <f>'possible matchups template23'!AE1484-'possible matchups template23'!BL1484</f>
        <v>-1.8746973963790055</v>
      </c>
      <c r="AF1484">
        <f>'possible matchups template23'!AF1484-'possible matchups template23'!BM1484</f>
        <v>-1.9263897506760053E-2</v>
      </c>
      <c r="AG1484">
        <f>'possible matchups template23'!AG1484-'possible matchups template23'!BN1484</f>
        <v>3.2000000000000028</v>
      </c>
      <c r="AH1484">
        <f>'possible matchups template23'!AH1484-'possible matchups template23'!BO1484</f>
        <v>4.7252505907593001</v>
      </c>
      <c r="AI1484">
        <f>'possible matchups template23'!AI1484-'possible matchups template23'!BP1484</f>
        <v>1.3999999999999986</v>
      </c>
      <c r="AJ1484">
        <f>'possible matchups template23'!AJ1484-'possible matchups template23'!BQ1484</f>
        <v>0.35568715094719305</v>
      </c>
      <c r="AK1484">
        <f>'possible matchups template23'!AK1484-'possible matchups template23'!BR1484</f>
        <v>0.16147488874761584</v>
      </c>
    </row>
    <row r="1485" spans="1:37" x14ac:dyDescent="0.35">
      <c r="A1485">
        <v>2023</v>
      </c>
      <c r="B1485" t="s">
        <v>69</v>
      </c>
      <c r="C1485" t="s">
        <v>34</v>
      </c>
      <c r="D1485">
        <v>2</v>
      </c>
      <c r="E1485">
        <v>6</v>
      </c>
      <c r="F1485">
        <f>'possible matchups template23'!G1485-'possible matchups template23'!AN1485</f>
        <v>9.000000000000008E-3</v>
      </c>
      <c r="G1485">
        <f>'possible matchups template23'!H1485-'possible matchups template23'!AO1485</f>
        <v>-1.4999999999999958E-2</v>
      </c>
      <c r="H1485">
        <f>'possible matchups template23'!I1485-'possible matchups template23'!AP1485</f>
        <v>4.9000000000000044E-2</v>
      </c>
      <c r="I1485">
        <f>'possible matchups template23'!J1485-'possible matchups template23'!AQ1485</f>
        <v>-4.7000000000000028</v>
      </c>
      <c r="J1485">
        <f>'possible matchups template23'!K1485-'possible matchups template23'!AR1485</f>
        <v>0.80000000000000071</v>
      </c>
      <c r="K1485">
        <f>'possible matchups template23'!L1485-'possible matchups template23'!AS1485</f>
        <v>1.5999999999999996</v>
      </c>
      <c r="L1485">
        <f>'possible matchups template23'!M1485-'possible matchups template23'!AT1485</f>
        <v>-9.9999999999999645E-2</v>
      </c>
      <c r="M1485">
        <f>'possible matchups template23'!N1485-'possible matchups template23'!AU1485</f>
        <v>0</v>
      </c>
      <c r="N1485">
        <f>'possible matchups template23'!O1485-'possible matchups template23'!AV1485</f>
        <v>1.5</v>
      </c>
      <c r="O1485">
        <f>'possible matchups template23'!P1485-'possible matchups template23'!AW1485</f>
        <v>2.8000000000000114</v>
      </c>
      <c r="P1485">
        <f>'possible matchups template23'!Q1485-'possible matchups template23'!AX1485</f>
        <v>-9.000000000000008E-3</v>
      </c>
      <c r="Q1485">
        <f>'possible matchups template23'!R1485-'possible matchups template23'!AY1485</f>
        <v>-0.59999999999999432</v>
      </c>
      <c r="R1485">
        <f>'possible matchups template23'!S1485-'possible matchups template23'!AZ1485</f>
        <v>-1.3000000000000123E-2</v>
      </c>
      <c r="S1485">
        <f>'possible matchups template23'!T1485-'possible matchups template23'!BA1485</f>
        <v>-5.4999999999999938E-2</v>
      </c>
      <c r="T1485">
        <f>'possible matchups template23'!U1485-'possible matchups template23'!BB1485</f>
        <v>0.10899999999999999</v>
      </c>
      <c r="U1485">
        <f>'possible matchups template23'!V1485-'possible matchups template23'!BC1485</f>
        <v>3.5</v>
      </c>
      <c r="V1485">
        <f>'possible matchups template23'!W1485-'possible matchups template23'!BD1485</f>
        <v>1.5000000000000013E-2</v>
      </c>
      <c r="W1485">
        <f>'possible matchups template23'!X1485-'possible matchups template23'!BE1485</f>
        <v>-3.1000000000000014</v>
      </c>
      <c r="X1485">
        <f>'possible matchups template23'!Y1485-'possible matchups template23'!BF1485</f>
        <v>3.4000000000000004</v>
      </c>
      <c r="Y1485">
        <f>'possible matchups template23'!Z1485-'possible matchups template23'!BG1485</f>
        <v>0.29999999999999982</v>
      </c>
      <c r="Z1485">
        <f>'possible matchups template23'!AA1485-'possible matchups template23'!BH1485</f>
        <v>7.5871457119986108E-2</v>
      </c>
      <c r="AA1485">
        <f>'possible matchups template23'!AB1485-'possible matchups template23'!BI1485</f>
        <v>3.3128542880013878E-2</v>
      </c>
      <c r="AB1485">
        <f>'possible matchups template23'!AL1485-'possible matchups template23'!BS1485</f>
        <v>9.9999999999999978E-2</v>
      </c>
      <c r="AC1485">
        <f>'possible matchups template23'!AC1485-'possible matchups template23'!BJ1485</f>
        <v>-7.2274481080000896E-2</v>
      </c>
      <c r="AD1485">
        <f>'possible matchups template23'!AD1485-'possible matchups template23'!BK1485</f>
        <v>-6.263744966844996</v>
      </c>
      <c r="AE1485">
        <f>'possible matchups template23'!AE1485-'possible matchups template23'!BL1485</f>
        <v>6.1914704857649951</v>
      </c>
      <c r="AF1485">
        <f>'possible matchups template23'!AF1485-'possible matchups template23'!BM1485</f>
        <v>6.8246263329679979E-2</v>
      </c>
      <c r="AG1485">
        <f>'possible matchups template23'!AG1485-'possible matchups template23'!BN1485</f>
        <v>2.7999999999999972</v>
      </c>
      <c r="AH1485">
        <f>'possible matchups template23'!AH1485-'possible matchups template23'!BO1485</f>
        <v>5.9210845594634005</v>
      </c>
      <c r="AI1485">
        <f>'possible matchups template23'!AI1485-'possible matchups template23'!BP1485</f>
        <v>4.8999999999999986</v>
      </c>
      <c r="AJ1485">
        <f>'possible matchups template23'!AJ1485-'possible matchups template23'!BQ1485</f>
        <v>-0.9434916408431171</v>
      </c>
      <c r="AK1485">
        <f>'possible matchups template23'!AK1485-'possible matchups template23'!BR1485</f>
        <v>0.41880341880341865</v>
      </c>
    </row>
    <row r="1486" spans="1:37" x14ac:dyDescent="0.35">
      <c r="A1486">
        <v>2023</v>
      </c>
      <c r="B1486" t="s">
        <v>69</v>
      </c>
      <c r="C1486" t="s">
        <v>205</v>
      </c>
      <c r="D1486">
        <v>2</v>
      </c>
      <c r="E1486">
        <v>3</v>
      </c>
      <c r="F1486">
        <f>'possible matchups template23'!G1486-'possible matchups template23'!AN1486</f>
        <v>1.5000000000000013E-2</v>
      </c>
      <c r="G1486">
        <f>'possible matchups template23'!H1486-'possible matchups template23'!AO1486</f>
        <v>-1.0000000000000009E-3</v>
      </c>
      <c r="H1486">
        <f>'possible matchups template23'!I1486-'possible matchups template23'!AP1486</f>
        <v>2.0000000000000018E-3</v>
      </c>
      <c r="I1486">
        <f>'possible matchups template23'!J1486-'possible matchups template23'!AQ1486</f>
        <v>-1.4000000000000057</v>
      </c>
      <c r="J1486">
        <f>'possible matchups template23'!K1486-'possible matchups template23'!AR1486</f>
        <v>-0.69999999999999929</v>
      </c>
      <c r="K1486">
        <f>'possible matchups template23'!L1486-'possible matchups template23'!AS1486</f>
        <v>0.39999999999999947</v>
      </c>
      <c r="L1486">
        <f>'possible matchups template23'!M1486-'possible matchups template23'!AT1486</f>
        <v>0.90000000000000036</v>
      </c>
      <c r="M1486">
        <f>'possible matchups template23'!N1486-'possible matchups template23'!AU1486</f>
        <v>-2.7000000000000011</v>
      </c>
      <c r="N1486">
        <f>'possible matchups template23'!O1486-'possible matchups template23'!AV1486</f>
        <v>-9.9999999999997868E-2</v>
      </c>
      <c r="O1486">
        <f>'possible matchups template23'!P1486-'possible matchups template23'!AW1486</f>
        <v>2.4000000000000057</v>
      </c>
      <c r="P1486">
        <f>'possible matchups template23'!Q1486-'possible matchups template23'!AX1486</f>
        <v>1.0000000000000009E-3</v>
      </c>
      <c r="Q1486">
        <f>'possible matchups template23'!R1486-'possible matchups template23'!AY1486</f>
        <v>-1.5999999999999943</v>
      </c>
      <c r="R1486">
        <f>'possible matchups template23'!S1486-'possible matchups template23'!AZ1486</f>
        <v>4.4999999999999929E-2</v>
      </c>
      <c r="S1486">
        <f>'possible matchups template23'!T1486-'possible matchups template23'!BA1486</f>
        <v>-1.0999999999999899E-2</v>
      </c>
      <c r="T1486">
        <f>'possible matchups template23'!U1486-'possible matchups template23'!BB1486</f>
        <v>4.6000000000000041E-2</v>
      </c>
      <c r="U1486">
        <f>'possible matchups template23'!V1486-'possible matchups template23'!BC1486</f>
        <v>-0.90000000000000568</v>
      </c>
      <c r="V1486">
        <f>'possible matchups template23'!W1486-'possible matchups template23'!BD1486</f>
        <v>1.2000000000000011E-2</v>
      </c>
      <c r="W1486">
        <f>'possible matchups template23'!X1486-'possible matchups template23'!BE1486</f>
        <v>-0.10000000000000142</v>
      </c>
      <c r="X1486">
        <f>'possible matchups template23'!Y1486-'possible matchups template23'!BF1486</f>
        <v>3.9000000000000004</v>
      </c>
      <c r="Y1486">
        <f>'possible matchups template23'!Z1486-'possible matchups template23'!BG1486</f>
        <v>4.3</v>
      </c>
      <c r="Z1486">
        <f>'possible matchups template23'!AA1486-'possible matchups template23'!BH1486</f>
        <v>9.3129066099287505E-2</v>
      </c>
      <c r="AA1486">
        <f>'possible matchups template23'!AB1486-'possible matchups template23'!BI1486</f>
        <v>-4.7129066099287464E-2</v>
      </c>
      <c r="AB1486">
        <f>'possible matchups template23'!AL1486-'possible matchups template23'!BS1486</f>
        <v>0.19999999999999996</v>
      </c>
      <c r="AC1486">
        <f>'possible matchups template23'!AC1486-'possible matchups template23'!BJ1486</f>
        <v>4.262190621269994</v>
      </c>
      <c r="AD1486">
        <f>'possible matchups template23'!AD1486-'possible matchups template23'!BK1486</f>
        <v>-1.5220712630750057</v>
      </c>
      <c r="AE1486">
        <f>'possible matchups template23'!AE1486-'possible matchups template23'!BL1486</f>
        <v>5.7842618843449998</v>
      </c>
      <c r="AF1486">
        <f>'possible matchups template23'!AF1486-'possible matchups template23'!BM1486</f>
        <v>5.3627780388079915E-2</v>
      </c>
      <c r="AG1486">
        <f>'possible matchups template23'!AG1486-'possible matchups template23'!BN1486</f>
        <v>-1.2000000000000028</v>
      </c>
      <c r="AH1486">
        <f>'possible matchups template23'!AH1486-'possible matchups template23'!BO1486</f>
        <v>3.2973073872374998</v>
      </c>
      <c r="AI1486">
        <f>'possible matchups template23'!AI1486-'possible matchups template23'!BP1486</f>
        <v>1.3999999999999986</v>
      </c>
      <c r="AJ1486">
        <f>'possible matchups template23'!AJ1486-'possible matchups template23'!BQ1486</f>
        <v>-1.081905077744834</v>
      </c>
      <c r="AK1486">
        <f>'possible matchups template23'!AK1486-'possible matchups template23'!BR1486</f>
        <v>0.35683760683760668</v>
      </c>
    </row>
    <row r="1487" spans="1:37" x14ac:dyDescent="0.35">
      <c r="A1487">
        <v>2023</v>
      </c>
      <c r="B1487" t="s">
        <v>69</v>
      </c>
      <c r="C1487" t="s">
        <v>29</v>
      </c>
      <c r="D1487">
        <v>2</v>
      </c>
      <c r="E1487">
        <v>7</v>
      </c>
      <c r="F1487">
        <f>'possible matchups template23'!G1487-'possible matchups template23'!AN1487</f>
        <v>1.8000000000000016E-2</v>
      </c>
      <c r="G1487">
        <f>'possible matchups template23'!H1487-'possible matchups template23'!AO1487</f>
        <v>-5.5999999999999994E-2</v>
      </c>
      <c r="H1487">
        <f>'possible matchups template23'!I1487-'possible matchups template23'!AP1487</f>
        <v>-1.0000000000000009E-2</v>
      </c>
      <c r="I1487">
        <f>'possible matchups template23'!J1487-'possible matchups template23'!AQ1487</f>
        <v>-1.4000000000000057</v>
      </c>
      <c r="J1487">
        <f>'possible matchups template23'!K1487-'possible matchups template23'!AR1487</f>
        <v>1.3000000000000007</v>
      </c>
      <c r="K1487">
        <f>'possible matchups template23'!L1487-'possible matchups template23'!AS1487</f>
        <v>3.5</v>
      </c>
      <c r="L1487">
        <f>'possible matchups template23'!M1487-'possible matchups template23'!AT1487</f>
        <v>0.80000000000000027</v>
      </c>
      <c r="M1487">
        <f>'possible matchups template23'!N1487-'possible matchups template23'!AU1487</f>
        <v>0.79999999999999893</v>
      </c>
      <c r="N1487">
        <f>'possible matchups template23'!O1487-'possible matchups template23'!AV1487</f>
        <v>1.1000000000000014</v>
      </c>
      <c r="O1487">
        <f>'possible matchups template23'!P1487-'possible matchups template23'!AW1487</f>
        <v>7.7000000000000028</v>
      </c>
      <c r="P1487">
        <f>'possible matchups template23'!Q1487-'possible matchups template23'!AX1487</f>
        <v>0</v>
      </c>
      <c r="Q1487">
        <f>'possible matchups template23'!R1487-'possible matchups template23'!AY1487</f>
        <v>0</v>
      </c>
      <c r="R1487">
        <f>'possible matchups template23'!S1487-'possible matchups template23'!AZ1487</f>
        <v>3.6999999999999922E-2</v>
      </c>
      <c r="S1487">
        <f>'possible matchups template23'!T1487-'possible matchups template23'!BA1487</f>
        <v>-6.4999999999999947E-2</v>
      </c>
      <c r="T1487">
        <f>'possible matchups template23'!U1487-'possible matchups template23'!BB1487</f>
        <v>0.15200000000000002</v>
      </c>
      <c r="U1487">
        <f>'possible matchups template23'!V1487-'possible matchups template23'!BC1487</f>
        <v>4.7999999999999972</v>
      </c>
      <c r="V1487">
        <f>'possible matchups template23'!W1487-'possible matchups template23'!BD1487</f>
        <v>1.100000000000001E-2</v>
      </c>
      <c r="W1487">
        <f>'possible matchups template23'!X1487-'possible matchups template23'!BE1487</f>
        <v>1.5999999999999996</v>
      </c>
      <c r="X1487">
        <f>'possible matchups template23'!Y1487-'possible matchups template23'!BF1487</f>
        <v>7.6000000000000005</v>
      </c>
      <c r="Y1487">
        <f>'possible matchups template23'!Z1487-'possible matchups template23'!BG1487</f>
        <v>6.5</v>
      </c>
      <c r="Z1487">
        <f>'possible matchups template23'!AA1487-'possible matchups template23'!BH1487</f>
        <v>0.19283708266749633</v>
      </c>
      <c r="AA1487">
        <f>'possible matchups template23'!AB1487-'possible matchups template23'!BI1487</f>
        <v>-4.0837082667496305E-2</v>
      </c>
      <c r="AB1487">
        <f>'possible matchups template23'!AL1487-'possible matchups template23'!BS1487</f>
        <v>0.19999999999999996</v>
      </c>
      <c r="AC1487">
        <f>'possible matchups template23'!AC1487-'possible matchups template23'!BJ1487</f>
        <v>2.984944113360001</v>
      </c>
      <c r="AD1487">
        <f>'possible matchups template23'!AD1487-'possible matchups template23'!BK1487</f>
        <v>-3.4636406702669973</v>
      </c>
      <c r="AE1487">
        <f>'possible matchups template23'!AE1487-'possible matchups template23'!BL1487</f>
        <v>6.4485847836269983</v>
      </c>
      <c r="AF1487">
        <f>'possible matchups template23'!AF1487-'possible matchups template23'!BM1487</f>
        <v>6.5499749303080002E-2</v>
      </c>
      <c r="AG1487">
        <f>'possible matchups template23'!AG1487-'possible matchups template23'!BN1487</f>
        <v>3.9000000000000057</v>
      </c>
      <c r="AH1487">
        <f>'possible matchups template23'!AH1487-'possible matchups template23'!BO1487</f>
        <v>5.1090670777270004</v>
      </c>
      <c r="AI1487">
        <f>'possible matchups template23'!AI1487-'possible matchups template23'!BP1487</f>
        <v>6.5</v>
      </c>
      <c r="AJ1487">
        <f>'possible matchups template23'!AJ1487-'possible matchups template23'!BQ1487</f>
        <v>-0.93857917710848904</v>
      </c>
      <c r="AK1487">
        <f>'possible matchups template23'!AK1487-'possible matchups template23'!BR1487</f>
        <v>0.49470712773465075</v>
      </c>
    </row>
    <row r="1488" spans="1:37" x14ac:dyDescent="0.35">
      <c r="A1488">
        <v>2023</v>
      </c>
      <c r="B1488" t="s">
        <v>69</v>
      </c>
      <c r="C1488" t="s">
        <v>116</v>
      </c>
      <c r="D1488">
        <v>2</v>
      </c>
      <c r="E1488">
        <v>2</v>
      </c>
      <c r="F1488">
        <f>'possible matchups template23'!G1488-'possible matchups template23'!AN1488</f>
        <v>-1.8999999999999961E-2</v>
      </c>
      <c r="G1488">
        <f>'possible matchups template23'!H1488-'possible matchups template23'!AO1488</f>
        <v>-8.9999999999999525E-3</v>
      </c>
      <c r="H1488">
        <f>'possible matchups template23'!I1488-'possible matchups template23'!AP1488</f>
        <v>3.1000000000000028E-2</v>
      </c>
      <c r="I1488">
        <f>'possible matchups template23'!J1488-'possible matchups template23'!AQ1488</f>
        <v>2.3999999999999986</v>
      </c>
      <c r="J1488">
        <f>'possible matchups template23'!K1488-'possible matchups template23'!AR1488</f>
        <v>-1.5</v>
      </c>
      <c r="K1488">
        <f>'possible matchups template23'!L1488-'possible matchups template23'!AS1488</f>
        <v>-1.3000000000000007</v>
      </c>
      <c r="L1488">
        <f>'possible matchups template23'!M1488-'possible matchups template23'!AT1488</f>
        <v>0.60000000000000009</v>
      </c>
      <c r="M1488">
        <f>'possible matchups template23'!N1488-'possible matchups template23'!AU1488</f>
        <v>1</v>
      </c>
      <c r="N1488">
        <f>'possible matchups template23'!O1488-'possible matchups template23'!AV1488</f>
        <v>1.3000000000000007</v>
      </c>
      <c r="O1488">
        <f>'possible matchups template23'!P1488-'possible matchups template23'!AW1488</f>
        <v>-2</v>
      </c>
      <c r="P1488">
        <f>'possible matchups template23'!Q1488-'possible matchups template23'!AX1488</f>
        <v>-2.5000000000000022E-2</v>
      </c>
      <c r="Q1488">
        <f>'possible matchups template23'!R1488-'possible matchups template23'!AY1488</f>
        <v>-3.1999999999999886</v>
      </c>
      <c r="R1488">
        <f>'possible matchups template23'!S1488-'possible matchups template23'!AZ1488</f>
        <v>-3.5000000000000142E-2</v>
      </c>
      <c r="S1488">
        <f>'possible matchups template23'!T1488-'possible matchups template23'!BA1488</f>
        <v>-4.8999999999999932E-2</v>
      </c>
      <c r="T1488">
        <f>'possible matchups template23'!U1488-'possible matchups template23'!BB1488</f>
        <v>-5.8999999999999941E-2</v>
      </c>
      <c r="U1488">
        <f>'possible matchups template23'!V1488-'possible matchups template23'!BC1488</f>
        <v>0.39999999999999147</v>
      </c>
      <c r="V1488">
        <f>'possible matchups template23'!W1488-'possible matchups template23'!BD1488</f>
        <v>-3.3000000000000029E-2</v>
      </c>
      <c r="W1488">
        <f>'possible matchups template23'!X1488-'possible matchups template23'!BE1488</f>
        <v>1.2999999999999989</v>
      </c>
      <c r="X1488">
        <f>'possible matchups template23'!Y1488-'possible matchups template23'!BF1488</f>
        <v>1</v>
      </c>
      <c r="Y1488">
        <f>'possible matchups template23'!Z1488-'possible matchups template23'!BG1488</f>
        <v>1.4</v>
      </c>
      <c r="Z1488">
        <f>'possible matchups template23'!AA1488-'possible matchups template23'!BH1488</f>
        <v>3.3252796212321134E-2</v>
      </c>
      <c r="AA1488">
        <f>'possible matchups template23'!AB1488-'possible matchups template23'!BI1488</f>
        <v>-9.2252796212321075E-2</v>
      </c>
      <c r="AB1488">
        <f>'possible matchups template23'!AL1488-'possible matchups template23'!BS1488</f>
        <v>-0.20000000000000007</v>
      </c>
      <c r="AC1488">
        <f>'possible matchups template23'!AC1488-'possible matchups template23'!BJ1488</f>
        <v>-4.3937578965600039</v>
      </c>
      <c r="AD1488">
        <f>'possible matchups template23'!AD1488-'possible matchups template23'!BK1488</f>
        <v>-4.4683763717309972</v>
      </c>
      <c r="AE1488">
        <f>'possible matchups template23'!AE1488-'possible matchups template23'!BL1488</f>
        <v>7.4618475170993293E-2</v>
      </c>
      <c r="AF1488">
        <f>'possible matchups template23'!AF1488-'possible matchups template23'!BM1488</f>
        <v>7.9299725678999566E-3</v>
      </c>
      <c r="AG1488">
        <f>'possible matchups template23'!AG1488-'possible matchups template23'!BN1488</f>
        <v>0.20000000000000284</v>
      </c>
      <c r="AH1488">
        <f>'possible matchups template23'!AH1488-'possible matchups template23'!BO1488</f>
        <v>-0.29249701622559954</v>
      </c>
      <c r="AI1488">
        <f>'possible matchups template23'!AI1488-'possible matchups template23'!BP1488</f>
        <v>9.9999999999997868E-2</v>
      </c>
      <c r="AJ1488">
        <f>'possible matchups template23'!AJ1488-'possible matchups template23'!BQ1488</f>
        <v>-1.0977192647039224E-3</v>
      </c>
      <c r="AK1488">
        <f>'possible matchups template23'!AK1488-'possible matchups template23'!BR1488</f>
        <v>-0.12005751258087738</v>
      </c>
    </row>
    <row r="1489" spans="1:37" x14ac:dyDescent="0.35">
      <c r="A1489">
        <v>2023</v>
      </c>
      <c r="B1489" t="s">
        <v>69</v>
      </c>
      <c r="C1489" t="s">
        <v>227</v>
      </c>
      <c r="D1489">
        <v>2</v>
      </c>
      <c r="E1489">
        <v>1</v>
      </c>
      <c r="F1489">
        <f>'possible matchups template23'!G1489-'possible matchups template23'!AN1489</f>
        <v>6.0000000000000053E-3</v>
      </c>
      <c r="G1489">
        <f>'possible matchups template23'!H1489-'possible matchups template23'!AO1489</f>
        <v>-5.9999999999999498E-3</v>
      </c>
      <c r="H1489">
        <f>'possible matchups template23'!I1489-'possible matchups template23'!AP1489</f>
        <v>3.3000000000000029E-2</v>
      </c>
      <c r="I1489">
        <f>'possible matchups template23'!J1489-'possible matchups template23'!AQ1489</f>
        <v>-4.5</v>
      </c>
      <c r="J1489">
        <f>'possible matchups template23'!K1489-'possible matchups template23'!AR1489</f>
        <v>1.3000000000000007</v>
      </c>
      <c r="K1489">
        <f>'possible matchups template23'!L1489-'possible matchups template23'!AS1489</f>
        <v>-0.20000000000000107</v>
      </c>
      <c r="L1489">
        <f>'possible matchups template23'!M1489-'possible matchups template23'!AT1489</f>
        <v>-1.0999999999999996</v>
      </c>
      <c r="M1489">
        <f>'possible matchups template23'!N1489-'possible matchups template23'!AU1489</f>
        <v>1.7999999999999989</v>
      </c>
      <c r="N1489">
        <f>'possible matchups template23'!O1489-'possible matchups template23'!AV1489</f>
        <v>1</v>
      </c>
      <c r="O1489">
        <f>'possible matchups template23'!P1489-'possible matchups template23'!AW1489</f>
        <v>2.9000000000000057</v>
      </c>
      <c r="P1489">
        <f>'possible matchups template23'!Q1489-'possible matchups template23'!AX1489</f>
        <v>5.5999999999999994E-2</v>
      </c>
      <c r="Q1489">
        <f>'possible matchups template23'!R1489-'possible matchups template23'!AY1489</f>
        <v>10.900000000000006</v>
      </c>
      <c r="R1489">
        <f>'possible matchups template23'!S1489-'possible matchups template23'!AZ1489</f>
        <v>-5.699999999999994E-2</v>
      </c>
      <c r="S1489">
        <f>'possible matchups template23'!T1489-'possible matchups template23'!BA1489</f>
        <v>7.8000000000000069E-2</v>
      </c>
      <c r="T1489">
        <f>'possible matchups template23'!U1489-'possible matchups template23'!BB1489</f>
        <v>-0.14700000000000002</v>
      </c>
      <c r="U1489">
        <f>'possible matchups template23'!V1489-'possible matchups template23'!BC1489</f>
        <v>6.1999999999999886</v>
      </c>
      <c r="V1489">
        <f>'possible matchups template23'!W1489-'possible matchups template23'!BD1489</f>
        <v>0</v>
      </c>
      <c r="W1489">
        <f>'possible matchups template23'!X1489-'possible matchups template23'!BE1489</f>
        <v>-3</v>
      </c>
      <c r="X1489">
        <f>'possible matchups template23'!Y1489-'possible matchups template23'!BF1489</f>
        <v>-8.1</v>
      </c>
      <c r="Y1489">
        <f>'possible matchups template23'!Z1489-'possible matchups template23'!BG1489</f>
        <v>-3.6000000000000005</v>
      </c>
      <c r="Z1489">
        <f>'possible matchups template23'!AA1489-'possible matchups template23'!BH1489</f>
        <v>-0.14218080509620479</v>
      </c>
      <c r="AA1489">
        <f>'possible matchups template23'!AB1489-'possible matchups template23'!BI1489</f>
        <v>-4.819194903795232E-3</v>
      </c>
      <c r="AB1489">
        <f>'possible matchups template23'!AL1489-'possible matchups template23'!BS1489</f>
        <v>-0.20000000000000007</v>
      </c>
      <c r="AC1489">
        <f>'possible matchups template23'!AC1489-'possible matchups template23'!BJ1489</f>
        <v>-2.514181630959996</v>
      </c>
      <c r="AD1489">
        <f>'possible matchups template23'!AD1489-'possible matchups template23'!BK1489</f>
        <v>3.5356735930499923</v>
      </c>
      <c r="AE1489">
        <f>'possible matchups template23'!AE1489-'possible matchups template23'!BL1489</f>
        <v>-6.0498552240099883</v>
      </c>
      <c r="AF1489">
        <f>'possible matchups template23'!AF1489-'possible matchups template23'!BM1489</f>
        <v>-3.4261010426619998E-2</v>
      </c>
      <c r="AG1489">
        <f>'possible matchups template23'!AG1489-'possible matchups template23'!BN1489</f>
        <v>5.5</v>
      </c>
      <c r="AH1489">
        <f>'possible matchups template23'!AH1489-'possible matchups template23'!BO1489</f>
        <v>-0.51091488666400053</v>
      </c>
      <c r="AI1489">
        <f>'possible matchups template23'!AI1489-'possible matchups template23'!BP1489</f>
        <v>1.8999999999999986</v>
      </c>
      <c r="AJ1489">
        <f>'possible matchups template23'!AJ1489-'possible matchups template23'!BQ1489</f>
        <v>0.81704150543323495</v>
      </c>
      <c r="AK1489">
        <f>'possible matchups template23'!AK1489-'possible matchups template23'!BR1489</f>
        <v>-5.9829059829059839E-2</v>
      </c>
    </row>
    <row r="1490" spans="1:37" x14ac:dyDescent="0.35">
      <c r="A1490">
        <v>2023</v>
      </c>
      <c r="B1490" t="s">
        <v>69</v>
      </c>
      <c r="C1490" t="s">
        <v>97</v>
      </c>
      <c r="D1490">
        <v>2</v>
      </c>
      <c r="E1490">
        <v>8</v>
      </c>
      <c r="F1490">
        <f>'possible matchups template23'!G1490-'possible matchups template23'!AN1490</f>
        <v>1.3000000000000012E-2</v>
      </c>
      <c r="G1490">
        <f>'possible matchups template23'!H1490-'possible matchups template23'!AO1490</f>
        <v>-4.9999999999999489E-3</v>
      </c>
      <c r="H1490">
        <f>'possible matchups template23'!I1490-'possible matchups template23'!AP1490</f>
        <v>1.3000000000000012E-2</v>
      </c>
      <c r="I1490">
        <f>'possible matchups template23'!J1490-'possible matchups template23'!AQ1490</f>
        <v>-2</v>
      </c>
      <c r="J1490">
        <f>'possible matchups template23'!K1490-'possible matchups template23'!AR1490</f>
        <v>-0.5</v>
      </c>
      <c r="K1490">
        <f>'possible matchups template23'!L1490-'possible matchups template23'!AS1490</f>
        <v>1.5</v>
      </c>
      <c r="L1490">
        <f>'possible matchups template23'!M1490-'possible matchups template23'!AT1490</f>
        <v>0.30000000000000027</v>
      </c>
      <c r="M1490">
        <f>'possible matchups template23'!N1490-'possible matchups template23'!AU1490</f>
        <v>1.7999999999999989</v>
      </c>
      <c r="N1490">
        <f>'possible matchups template23'!O1490-'possible matchups template23'!AV1490</f>
        <v>2.9000000000000021</v>
      </c>
      <c r="O1490">
        <f>'possible matchups template23'!P1490-'possible matchups template23'!AW1490</f>
        <v>-2.2999999999999972</v>
      </c>
      <c r="P1490">
        <f>'possible matchups template23'!Q1490-'possible matchups template23'!AX1490</f>
        <v>-5.3999999999999992E-2</v>
      </c>
      <c r="Q1490">
        <f>'possible matchups template23'!R1490-'possible matchups template23'!AY1490</f>
        <v>-7</v>
      </c>
      <c r="R1490">
        <f>'possible matchups template23'!S1490-'possible matchups template23'!AZ1490</f>
        <v>-4.5000000000000151E-2</v>
      </c>
      <c r="S1490">
        <f>'possible matchups template23'!T1490-'possible matchups template23'!BA1490</f>
        <v>-0.10799999999999987</v>
      </c>
      <c r="T1490">
        <f>'possible matchups template23'!U1490-'possible matchups template23'!BB1490</f>
        <v>0.17100000000000004</v>
      </c>
      <c r="U1490">
        <f>'possible matchups template23'!V1490-'possible matchups template23'!BC1490</f>
        <v>0.79999999999999716</v>
      </c>
      <c r="V1490">
        <f>'possible matchups template23'!W1490-'possible matchups template23'!BD1490</f>
        <v>8.0000000000000071E-3</v>
      </c>
      <c r="W1490">
        <f>'possible matchups template23'!X1490-'possible matchups template23'!BE1490</f>
        <v>-1.7000000000000011</v>
      </c>
      <c r="X1490">
        <f>'possible matchups template23'!Y1490-'possible matchups template23'!BF1490</f>
        <v>4.6000000000000005</v>
      </c>
      <c r="Y1490">
        <f>'possible matchups template23'!Z1490-'possible matchups template23'!BG1490</f>
        <v>-0.60000000000000053</v>
      </c>
      <c r="Z1490">
        <f>'possible matchups template23'!AA1490-'possible matchups template23'!BH1490</f>
        <v>0.12204509509143047</v>
      </c>
      <c r="AA1490">
        <f>'possible matchups template23'!AB1490-'possible matchups template23'!BI1490</f>
        <v>4.8954904908569574E-2</v>
      </c>
      <c r="AB1490">
        <f>'possible matchups template23'!AL1490-'possible matchups template23'!BS1490</f>
        <v>0.19999999999999996</v>
      </c>
      <c r="AC1490">
        <f>'possible matchups template23'!AC1490-'possible matchups template23'!BJ1490</f>
        <v>-4.3436547740199956</v>
      </c>
      <c r="AD1490">
        <f>'possible matchups template23'!AD1490-'possible matchups template23'!BK1490</f>
        <v>-11.163624307995008</v>
      </c>
      <c r="AE1490">
        <f>'possible matchups template23'!AE1490-'possible matchups template23'!BL1490</f>
        <v>6.8199695339750122</v>
      </c>
      <c r="AF1490">
        <f>'possible matchups template23'!AF1490-'possible matchups template23'!BM1490</f>
        <v>8.6019532747039995E-2</v>
      </c>
      <c r="AG1490">
        <f>'possible matchups template23'!AG1490-'possible matchups template23'!BN1490</f>
        <v>-0.90000000000000568</v>
      </c>
      <c r="AH1490">
        <f>'possible matchups template23'!AH1490-'possible matchups template23'!BO1490</f>
        <v>7.1878533104903806</v>
      </c>
      <c r="AI1490">
        <f>'possible matchups template23'!AI1490-'possible matchups template23'!BP1490</f>
        <v>3.1999999999999993</v>
      </c>
      <c r="AJ1490">
        <f>'possible matchups template23'!AJ1490-'possible matchups template23'!BQ1490</f>
        <v>-1.3253723534469155</v>
      </c>
      <c r="AK1490">
        <f>'possible matchups template23'!AK1490-'possible matchups template23'!BR1490</f>
        <v>7.1484071484071432E-2</v>
      </c>
    </row>
    <row r="1491" spans="1:37" x14ac:dyDescent="0.35">
      <c r="A1491">
        <v>2023</v>
      </c>
      <c r="B1491" t="s">
        <v>69</v>
      </c>
      <c r="C1491" t="s">
        <v>57</v>
      </c>
      <c r="D1491">
        <v>2</v>
      </c>
      <c r="E1491">
        <v>5</v>
      </c>
      <c r="F1491">
        <f>'possible matchups template23'!G1491-'possible matchups template23'!AN1491</f>
        <v>-1.799999999999996E-2</v>
      </c>
      <c r="G1491">
        <f>'possible matchups template23'!H1491-'possible matchups template23'!AO1491</f>
        <v>-2.899999999999997E-2</v>
      </c>
      <c r="H1491">
        <f>'possible matchups template23'!I1491-'possible matchups template23'!AP1491</f>
        <v>-2.4000000000000021E-2</v>
      </c>
      <c r="I1491">
        <f>'possible matchups template23'!J1491-'possible matchups template23'!AQ1491</f>
        <v>-0.30000000000000426</v>
      </c>
      <c r="J1491">
        <f>'possible matchups template23'!K1491-'possible matchups template23'!AR1491</f>
        <v>1.2000000000000011</v>
      </c>
      <c r="K1491">
        <f>'possible matchups template23'!L1491-'possible matchups template23'!AS1491</f>
        <v>0.79999999999999982</v>
      </c>
      <c r="L1491">
        <f>'possible matchups template23'!M1491-'possible matchups template23'!AT1491</f>
        <v>0.40000000000000036</v>
      </c>
      <c r="M1491">
        <f>'possible matchups template23'!N1491-'possible matchups template23'!AU1491</f>
        <v>0.39999999999999858</v>
      </c>
      <c r="N1491">
        <f>'possible matchups template23'!O1491-'possible matchups template23'!AV1491</f>
        <v>3.2000000000000011</v>
      </c>
      <c r="O1491">
        <f>'possible matchups template23'!P1491-'possible matchups template23'!AW1491</f>
        <v>-1.5</v>
      </c>
      <c r="P1491">
        <f>'possible matchups template23'!Q1491-'possible matchups template23'!AX1491</f>
        <v>-3.0000000000000027E-2</v>
      </c>
      <c r="Q1491">
        <f>'possible matchups template23'!R1491-'possible matchups template23'!AY1491</f>
        <v>-4.6999999999999886</v>
      </c>
      <c r="R1491">
        <f>'possible matchups template23'!S1491-'possible matchups template23'!AZ1491</f>
        <v>-5.0000000000000044E-2</v>
      </c>
      <c r="S1491">
        <f>'possible matchups template23'!T1491-'possible matchups template23'!BA1491</f>
        <v>-9.099999999999997E-2</v>
      </c>
      <c r="T1491">
        <f>'possible matchups template23'!U1491-'possible matchups template23'!BB1491</f>
        <v>-1.6000000000000014E-2</v>
      </c>
      <c r="U1491">
        <f>'possible matchups template23'!V1491-'possible matchups template23'!BC1491</f>
        <v>1.8999999999999915</v>
      </c>
      <c r="V1491">
        <f>'possible matchups template23'!W1491-'possible matchups template23'!BD1491</f>
        <v>-2.300000000000002E-2</v>
      </c>
      <c r="W1491">
        <f>'possible matchups template23'!X1491-'possible matchups template23'!BE1491</f>
        <v>-0.30000000000000071</v>
      </c>
      <c r="X1491">
        <f>'possible matchups template23'!Y1491-'possible matchups template23'!BF1491</f>
        <v>3.1000000000000005</v>
      </c>
      <c r="Y1491">
        <f>'possible matchups template23'!Z1491-'possible matchups template23'!BG1491</f>
        <v>2.8</v>
      </c>
      <c r="Z1491">
        <f>'possible matchups template23'!AA1491-'possible matchups template23'!BH1491</f>
        <v>8.1142572907206723E-2</v>
      </c>
      <c r="AA1491">
        <f>'possible matchups template23'!AB1491-'possible matchups template23'!BI1491</f>
        <v>-9.7142572907206737E-2</v>
      </c>
      <c r="AB1491">
        <f>'possible matchups template23'!AL1491-'possible matchups template23'!BS1491</f>
        <v>-0.10000000000000009</v>
      </c>
      <c r="AC1491">
        <f>'possible matchups template23'!AC1491-'possible matchups template23'!BJ1491</f>
        <v>-2.6856841202500021</v>
      </c>
      <c r="AD1491">
        <f>'possible matchups template23'!AD1491-'possible matchups template23'!BK1491</f>
        <v>-9.8106113420750063</v>
      </c>
      <c r="AE1491">
        <f>'possible matchups template23'!AE1491-'possible matchups template23'!BL1491</f>
        <v>7.1249272218250042</v>
      </c>
      <c r="AF1491">
        <f>'possible matchups template23'!AF1491-'possible matchups template23'!BM1491</f>
        <v>8.7206633691199964E-2</v>
      </c>
      <c r="AG1491">
        <f>'possible matchups template23'!AG1491-'possible matchups template23'!BN1491</f>
        <v>0</v>
      </c>
      <c r="AH1491">
        <f>'possible matchups template23'!AH1491-'possible matchups template23'!BO1491</f>
        <v>3.8760256502995003</v>
      </c>
      <c r="AI1491">
        <f>'possible matchups template23'!AI1491-'possible matchups template23'!BP1491</f>
        <v>3.5999999999999996</v>
      </c>
      <c r="AJ1491">
        <f>'possible matchups template23'!AJ1491-'possible matchups template23'!BQ1491</f>
        <v>-1.3520666585921819</v>
      </c>
      <c r="AK1491">
        <f>'possible matchups template23'!AK1491-'possible matchups template23'!BR1491</f>
        <v>0.269571136827774</v>
      </c>
    </row>
    <row r="1492" spans="1:37" x14ac:dyDescent="0.35">
      <c r="A1492">
        <v>2023</v>
      </c>
      <c r="B1492" t="s">
        <v>69</v>
      </c>
      <c r="C1492" t="s">
        <v>18</v>
      </c>
      <c r="D1492">
        <v>2</v>
      </c>
      <c r="E1492">
        <v>4</v>
      </c>
      <c r="F1492">
        <f>'possible matchups template23'!G1492-'possible matchups template23'!AN1492</f>
        <v>-2.1999999999999964E-2</v>
      </c>
      <c r="G1492">
        <f>'possible matchups template23'!H1492-'possible matchups template23'!AO1492</f>
        <v>-3.0999999999999972E-2</v>
      </c>
      <c r="H1492">
        <f>'possible matchups template23'!I1492-'possible matchups template23'!AP1492</f>
        <v>4.0000000000000036E-2</v>
      </c>
      <c r="I1492">
        <f>'possible matchups template23'!J1492-'possible matchups template23'!AQ1492</f>
        <v>-1.5</v>
      </c>
      <c r="J1492">
        <f>'possible matchups template23'!K1492-'possible matchups template23'!AR1492</f>
        <v>0.70000000000000107</v>
      </c>
      <c r="K1492">
        <f>'possible matchups template23'!L1492-'possible matchups template23'!AS1492</f>
        <v>2.2999999999999998</v>
      </c>
      <c r="L1492">
        <f>'possible matchups template23'!M1492-'possible matchups template23'!AT1492</f>
        <v>-1.2000000000000002</v>
      </c>
      <c r="M1492">
        <f>'possible matchups template23'!N1492-'possible matchups template23'!AU1492</f>
        <v>9.9999999999999645E-2</v>
      </c>
      <c r="N1492">
        <f>'possible matchups template23'!O1492-'possible matchups template23'!AV1492</f>
        <v>0.30000000000000071</v>
      </c>
      <c r="O1492">
        <f>'possible matchups template23'!P1492-'possible matchups template23'!AW1492</f>
        <v>2.9000000000000057</v>
      </c>
      <c r="P1492">
        <f>'possible matchups template23'!Q1492-'possible matchups template23'!AX1492</f>
        <v>1.100000000000001E-2</v>
      </c>
      <c r="Q1492">
        <f>'possible matchups template23'!R1492-'possible matchups template23'!AY1492</f>
        <v>-1.0999999999999943</v>
      </c>
      <c r="R1492">
        <f>'possible matchups template23'!S1492-'possible matchups template23'!AZ1492</f>
        <v>2.0000000000000018E-3</v>
      </c>
      <c r="S1492">
        <f>'possible matchups template23'!T1492-'possible matchups template23'!BA1492</f>
        <v>-4.7999999999999932E-2</v>
      </c>
      <c r="T1492">
        <f>'possible matchups template23'!U1492-'possible matchups template23'!BB1492</f>
        <v>9.7999999999999976E-2</v>
      </c>
      <c r="U1492">
        <f>'possible matchups template23'!V1492-'possible matchups template23'!BC1492</f>
        <v>2.5</v>
      </c>
      <c r="V1492">
        <f>'possible matchups template23'!W1492-'possible matchups template23'!BD1492</f>
        <v>-1.100000000000001E-2</v>
      </c>
      <c r="W1492">
        <f>'possible matchups template23'!X1492-'possible matchups template23'!BE1492</f>
        <v>0.99999999999999911</v>
      </c>
      <c r="X1492">
        <f>'possible matchups template23'!Y1492-'possible matchups template23'!BF1492</f>
        <v>3.8000000000000007</v>
      </c>
      <c r="Y1492">
        <f>'possible matchups template23'!Z1492-'possible matchups template23'!BG1492</f>
        <v>6.5</v>
      </c>
      <c r="Z1492">
        <f>'possible matchups template23'!AA1492-'possible matchups template23'!BH1492</f>
        <v>9.1944263323958331E-2</v>
      </c>
      <c r="AA1492">
        <f>'possible matchups template23'!AB1492-'possible matchups template23'!BI1492</f>
        <v>6.0557366760416453E-3</v>
      </c>
      <c r="AB1492">
        <f>'possible matchups template23'!AL1492-'possible matchups template23'!BS1492</f>
        <v>9.9999999999999978E-2</v>
      </c>
      <c r="AC1492">
        <f>'possible matchups template23'!AC1492-'possible matchups template23'!BJ1492</f>
        <v>2.0703558514299942</v>
      </c>
      <c r="AD1492">
        <f>'possible matchups template23'!AD1492-'possible matchups template23'!BK1492</f>
        <v>-4.2709877825979987</v>
      </c>
      <c r="AE1492">
        <f>'possible matchups template23'!AE1492-'possible matchups template23'!BL1492</f>
        <v>6.3413436340279929</v>
      </c>
      <c r="AF1492">
        <f>'possible matchups template23'!AF1492-'possible matchups template23'!BM1492</f>
        <v>6.5903751356829909E-2</v>
      </c>
      <c r="AG1492">
        <f>'possible matchups template23'!AG1492-'possible matchups template23'!BN1492</f>
        <v>0.59999999999999432</v>
      </c>
      <c r="AH1492">
        <f>'possible matchups template23'!AH1492-'possible matchups template23'!BO1492</f>
        <v>4.1094614114838004</v>
      </c>
      <c r="AI1492">
        <f>'possible matchups template23'!AI1492-'possible matchups template23'!BP1492</f>
        <v>5</v>
      </c>
      <c r="AJ1492">
        <f>'possible matchups template23'!AJ1492-'possible matchups template23'!BQ1492</f>
        <v>-1.1109074423193079</v>
      </c>
      <c r="AK1492">
        <f>'possible matchups template23'!AK1492-'possible matchups template23'!BR1492</f>
        <v>0.41909814323607431</v>
      </c>
    </row>
    <row r="1493" spans="1:37" x14ac:dyDescent="0.35">
      <c r="A1493">
        <v>2023</v>
      </c>
      <c r="B1493" t="s">
        <v>69</v>
      </c>
      <c r="C1493" t="s">
        <v>48</v>
      </c>
      <c r="D1493">
        <v>2</v>
      </c>
      <c r="E1493">
        <v>6</v>
      </c>
      <c r="F1493">
        <f>'possible matchups template23'!G1493-'possible matchups template23'!AN1493</f>
        <v>1.8000000000000016E-2</v>
      </c>
      <c r="G1493">
        <f>'possible matchups template23'!H1493-'possible matchups template23'!AO1493</f>
        <v>0</v>
      </c>
      <c r="H1493">
        <f>'possible matchups template23'!I1493-'possible matchups template23'!AP1493</f>
        <v>7.7999999999999958E-2</v>
      </c>
      <c r="I1493">
        <f>'possible matchups template23'!J1493-'possible matchups template23'!AQ1493</f>
        <v>0.79999999999999716</v>
      </c>
      <c r="J1493">
        <f>'possible matchups template23'!K1493-'possible matchups template23'!AR1493</f>
        <v>2.0000000000000018</v>
      </c>
      <c r="K1493">
        <f>'possible matchups template23'!L1493-'possible matchups template23'!AS1493</f>
        <v>-0.70000000000000107</v>
      </c>
      <c r="L1493">
        <f>'possible matchups template23'!M1493-'possible matchups template23'!AT1493</f>
        <v>0.80000000000000027</v>
      </c>
      <c r="M1493">
        <f>'possible matchups template23'!N1493-'possible matchups template23'!AU1493</f>
        <v>-1.4000000000000004</v>
      </c>
      <c r="N1493">
        <f>'possible matchups template23'!O1493-'possible matchups template23'!AV1493</f>
        <v>-1.5</v>
      </c>
      <c r="O1493">
        <f>'possible matchups template23'!P1493-'possible matchups template23'!AW1493</f>
        <v>9.5</v>
      </c>
      <c r="P1493">
        <f>'possible matchups template23'!Q1493-'possible matchups template23'!AX1493</f>
        <v>-2.0000000000000018E-3</v>
      </c>
      <c r="Q1493">
        <f>'possible matchups template23'!R1493-'possible matchups template23'!AY1493</f>
        <v>4.6000000000000085</v>
      </c>
      <c r="R1493">
        <f>'possible matchups template23'!S1493-'possible matchups template23'!AZ1493</f>
        <v>6.2999999999999945E-2</v>
      </c>
      <c r="S1493">
        <f>'possible matchups template23'!T1493-'possible matchups template23'!BA1493</f>
        <v>3.0000000000000027E-3</v>
      </c>
      <c r="T1493">
        <f>'possible matchups template23'!U1493-'possible matchups template23'!BB1493</f>
        <v>0.17100000000000004</v>
      </c>
      <c r="U1493">
        <f>'possible matchups template23'!V1493-'possible matchups template23'!BC1493</f>
        <v>4.7999999999999972</v>
      </c>
      <c r="V1493">
        <f>'possible matchups template23'!W1493-'possible matchups template23'!BD1493</f>
        <v>2.0000000000000018E-2</v>
      </c>
      <c r="W1493">
        <f>'possible matchups template23'!X1493-'possible matchups template23'!BE1493</f>
        <v>-1.1000000000000014</v>
      </c>
      <c r="X1493">
        <f>'possible matchups template23'!Y1493-'possible matchups template23'!BF1493</f>
        <v>4.7</v>
      </c>
      <c r="Y1493">
        <f>'possible matchups template23'!Z1493-'possible matchups template23'!BG1493</f>
        <v>-1.9000000000000004</v>
      </c>
      <c r="Z1493">
        <f>'possible matchups template23'!AA1493-'possible matchups template23'!BH1493</f>
        <v>0.10189522189365985</v>
      </c>
      <c r="AA1493">
        <f>'possible matchups template23'!AB1493-'possible matchups template23'!BI1493</f>
        <v>6.9104778106340192E-2</v>
      </c>
      <c r="AB1493">
        <f>'possible matchups template23'!AL1493-'possible matchups template23'!BS1493</f>
        <v>0.39999999999999997</v>
      </c>
      <c r="AC1493">
        <f>'possible matchups template23'!AC1493-'possible matchups template23'!BJ1493</f>
        <v>6.4284849603500049</v>
      </c>
      <c r="AD1493">
        <f>'possible matchups template23'!AD1493-'possible matchups template23'!BK1493</f>
        <v>1.5808586203820028</v>
      </c>
      <c r="AE1493">
        <f>'possible matchups template23'!AE1493-'possible matchups template23'!BL1493</f>
        <v>4.8476263399680022</v>
      </c>
      <c r="AF1493">
        <f>'possible matchups template23'!AF1493-'possible matchups template23'!BM1493</f>
        <v>3.7083581510589991E-2</v>
      </c>
      <c r="AG1493">
        <f>'possible matchups template23'!AG1493-'possible matchups template23'!BN1493</f>
        <v>4.5999999999999943</v>
      </c>
      <c r="AH1493">
        <f>'possible matchups template23'!AH1493-'possible matchups template23'!BO1493</f>
        <v>5.1264480019962004</v>
      </c>
      <c r="AI1493">
        <f>'possible matchups template23'!AI1493-'possible matchups template23'!BP1493</f>
        <v>-0.40000000000000213</v>
      </c>
      <c r="AJ1493">
        <f>'possible matchups template23'!AJ1493-'possible matchups template23'!BQ1493</f>
        <v>-0.55167641317779692</v>
      </c>
      <c r="AK1493">
        <f>'possible matchups template23'!AK1493-'possible matchups template23'!BR1493</f>
        <v>0.1174398120963005</v>
      </c>
    </row>
    <row r="1494" spans="1:37" x14ac:dyDescent="0.35">
      <c r="A1494">
        <v>2023</v>
      </c>
      <c r="B1494" t="s">
        <v>69</v>
      </c>
      <c r="C1494" t="s">
        <v>88</v>
      </c>
      <c r="D1494">
        <v>2</v>
      </c>
      <c r="E1494">
        <v>3</v>
      </c>
      <c r="F1494">
        <f>'possible matchups template23'!G1494-'possible matchups template23'!AN1494</f>
        <v>-2.5999999999999968E-2</v>
      </c>
      <c r="G1494">
        <f>'possible matchups template23'!H1494-'possible matchups template23'!AO1494</f>
        <v>-5.5999999999999994E-2</v>
      </c>
      <c r="H1494">
        <f>'possible matchups template23'!I1494-'possible matchups template23'!AP1494</f>
        <v>3.8000000000000034E-2</v>
      </c>
      <c r="I1494">
        <f>'possible matchups template23'!J1494-'possible matchups template23'!AQ1494</f>
        <v>-3.4000000000000057</v>
      </c>
      <c r="J1494">
        <f>'possible matchups template23'!K1494-'possible matchups template23'!AR1494</f>
        <v>-3.1999999999999993</v>
      </c>
      <c r="K1494">
        <f>'possible matchups template23'!L1494-'possible matchups template23'!AS1494</f>
        <v>1.5999999999999996</v>
      </c>
      <c r="L1494">
        <f>'possible matchups template23'!M1494-'possible matchups template23'!AT1494</f>
        <v>0.5</v>
      </c>
      <c r="M1494">
        <f>'possible matchups template23'!N1494-'possible matchups template23'!AU1494</f>
        <v>-0.90000000000000036</v>
      </c>
      <c r="N1494">
        <f>'possible matchups template23'!O1494-'possible matchups template23'!AV1494</f>
        <v>1.7000000000000011</v>
      </c>
      <c r="O1494">
        <f>'possible matchups template23'!P1494-'possible matchups template23'!AW1494</f>
        <v>-3.5</v>
      </c>
      <c r="P1494">
        <f>'possible matchups template23'!Q1494-'possible matchups template23'!AX1494</f>
        <v>-2.300000000000002E-2</v>
      </c>
      <c r="Q1494">
        <f>'possible matchups template23'!R1494-'possible matchups template23'!AY1494</f>
        <v>-6.6999999999999886</v>
      </c>
      <c r="R1494">
        <f>'possible matchups template23'!S1494-'possible matchups template23'!AZ1494</f>
        <v>-3.400000000000003E-2</v>
      </c>
      <c r="S1494">
        <f>'possible matchups template23'!T1494-'possible matchups template23'!BA1494</f>
        <v>-7.7999999999999847E-2</v>
      </c>
      <c r="T1494">
        <f>'possible matchups template23'!U1494-'possible matchups template23'!BB1494</f>
        <v>3.0000000000000027E-2</v>
      </c>
      <c r="U1494">
        <f>'possible matchups template23'!V1494-'possible matchups template23'!BC1494</f>
        <v>-0.90000000000000568</v>
      </c>
      <c r="V1494">
        <f>'possible matchups template23'!W1494-'possible matchups template23'!BD1494</f>
        <v>-2.9000000000000026E-2</v>
      </c>
      <c r="W1494">
        <f>'possible matchups template23'!X1494-'possible matchups template23'!BE1494</f>
        <v>-0.40000000000000036</v>
      </c>
      <c r="X1494">
        <f>'possible matchups template23'!Y1494-'possible matchups template23'!BF1494</f>
        <v>3</v>
      </c>
      <c r="Y1494">
        <f>'possible matchups template23'!Z1494-'possible matchups template23'!BG1494</f>
        <v>4.2</v>
      </c>
      <c r="Z1494">
        <f>'possible matchups template23'!AA1494-'possible matchups template23'!BH1494</f>
        <v>8.5751488382675767E-2</v>
      </c>
      <c r="AA1494">
        <f>'possible matchups template23'!AB1494-'possible matchups template23'!BI1494</f>
        <v>-5.575148838267574E-2</v>
      </c>
      <c r="AB1494">
        <f>'possible matchups template23'!AL1494-'possible matchups template23'!BS1494</f>
        <v>9.9999999999999978E-2</v>
      </c>
      <c r="AC1494">
        <f>'possible matchups template23'!AC1494-'possible matchups template23'!BJ1494</f>
        <v>-4.0183274081500002</v>
      </c>
      <c r="AD1494">
        <f>'possible matchups template23'!AD1494-'possible matchups template23'!BK1494</f>
        <v>-6.847527807237995</v>
      </c>
      <c r="AE1494">
        <f>'possible matchups template23'!AE1494-'possible matchups template23'!BL1494</f>
        <v>2.8292003990879948</v>
      </c>
      <c r="AF1494">
        <f>'possible matchups template23'!AF1494-'possible matchups template23'!BM1494</f>
        <v>3.4179007794630012E-2</v>
      </c>
      <c r="AG1494">
        <f>'possible matchups template23'!AG1494-'possible matchups template23'!BN1494</f>
        <v>-1.7000000000000028</v>
      </c>
      <c r="AH1494">
        <f>'possible matchups template23'!AH1494-'possible matchups template23'!BO1494</f>
        <v>2.1758286620248004</v>
      </c>
      <c r="AI1494">
        <f>'possible matchups template23'!AI1494-'possible matchups template23'!BP1494</f>
        <v>4.2999999999999989</v>
      </c>
      <c r="AJ1494">
        <f>'possible matchups template23'!AJ1494-'possible matchups template23'!BQ1494</f>
        <v>-0.50686887503731937</v>
      </c>
      <c r="AK1494">
        <f>'possible matchups template23'!AK1494-'possible matchups template23'!BR1494</f>
        <v>0.44017094017094005</v>
      </c>
    </row>
    <row r="1495" spans="1:37" x14ac:dyDescent="0.35">
      <c r="A1495">
        <v>2023</v>
      </c>
      <c r="B1495" t="s">
        <v>69</v>
      </c>
      <c r="C1495" t="s">
        <v>186</v>
      </c>
      <c r="D1495">
        <v>2</v>
      </c>
      <c r="E1495">
        <v>7</v>
      </c>
      <c r="F1495">
        <f>'possible matchups template23'!G1495-'possible matchups template23'!AN1495</f>
        <v>3.3000000000000029E-2</v>
      </c>
      <c r="G1495">
        <f>'possible matchups template23'!H1495-'possible matchups template23'!AO1495</f>
        <v>1.100000000000001E-2</v>
      </c>
      <c r="H1495">
        <f>'possible matchups template23'!I1495-'possible matchups template23'!AP1495</f>
        <v>-7.0000000000000062E-3</v>
      </c>
      <c r="I1495">
        <f>'possible matchups template23'!J1495-'possible matchups template23'!AQ1495</f>
        <v>-2.5</v>
      </c>
      <c r="J1495">
        <f>'possible matchups template23'!K1495-'possible matchups template23'!AR1495</f>
        <v>3.5000000000000018</v>
      </c>
      <c r="K1495">
        <f>'possible matchups template23'!L1495-'possible matchups template23'!AS1495</f>
        <v>1.2999999999999998</v>
      </c>
      <c r="L1495">
        <f>'possible matchups template23'!M1495-'possible matchups template23'!AT1495</f>
        <v>1.3000000000000003</v>
      </c>
      <c r="M1495">
        <f>'possible matchups template23'!N1495-'possible matchups template23'!AU1495</f>
        <v>-0.60000000000000142</v>
      </c>
      <c r="N1495">
        <f>'possible matchups template23'!O1495-'possible matchups template23'!AV1495</f>
        <v>-0.69999999999999929</v>
      </c>
      <c r="O1495">
        <f>'possible matchups template23'!P1495-'possible matchups template23'!AW1495</f>
        <v>4.7000000000000028</v>
      </c>
      <c r="P1495">
        <f>'possible matchups template23'!Q1495-'possible matchups template23'!AX1495</f>
        <v>1.4999999999999958E-2</v>
      </c>
      <c r="Q1495">
        <f>'possible matchups template23'!R1495-'possible matchups template23'!AY1495</f>
        <v>1.2000000000000028</v>
      </c>
      <c r="R1495">
        <f>'possible matchups template23'!S1495-'possible matchups template23'!AZ1495</f>
        <v>1.0000000000000009E-2</v>
      </c>
      <c r="S1495">
        <f>'possible matchups template23'!T1495-'possible matchups template23'!BA1495</f>
        <v>-3.1999999999999917E-2</v>
      </c>
      <c r="T1495">
        <f>'possible matchups template23'!U1495-'possible matchups template23'!BB1495</f>
        <v>3.0000000000000027E-2</v>
      </c>
      <c r="U1495">
        <f>'possible matchups template23'!V1495-'possible matchups template23'!BC1495</f>
        <v>3.6999999999999886</v>
      </c>
      <c r="V1495">
        <f>'possible matchups template23'!W1495-'possible matchups template23'!BD1495</f>
        <v>3.7000000000000033E-2</v>
      </c>
      <c r="W1495">
        <f>'possible matchups template23'!X1495-'possible matchups template23'!BE1495</f>
        <v>-2.1000000000000014</v>
      </c>
      <c r="X1495">
        <f>'possible matchups template23'!Y1495-'possible matchups template23'!BF1495</f>
        <v>3.4000000000000004</v>
      </c>
      <c r="Y1495">
        <f>'possible matchups template23'!Z1495-'possible matchups template23'!BG1495</f>
        <v>1.1999999999999997</v>
      </c>
      <c r="Z1495">
        <f>'possible matchups template23'!AA1495-'possible matchups template23'!BH1495</f>
        <v>7.3678643739952032E-2</v>
      </c>
      <c r="AA1495">
        <f>'possible matchups template23'!AB1495-'possible matchups template23'!BI1495</f>
        <v>-4.3678643739952006E-2</v>
      </c>
      <c r="AB1495">
        <f>'possible matchups template23'!AL1495-'possible matchups template23'!BS1495</f>
        <v>-0.10000000000000009</v>
      </c>
      <c r="AC1495">
        <f>'possible matchups template23'!AC1495-'possible matchups template23'!BJ1495</f>
        <v>1.3490496691199922</v>
      </c>
      <c r="AD1495">
        <f>'possible matchups template23'!AD1495-'possible matchups template23'!BK1495</f>
        <v>-3.2548766294000018</v>
      </c>
      <c r="AE1495">
        <f>'possible matchups template23'!AE1495-'possible matchups template23'!BL1495</f>
        <v>4.603926298519994</v>
      </c>
      <c r="AF1495">
        <f>'possible matchups template23'!AF1495-'possible matchups template23'!BM1495</f>
        <v>4.4417100326919923E-2</v>
      </c>
      <c r="AG1495">
        <f>'possible matchups template23'!AG1495-'possible matchups template23'!BN1495</f>
        <v>2.5</v>
      </c>
      <c r="AH1495">
        <f>'possible matchups template23'!AH1495-'possible matchups template23'!BO1495</f>
        <v>3.8511557213993002</v>
      </c>
      <c r="AI1495">
        <f>'possible matchups template23'!AI1495-'possible matchups template23'!BP1495</f>
        <v>2</v>
      </c>
      <c r="AJ1495">
        <f>'possible matchups template23'!AJ1495-'possible matchups template23'!BQ1495</f>
        <v>-0.61843859456372829</v>
      </c>
      <c r="AK1495">
        <f>'possible matchups template23'!AK1495-'possible matchups template23'!BR1495</f>
        <v>0.23014383989993759</v>
      </c>
    </row>
    <row r="1496" spans="1:37" x14ac:dyDescent="0.35">
      <c r="A1496">
        <v>2023</v>
      </c>
      <c r="B1496" t="s">
        <v>69</v>
      </c>
      <c r="C1496" t="s">
        <v>69</v>
      </c>
      <c r="D1496">
        <v>2</v>
      </c>
      <c r="E1496">
        <v>2</v>
      </c>
      <c r="F1496">
        <f>'possible matchups template23'!G1496-'possible matchups template23'!AN1496</f>
        <v>0</v>
      </c>
      <c r="G1496">
        <f>'possible matchups template23'!H1496-'possible matchups template23'!AO1496</f>
        <v>0</v>
      </c>
      <c r="H1496">
        <f>'possible matchups template23'!I1496-'possible matchups template23'!AP1496</f>
        <v>0</v>
      </c>
      <c r="I1496">
        <f>'possible matchups template23'!J1496-'possible matchups template23'!AQ1496</f>
        <v>0</v>
      </c>
      <c r="J1496">
        <f>'possible matchups template23'!K1496-'possible matchups template23'!AR1496</f>
        <v>0</v>
      </c>
      <c r="K1496">
        <f>'possible matchups template23'!L1496-'possible matchups template23'!AS1496</f>
        <v>0</v>
      </c>
      <c r="L1496">
        <f>'possible matchups template23'!M1496-'possible matchups template23'!AT1496</f>
        <v>0</v>
      </c>
      <c r="M1496">
        <f>'possible matchups template23'!N1496-'possible matchups template23'!AU1496</f>
        <v>0</v>
      </c>
      <c r="N1496">
        <f>'possible matchups template23'!O1496-'possible matchups template23'!AV1496</f>
        <v>0</v>
      </c>
      <c r="O1496">
        <f>'possible matchups template23'!P1496-'possible matchups template23'!AW1496</f>
        <v>0</v>
      </c>
      <c r="P1496">
        <f>'possible matchups template23'!Q1496-'possible matchups template23'!AX1496</f>
        <v>0</v>
      </c>
      <c r="Q1496">
        <f>'possible matchups template23'!R1496-'possible matchups template23'!AY1496</f>
        <v>0</v>
      </c>
      <c r="R1496">
        <f>'possible matchups template23'!S1496-'possible matchups template23'!AZ1496</f>
        <v>0</v>
      </c>
      <c r="S1496">
        <f>'possible matchups template23'!T1496-'possible matchups template23'!BA1496</f>
        <v>0</v>
      </c>
      <c r="T1496">
        <f>'possible matchups template23'!U1496-'possible matchups template23'!BB1496</f>
        <v>0</v>
      </c>
      <c r="U1496">
        <f>'possible matchups template23'!V1496-'possible matchups template23'!BC1496</f>
        <v>0</v>
      </c>
      <c r="V1496">
        <f>'possible matchups template23'!W1496-'possible matchups template23'!BD1496</f>
        <v>0</v>
      </c>
      <c r="W1496">
        <f>'possible matchups template23'!X1496-'possible matchups template23'!BE1496</f>
        <v>0</v>
      </c>
      <c r="X1496">
        <f>'possible matchups template23'!Y1496-'possible matchups template23'!BF1496</f>
        <v>0</v>
      </c>
      <c r="Y1496">
        <f>'possible matchups template23'!Z1496-'possible matchups template23'!BG1496</f>
        <v>0</v>
      </c>
      <c r="Z1496">
        <f>'possible matchups template23'!AA1496-'possible matchups template23'!BH1496</f>
        <v>0</v>
      </c>
      <c r="AA1496">
        <f>'possible matchups template23'!AB1496-'possible matchups template23'!BI1496</f>
        <v>0</v>
      </c>
      <c r="AB1496">
        <f>'possible matchups template23'!AL1496-'possible matchups template23'!BS1496</f>
        <v>0</v>
      </c>
      <c r="AC1496">
        <f>'possible matchups template23'!AC1496-'possible matchups template23'!BJ1496</f>
        <v>0</v>
      </c>
      <c r="AD1496">
        <f>'possible matchups template23'!AD1496-'possible matchups template23'!BK1496</f>
        <v>0</v>
      </c>
      <c r="AE1496">
        <f>'possible matchups template23'!AE1496-'possible matchups template23'!BL1496</f>
        <v>0</v>
      </c>
      <c r="AF1496">
        <f>'possible matchups template23'!AF1496-'possible matchups template23'!BM1496</f>
        <v>0</v>
      </c>
      <c r="AG1496">
        <f>'possible matchups template23'!AG1496-'possible matchups template23'!BN1496</f>
        <v>0</v>
      </c>
      <c r="AH1496">
        <f>'possible matchups template23'!AH1496-'possible matchups template23'!BO1496</f>
        <v>0</v>
      </c>
      <c r="AI1496">
        <f>'possible matchups template23'!AI1496-'possible matchups template23'!BP1496</f>
        <v>0</v>
      </c>
      <c r="AJ1496">
        <f>'possible matchups template23'!AJ1496-'possible matchups template23'!BQ1496</f>
        <v>0</v>
      </c>
      <c r="AK1496">
        <f>'possible matchups template23'!AK1496-'possible matchups template23'!BR1496</f>
        <v>0</v>
      </c>
    </row>
    <row r="1497" spans="1:37" x14ac:dyDescent="0.35">
      <c r="A1497">
        <v>2023</v>
      </c>
      <c r="B1497" t="s">
        <v>69</v>
      </c>
      <c r="C1497" t="s">
        <v>12</v>
      </c>
      <c r="D1497">
        <v>2</v>
      </c>
      <c r="E1497">
        <v>1</v>
      </c>
      <c r="F1497">
        <f>'possible matchups template23'!G1497-'possible matchups template23'!AN1497</f>
        <v>2.0000000000000018E-3</v>
      </c>
      <c r="G1497">
        <f>'possible matchups template23'!H1497-'possible matchups template23'!AO1497</f>
        <v>-4.9999999999999489E-3</v>
      </c>
      <c r="H1497">
        <f>'possible matchups template23'!I1497-'possible matchups template23'!AP1497</f>
        <v>3.5000000000000031E-2</v>
      </c>
      <c r="I1497">
        <f>'possible matchups template23'!J1497-'possible matchups template23'!AQ1497</f>
        <v>-1.6000000000000014</v>
      </c>
      <c r="J1497">
        <f>'possible matchups template23'!K1497-'possible matchups template23'!AR1497</f>
        <v>-0.29999999999999716</v>
      </c>
      <c r="K1497">
        <f>'possible matchups template23'!L1497-'possible matchups template23'!AS1497</f>
        <v>-0.70000000000000107</v>
      </c>
      <c r="L1497">
        <f>'possible matchups template23'!M1497-'possible matchups template23'!AT1497</f>
        <v>-9.9999999999999645E-2</v>
      </c>
      <c r="M1497">
        <f>'possible matchups template23'!N1497-'possible matchups template23'!AU1497</f>
        <v>-0.70000000000000107</v>
      </c>
      <c r="N1497">
        <f>'possible matchups template23'!O1497-'possible matchups template23'!AV1497</f>
        <v>1</v>
      </c>
      <c r="O1497">
        <f>'possible matchups template23'!P1497-'possible matchups template23'!AW1497</f>
        <v>3</v>
      </c>
      <c r="P1497">
        <f>'possible matchups template23'!Q1497-'possible matchups template23'!AX1497</f>
        <v>4.0000000000000036E-3</v>
      </c>
      <c r="Q1497">
        <f>'possible matchups template23'!R1497-'possible matchups template23'!AY1497</f>
        <v>-0.5</v>
      </c>
      <c r="R1497">
        <f>'possible matchups template23'!S1497-'possible matchups template23'!AZ1497</f>
        <v>3.2000000000000028E-2</v>
      </c>
      <c r="S1497">
        <f>'possible matchups template23'!T1497-'possible matchups template23'!BA1497</f>
        <v>-1.3999999999999901E-2</v>
      </c>
      <c r="T1497">
        <f>'possible matchups template23'!U1497-'possible matchups template23'!BB1497</f>
        <v>-2.9000000000000026E-2</v>
      </c>
      <c r="U1497">
        <f>'possible matchups template23'!V1497-'possible matchups template23'!BC1497</f>
        <v>0.59999999999999432</v>
      </c>
      <c r="V1497">
        <f>'possible matchups template23'!W1497-'possible matchups template23'!BD1497</f>
        <v>3.0000000000000027E-3</v>
      </c>
      <c r="W1497">
        <f>'possible matchups template23'!X1497-'possible matchups template23'!BE1497</f>
        <v>0.19999999999999929</v>
      </c>
      <c r="X1497">
        <f>'possible matchups template23'!Y1497-'possible matchups template23'!BF1497</f>
        <v>3.4000000000000004</v>
      </c>
      <c r="Y1497">
        <f>'possible matchups template23'!Z1497-'possible matchups template23'!BG1497</f>
        <v>3.0999999999999996</v>
      </c>
      <c r="Z1497">
        <f>'possible matchups template23'!AA1497-'possible matchups template23'!BH1497</f>
        <v>7.806077988333493E-2</v>
      </c>
      <c r="AA1497">
        <f>'possible matchups template23'!AB1497-'possible matchups template23'!BI1497</f>
        <v>-0.10706077988333496</v>
      </c>
      <c r="AB1497">
        <f>'possible matchups template23'!AL1497-'possible matchups template23'!BS1497</f>
        <v>-0.10000000000000009</v>
      </c>
      <c r="AC1497">
        <f>'possible matchups template23'!AC1497-'possible matchups template23'!BJ1497</f>
        <v>1.6994721282799929</v>
      </c>
      <c r="AD1497">
        <f>'possible matchups template23'!AD1497-'possible matchups template23'!BK1497</f>
        <v>0.10336283519099254</v>
      </c>
      <c r="AE1497">
        <f>'possible matchups template23'!AE1497-'possible matchups template23'!BL1497</f>
        <v>1.5961092930890004</v>
      </c>
      <c r="AF1497">
        <f>'possible matchups template23'!AF1497-'possible matchups template23'!BM1497</f>
        <v>1.1137233199989938E-2</v>
      </c>
      <c r="AG1497">
        <f>'possible matchups template23'!AG1497-'possible matchups template23'!BN1497</f>
        <v>-0.40000000000000568</v>
      </c>
      <c r="AH1497">
        <f>'possible matchups template23'!AH1497-'possible matchups template23'!BO1497</f>
        <v>-2.5394671758354992</v>
      </c>
      <c r="AI1497">
        <f>'possible matchups template23'!AI1497-'possible matchups template23'!BP1497</f>
        <v>1.8999999999999986</v>
      </c>
      <c r="AJ1497">
        <f>'possible matchups template23'!AJ1497-'possible matchups template23'!BQ1497</f>
        <v>-0.243416169613353</v>
      </c>
      <c r="AK1497">
        <f>'possible matchups template23'!AK1497-'possible matchups template23'!BR1497</f>
        <v>0.23138957816377159</v>
      </c>
    </row>
    <row r="1498" spans="1:37" x14ac:dyDescent="0.35">
      <c r="A1498">
        <v>2023</v>
      </c>
      <c r="B1498" t="s">
        <v>69</v>
      </c>
      <c r="C1498" t="s">
        <v>58</v>
      </c>
      <c r="D1498">
        <v>2</v>
      </c>
      <c r="E1498">
        <v>8</v>
      </c>
      <c r="F1498">
        <f>'possible matchups template23'!G1498-'possible matchups template23'!AN1498</f>
        <v>-6.9999999999999507E-3</v>
      </c>
      <c r="G1498">
        <f>'possible matchups template23'!H1498-'possible matchups template23'!AO1498</f>
        <v>2.200000000000002E-2</v>
      </c>
      <c r="H1498">
        <f>'possible matchups template23'!I1498-'possible matchups template23'!AP1498</f>
        <v>6.2000000000000055E-2</v>
      </c>
      <c r="I1498">
        <f>'possible matchups template23'!J1498-'possible matchups template23'!AQ1498</f>
        <v>-0.90000000000000568</v>
      </c>
      <c r="J1498">
        <f>'possible matchups template23'!K1498-'possible matchups template23'!AR1498</f>
        <v>2.7000000000000011</v>
      </c>
      <c r="K1498">
        <f>'possible matchups template23'!L1498-'possible matchups template23'!AS1498</f>
        <v>-0.30000000000000071</v>
      </c>
      <c r="L1498">
        <f>'possible matchups template23'!M1498-'possible matchups template23'!AT1498</f>
        <v>-1.5</v>
      </c>
      <c r="M1498">
        <f>'possible matchups template23'!N1498-'possible matchups template23'!AU1498</f>
        <v>-1.2000000000000011</v>
      </c>
      <c r="N1498">
        <f>'possible matchups template23'!O1498-'possible matchups template23'!AV1498</f>
        <v>-1.5</v>
      </c>
      <c r="O1498">
        <f>'possible matchups template23'!P1498-'possible matchups template23'!AW1498</f>
        <v>3.5</v>
      </c>
      <c r="P1498">
        <f>'possible matchups template23'!Q1498-'possible matchups template23'!AX1498</f>
        <v>0</v>
      </c>
      <c r="Q1498">
        <f>'possible matchups template23'!R1498-'possible matchups template23'!AY1498</f>
        <v>0</v>
      </c>
      <c r="R1498">
        <f>'possible matchups template23'!S1498-'possible matchups template23'!AZ1498</f>
        <v>4.0000000000000036E-2</v>
      </c>
      <c r="S1498">
        <f>'possible matchups template23'!T1498-'possible matchups template23'!BA1498</f>
        <v>-7.0000000000000062E-3</v>
      </c>
      <c r="T1498">
        <f>'possible matchups template23'!U1498-'possible matchups template23'!BB1498</f>
        <v>0.15900000000000003</v>
      </c>
      <c r="U1498">
        <f>'possible matchups template23'!V1498-'possible matchups template23'!BC1498</f>
        <v>0.59999999999999432</v>
      </c>
      <c r="V1498">
        <f>'possible matchups template23'!W1498-'possible matchups template23'!BD1498</f>
        <v>7.0000000000000062E-3</v>
      </c>
      <c r="W1498">
        <f>'possible matchups template23'!X1498-'possible matchups template23'!BE1498</f>
        <v>0</v>
      </c>
      <c r="X1498">
        <f>'possible matchups template23'!Y1498-'possible matchups template23'!BF1498</f>
        <v>3.4000000000000004</v>
      </c>
      <c r="Y1498">
        <f>'possible matchups template23'!Z1498-'possible matchups template23'!BG1498</f>
        <v>2.6999999999999997</v>
      </c>
      <c r="Z1498">
        <f>'possible matchups template23'!AA1498-'possible matchups template23'!BH1498</f>
        <v>7.678988188424507E-2</v>
      </c>
      <c r="AA1498">
        <f>'possible matchups template23'!AB1498-'possible matchups template23'!BI1498</f>
        <v>8.221011811575496E-2</v>
      </c>
      <c r="AB1498">
        <f>'possible matchups template23'!AL1498-'possible matchups template23'!BS1498</f>
        <v>0.29999999999999993</v>
      </c>
      <c r="AC1498">
        <f>'possible matchups template23'!AC1498-'possible matchups template23'!BJ1498</f>
        <v>3.8873148256700034</v>
      </c>
      <c r="AD1498">
        <f>'possible matchups template23'!AD1498-'possible matchups template23'!BK1498</f>
        <v>-0.41941226238199647</v>
      </c>
      <c r="AE1498">
        <f>'possible matchups template23'!AE1498-'possible matchups template23'!BL1498</f>
        <v>4.3067270880519999</v>
      </c>
      <c r="AF1498">
        <f>'possible matchups template23'!AF1498-'possible matchups template23'!BM1498</f>
        <v>3.5727027577209913E-2</v>
      </c>
      <c r="AG1498">
        <f>'possible matchups template23'!AG1498-'possible matchups template23'!BN1498</f>
        <v>-0.90000000000000568</v>
      </c>
      <c r="AH1498">
        <f>'possible matchups template23'!AH1498-'possible matchups template23'!BO1498</f>
        <v>7.1576005309499102</v>
      </c>
      <c r="AI1498">
        <f>'possible matchups template23'!AI1498-'possible matchups template23'!BP1498</f>
        <v>1.8999999999999986</v>
      </c>
      <c r="AJ1498">
        <f>'possible matchups template23'!AJ1498-'possible matchups template23'!BQ1498</f>
        <v>-0.742317941979449</v>
      </c>
      <c r="AK1498">
        <f>'possible matchups template23'!AK1498-'possible matchups template23'!BR1498</f>
        <v>0.27608825283243887</v>
      </c>
    </row>
    <row r="1499" spans="1:37" x14ac:dyDescent="0.35">
      <c r="A1499">
        <v>2023</v>
      </c>
      <c r="B1499" t="s">
        <v>69</v>
      </c>
      <c r="C1499" t="s">
        <v>182</v>
      </c>
      <c r="D1499">
        <v>2</v>
      </c>
      <c r="E1499">
        <v>5</v>
      </c>
      <c r="F1499">
        <f>'possible matchups template23'!G1499-'possible matchups template23'!AN1499</f>
        <v>1.100000000000001E-2</v>
      </c>
      <c r="G1499">
        <f>'possible matchups template23'!H1499-'possible matchups template23'!AO1499</f>
        <v>-2.7999999999999969E-2</v>
      </c>
      <c r="H1499">
        <f>'possible matchups template23'!I1499-'possible matchups template23'!AP1499</f>
        <v>6.1000000000000054E-2</v>
      </c>
      <c r="I1499">
        <f>'possible matchups template23'!J1499-'possible matchups template23'!AQ1499</f>
        <v>-1.1000000000000014</v>
      </c>
      <c r="J1499">
        <f>'possible matchups template23'!K1499-'possible matchups template23'!AR1499</f>
        <v>3.6000000000000014</v>
      </c>
      <c r="K1499">
        <f>'possible matchups template23'!L1499-'possible matchups template23'!AS1499</f>
        <v>1.2999999999999998</v>
      </c>
      <c r="L1499">
        <f>'possible matchups template23'!M1499-'possible matchups template23'!AT1499</f>
        <v>0.20000000000000018</v>
      </c>
      <c r="M1499">
        <f>'possible matchups template23'!N1499-'possible matchups template23'!AU1499</f>
        <v>1.1999999999999993</v>
      </c>
      <c r="N1499">
        <f>'possible matchups template23'!O1499-'possible matchups template23'!AV1499</f>
        <v>1.2000000000000028</v>
      </c>
      <c r="O1499">
        <f>'possible matchups template23'!P1499-'possible matchups template23'!AW1499</f>
        <v>6.9000000000000057</v>
      </c>
      <c r="P1499">
        <f>'possible matchups template23'!Q1499-'possible matchups template23'!AX1499</f>
        <v>5.0000000000000044E-3</v>
      </c>
      <c r="Q1499">
        <f>'possible matchups template23'!R1499-'possible matchups template23'!AY1499</f>
        <v>7.4000000000000057</v>
      </c>
      <c r="R1499">
        <f>'possible matchups template23'!S1499-'possible matchups template23'!AZ1499</f>
        <v>-8.0000000000000071E-3</v>
      </c>
      <c r="S1499">
        <f>'possible matchups template23'!T1499-'possible matchups template23'!BA1499</f>
        <v>1.5000000000000013E-2</v>
      </c>
      <c r="T1499">
        <f>'possible matchups template23'!U1499-'possible matchups template23'!BB1499</f>
        <v>-1.6000000000000014E-2</v>
      </c>
      <c r="U1499">
        <f>'possible matchups template23'!V1499-'possible matchups template23'!BC1499</f>
        <v>6.8999999999999915</v>
      </c>
      <c r="V1499">
        <f>'possible matchups template23'!W1499-'possible matchups template23'!BD1499</f>
        <v>2.0000000000000018E-3</v>
      </c>
      <c r="W1499">
        <f>'possible matchups template23'!X1499-'possible matchups template23'!BE1499</f>
        <v>-0.40000000000000036</v>
      </c>
      <c r="X1499">
        <f>'possible matchups template23'!Y1499-'possible matchups template23'!BF1499</f>
        <v>-0.59999999999999964</v>
      </c>
      <c r="Y1499">
        <f>'possible matchups template23'!Z1499-'possible matchups template23'!BG1499</f>
        <v>-0.29999999999999982</v>
      </c>
      <c r="Z1499">
        <f>'possible matchups template23'!AA1499-'possible matchups template23'!BH1499</f>
        <v>-3.3337470785770651E-2</v>
      </c>
      <c r="AA1499">
        <f>'possible matchups template23'!AB1499-'possible matchups template23'!BI1499</f>
        <v>1.7337470785770637E-2</v>
      </c>
      <c r="AB1499">
        <f>'possible matchups template23'!AL1499-'possible matchups template23'!BS1499</f>
        <v>0</v>
      </c>
      <c r="AC1499">
        <f>'possible matchups template23'!AC1499-'possible matchups template23'!BJ1499</f>
        <v>2.9065434267299963</v>
      </c>
      <c r="AD1499">
        <f>'possible matchups template23'!AD1499-'possible matchups template23'!BK1499</f>
        <v>2.4462229589040021</v>
      </c>
      <c r="AE1499">
        <f>'possible matchups template23'!AE1499-'possible matchups template23'!BL1499</f>
        <v>0.46032046782599423</v>
      </c>
      <c r="AF1499">
        <f>'possible matchups template23'!AF1499-'possible matchups template23'!BM1499</f>
        <v>-1.0379006538699942E-3</v>
      </c>
      <c r="AG1499">
        <f>'possible matchups template23'!AG1499-'possible matchups template23'!BN1499</f>
        <v>6.7000000000000028</v>
      </c>
      <c r="AH1499">
        <f>'possible matchups template23'!AH1499-'possible matchups template23'!BO1499</f>
        <v>4.1313013979433997</v>
      </c>
      <c r="AI1499">
        <f>'possible matchups template23'!AI1499-'possible matchups template23'!BP1499</f>
        <v>3.8999999999999986</v>
      </c>
      <c r="AJ1499">
        <f>'possible matchups template23'!AJ1499-'possible matchups template23'!BQ1499</f>
        <v>0.23531926316372509</v>
      </c>
      <c r="AK1499">
        <f>'possible matchups template23'!AK1499-'possible matchups template23'!BR1499</f>
        <v>0.2131868131868131</v>
      </c>
    </row>
    <row r="1500" spans="1:37" x14ac:dyDescent="0.35">
      <c r="A1500">
        <v>2023</v>
      </c>
      <c r="B1500" t="s">
        <v>69</v>
      </c>
      <c r="C1500" t="s">
        <v>121</v>
      </c>
      <c r="D1500">
        <v>2</v>
      </c>
      <c r="E1500">
        <v>4</v>
      </c>
      <c r="F1500">
        <f>'possible matchups template23'!G1500-'possible matchups template23'!AN1500</f>
        <v>8.0000000000000071E-3</v>
      </c>
      <c r="G1500">
        <f>'possible matchups template23'!H1500-'possible matchups template23'!AO1500</f>
        <v>-1.799999999999996E-2</v>
      </c>
      <c r="H1500">
        <f>'possible matchups template23'!I1500-'possible matchups template23'!AP1500</f>
        <v>-2.0000000000000018E-3</v>
      </c>
      <c r="I1500">
        <f>'possible matchups template23'!J1500-'possible matchups template23'!AQ1500</f>
        <v>-4.7000000000000028</v>
      </c>
      <c r="J1500">
        <f>'possible matchups template23'!K1500-'possible matchups template23'!AR1500</f>
        <v>-1.1999999999999993</v>
      </c>
      <c r="K1500">
        <f>'possible matchups template23'!L1500-'possible matchups template23'!AS1500</f>
        <v>1.5999999999999996</v>
      </c>
      <c r="L1500">
        <f>'possible matchups template23'!M1500-'possible matchups template23'!AT1500</f>
        <v>-1.2000000000000002</v>
      </c>
      <c r="M1500">
        <f>'possible matchups template23'!N1500-'possible matchups template23'!AU1500</f>
        <v>-1.2000000000000011</v>
      </c>
      <c r="N1500">
        <f>'possible matchups template23'!O1500-'possible matchups template23'!AV1500</f>
        <v>-0.5</v>
      </c>
      <c r="O1500">
        <f>'possible matchups template23'!P1500-'possible matchups template23'!AW1500</f>
        <v>-0.59999999999999432</v>
      </c>
      <c r="P1500">
        <f>'possible matchups template23'!Q1500-'possible matchups template23'!AX1500</f>
        <v>1.0000000000000009E-2</v>
      </c>
      <c r="Q1500">
        <f>'possible matchups template23'!R1500-'possible matchups template23'!AY1500</f>
        <v>2.4000000000000057</v>
      </c>
      <c r="R1500">
        <f>'possible matchups template23'!S1500-'possible matchups template23'!AZ1500</f>
        <v>-4.1000000000000147E-2</v>
      </c>
      <c r="S1500">
        <f>'possible matchups template23'!T1500-'possible matchups template23'!BA1500</f>
        <v>6.0000000000000053E-3</v>
      </c>
      <c r="T1500">
        <f>'possible matchups template23'!U1500-'possible matchups template23'!BB1500</f>
        <v>7.0000000000000062E-3</v>
      </c>
      <c r="U1500">
        <f>'possible matchups template23'!V1500-'possible matchups template23'!BC1500</f>
        <v>2.1999999999999886</v>
      </c>
      <c r="V1500">
        <f>'possible matchups template23'!W1500-'possible matchups template23'!BD1500</f>
        <v>-8.0000000000000071E-3</v>
      </c>
      <c r="W1500">
        <f>'possible matchups template23'!X1500-'possible matchups template23'!BE1500</f>
        <v>-3.1000000000000014</v>
      </c>
      <c r="X1500">
        <f>'possible matchups template23'!Y1500-'possible matchups template23'!BF1500</f>
        <v>-3</v>
      </c>
      <c r="Y1500">
        <f>'possible matchups template23'!Z1500-'possible matchups template23'!BG1500</f>
        <v>-0.40000000000000036</v>
      </c>
      <c r="Z1500">
        <f>'possible matchups template23'!AA1500-'possible matchups template23'!BH1500</f>
        <v>-5.8887520862563214E-2</v>
      </c>
      <c r="AA1500">
        <f>'possible matchups template23'!AB1500-'possible matchups template23'!BI1500</f>
        <v>6.588752086256322E-2</v>
      </c>
      <c r="AB1500">
        <f>'possible matchups template23'!AL1500-'possible matchups template23'!BS1500</f>
        <v>-0.10000000000000009</v>
      </c>
      <c r="AC1500">
        <f>'possible matchups template23'!AC1500-'possible matchups template23'!BJ1500</f>
        <v>-4.305123856649999</v>
      </c>
      <c r="AD1500">
        <f>'possible matchups template23'!AD1500-'possible matchups template23'!BK1500</f>
        <v>-0.8864280204469992</v>
      </c>
      <c r="AE1500">
        <f>'possible matchups template23'!AE1500-'possible matchups template23'!BL1500</f>
        <v>-3.4186958362029998</v>
      </c>
      <c r="AF1500">
        <f>'possible matchups template23'!AF1500-'possible matchups template23'!BM1500</f>
        <v>-1.7953740395580065E-2</v>
      </c>
      <c r="AG1500">
        <f>'possible matchups template23'!AG1500-'possible matchups template23'!BN1500</f>
        <v>1.7999999999999972</v>
      </c>
      <c r="AH1500">
        <f>'possible matchups template23'!AH1500-'possible matchups template23'!BO1500</f>
        <v>2.5018000252527006</v>
      </c>
      <c r="AI1500">
        <f>'possible matchups template23'!AI1500-'possible matchups template23'!BP1500</f>
        <v>2.8999999999999986</v>
      </c>
      <c r="AJ1500">
        <f>'possible matchups template23'!AJ1500-'possible matchups template23'!BQ1500</f>
        <v>0.45817670199242677</v>
      </c>
      <c r="AK1500">
        <f>'possible matchups template23'!AK1500-'possible matchups template23'!BR1500</f>
        <v>0.35360763267740003</v>
      </c>
    </row>
    <row r="1501" spans="1:37" x14ac:dyDescent="0.35">
      <c r="A1501">
        <v>2023</v>
      </c>
      <c r="B1501" t="s">
        <v>69</v>
      </c>
      <c r="C1501" t="s">
        <v>269</v>
      </c>
      <c r="D1501">
        <v>2</v>
      </c>
      <c r="E1501">
        <v>6</v>
      </c>
      <c r="F1501">
        <f>'possible matchups template23'!G1501-'possible matchups template23'!AN1501</f>
        <v>1.100000000000001E-2</v>
      </c>
      <c r="G1501">
        <f>'possible matchups template23'!H1501-'possible matchups template23'!AO1501</f>
        <v>3.3000000000000029E-2</v>
      </c>
      <c r="H1501">
        <f>'possible matchups template23'!I1501-'possible matchups template23'!AP1501</f>
        <v>5.1000000000000045E-2</v>
      </c>
      <c r="I1501">
        <f>'possible matchups template23'!J1501-'possible matchups template23'!AQ1501</f>
        <v>-1.4000000000000057</v>
      </c>
      <c r="J1501">
        <f>'possible matchups template23'!K1501-'possible matchups template23'!AR1501</f>
        <v>-9.9999999999997868E-2</v>
      </c>
      <c r="K1501">
        <f>'possible matchups template23'!L1501-'possible matchups template23'!AS1501</f>
        <v>-9.9999999999999645E-2</v>
      </c>
      <c r="L1501">
        <f>'possible matchups template23'!M1501-'possible matchups template23'!AT1501</f>
        <v>-1</v>
      </c>
      <c r="M1501">
        <f>'possible matchups template23'!N1501-'possible matchups template23'!AU1501</f>
        <v>-0.5</v>
      </c>
      <c r="N1501">
        <f>'possible matchups template23'!O1501-'possible matchups template23'!AV1501</f>
        <v>1.4000000000000021</v>
      </c>
      <c r="O1501">
        <f>'possible matchups template23'!P1501-'possible matchups template23'!AW1501</f>
        <v>2.7000000000000028</v>
      </c>
      <c r="P1501">
        <f>'possible matchups template23'!Q1501-'possible matchups template23'!AX1501</f>
        <v>-5.0000000000000044E-3</v>
      </c>
      <c r="Q1501">
        <f>'possible matchups template23'!R1501-'possible matchups template23'!AY1501</f>
        <v>-0.5</v>
      </c>
      <c r="R1501">
        <f>'possible matchups template23'!S1501-'possible matchups template23'!AZ1501</f>
        <v>3.6000000000000032E-2</v>
      </c>
      <c r="S1501">
        <f>'possible matchups template23'!T1501-'possible matchups template23'!BA1501</f>
        <v>-8.0000000000000071E-3</v>
      </c>
      <c r="T1501">
        <f>'possible matchups template23'!U1501-'possible matchups template23'!BB1501</f>
        <v>0.129</v>
      </c>
      <c r="U1501">
        <f>'possible matchups template23'!V1501-'possible matchups template23'!BC1501</f>
        <v>9.9999999999994316E-2</v>
      </c>
      <c r="V1501">
        <f>'possible matchups template23'!W1501-'possible matchups template23'!BD1501</f>
        <v>2.5000000000000022E-2</v>
      </c>
      <c r="W1501">
        <f>'possible matchups template23'!X1501-'possible matchups template23'!BE1501</f>
        <v>-1.6000000000000014</v>
      </c>
      <c r="X1501">
        <f>'possible matchups template23'!Y1501-'possible matchups template23'!BF1501</f>
        <v>3.1000000000000005</v>
      </c>
      <c r="Y1501">
        <f>'possible matchups template23'!Z1501-'possible matchups template23'!BG1501</f>
        <v>0.29999999999999982</v>
      </c>
      <c r="Z1501">
        <f>'possible matchups template23'!AA1501-'possible matchups template23'!BH1501</f>
        <v>7.077450905679572E-2</v>
      </c>
      <c r="AA1501">
        <f>'possible matchups template23'!AB1501-'possible matchups template23'!BI1501</f>
        <v>5.8225490943204283E-2</v>
      </c>
      <c r="AB1501">
        <f>'possible matchups template23'!AL1501-'possible matchups template23'!BS1501</f>
        <v>0.29999999999999993</v>
      </c>
      <c r="AC1501">
        <f>'possible matchups template23'!AC1501-'possible matchups template23'!BJ1501</f>
        <v>4.2207593248700022</v>
      </c>
      <c r="AD1501">
        <f>'possible matchups template23'!AD1501-'possible matchups template23'!BK1501</f>
        <v>-1.8290165656029984</v>
      </c>
      <c r="AE1501">
        <f>'possible matchups template23'!AE1501-'possible matchups template23'!BL1501</f>
        <v>6.0497758904730006</v>
      </c>
      <c r="AF1501">
        <f>'possible matchups template23'!AF1501-'possible matchups template23'!BM1501</f>
        <v>5.731895003291998E-2</v>
      </c>
      <c r="AG1501">
        <f>'possible matchups template23'!AG1501-'possible matchups template23'!BN1501</f>
        <v>-1.0999999999999943</v>
      </c>
      <c r="AH1501">
        <f>'possible matchups template23'!AH1501-'possible matchups template23'!BO1501</f>
        <v>5.2940940754999009</v>
      </c>
      <c r="AI1501">
        <f>'possible matchups template23'!AI1501-'possible matchups template23'!BP1501</f>
        <v>0.59999999999999964</v>
      </c>
      <c r="AJ1501">
        <f>'possible matchups template23'!AJ1501-'possible matchups template23'!BQ1501</f>
        <v>-1.140129029042718</v>
      </c>
      <c r="AK1501">
        <f>'possible matchups template23'!AK1501-'possible matchups template23'!BR1501</f>
        <v>0.10592686002522056</v>
      </c>
    </row>
    <row r="1502" spans="1:37" x14ac:dyDescent="0.35">
      <c r="A1502">
        <v>2023</v>
      </c>
      <c r="B1502" t="s">
        <v>69</v>
      </c>
      <c r="C1502" t="s">
        <v>78</v>
      </c>
      <c r="D1502">
        <v>2</v>
      </c>
      <c r="E1502">
        <v>3</v>
      </c>
      <c r="F1502">
        <f>'possible matchups template23'!G1502-'possible matchups template23'!AN1502</f>
        <v>-5.3999999999999992E-2</v>
      </c>
      <c r="G1502">
        <f>'possible matchups template23'!H1502-'possible matchups template23'!AO1502</f>
        <v>-4.4999999999999984E-2</v>
      </c>
      <c r="H1502">
        <f>'possible matchups template23'!I1502-'possible matchups template23'!AP1502</f>
        <v>5.0000000000000044E-2</v>
      </c>
      <c r="I1502">
        <f>'possible matchups template23'!J1502-'possible matchups template23'!AQ1502</f>
        <v>-2</v>
      </c>
      <c r="J1502">
        <f>'possible matchups template23'!K1502-'possible matchups template23'!AR1502</f>
        <v>-0.19999999999999929</v>
      </c>
      <c r="K1502">
        <f>'possible matchups template23'!L1502-'possible matchups template23'!AS1502</f>
        <v>0.79999999999999982</v>
      </c>
      <c r="L1502">
        <f>'possible matchups template23'!M1502-'possible matchups template23'!AT1502</f>
        <v>0.40000000000000036</v>
      </c>
      <c r="M1502">
        <f>'possible matchups template23'!N1502-'possible matchups template23'!AU1502</f>
        <v>1.1999999999999993</v>
      </c>
      <c r="N1502">
        <f>'possible matchups template23'!O1502-'possible matchups template23'!AV1502</f>
        <v>0.80000000000000071</v>
      </c>
      <c r="O1502">
        <f>'possible matchups template23'!P1502-'possible matchups template23'!AW1502</f>
        <v>-8.5999999999999943</v>
      </c>
      <c r="P1502">
        <f>'possible matchups template23'!Q1502-'possible matchups template23'!AX1502</f>
        <v>-2.8000000000000025E-2</v>
      </c>
      <c r="Q1502">
        <f>'possible matchups template23'!R1502-'possible matchups template23'!AY1502</f>
        <v>-6.5</v>
      </c>
      <c r="R1502">
        <f>'possible matchups template23'!S1502-'possible matchups template23'!AZ1502</f>
        <v>-0.10699999999999998</v>
      </c>
      <c r="S1502">
        <f>'possible matchups template23'!T1502-'possible matchups template23'!BA1502</f>
        <v>-7.8999999999999959E-2</v>
      </c>
      <c r="T1502">
        <f>'possible matchups template23'!U1502-'possible matchups template23'!BB1502</f>
        <v>-7.8999999999999959E-2</v>
      </c>
      <c r="U1502">
        <f>'possible matchups template23'!V1502-'possible matchups template23'!BC1502</f>
        <v>-0.70000000000000284</v>
      </c>
      <c r="V1502">
        <f>'possible matchups template23'!W1502-'possible matchups template23'!BD1502</f>
        <v>-5.799999999999994E-2</v>
      </c>
      <c r="W1502">
        <f>'possible matchups template23'!X1502-'possible matchups template23'!BE1502</f>
        <v>-0.20000000000000107</v>
      </c>
      <c r="X1502">
        <f>'possible matchups template23'!Y1502-'possible matchups template23'!BF1502</f>
        <v>-2.1999999999999993</v>
      </c>
      <c r="Y1502">
        <f>'possible matchups template23'!Z1502-'possible matchups template23'!BG1502</f>
        <v>0.39999999999999947</v>
      </c>
      <c r="Z1502">
        <f>'possible matchups template23'!AA1502-'possible matchups template23'!BH1502</f>
        <v>-1.8417487592538251E-2</v>
      </c>
      <c r="AA1502">
        <f>'possible matchups template23'!AB1502-'possible matchups template23'!BI1502</f>
        <v>-6.0582512407461708E-2</v>
      </c>
      <c r="AB1502">
        <f>'possible matchups template23'!AL1502-'possible matchups template23'!BS1502</f>
        <v>-0.20000000000000007</v>
      </c>
      <c r="AC1502">
        <f>'possible matchups template23'!AC1502-'possible matchups template23'!BJ1502</f>
        <v>-8.0217958487200036</v>
      </c>
      <c r="AD1502">
        <f>'possible matchups template23'!AD1502-'possible matchups template23'!BK1502</f>
        <v>-6.9836944573389985</v>
      </c>
      <c r="AE1502">
        <f>'possible matchups template23'!AE1502-'possible matchups template23'!BL1502</f>
        <v>-1.0381013913810051</v>
      </c>
      <c r="AF1502">
        <f>'possible matchups template23'!AF1502-'possible matchups template23'!BM1502</f>
        <v>4.5271197850499378E-3</v>
      </c>
      <c r="AG1502">
        <f>'possible matchups template23'!AG1502-'possible matchups template23'!BN1502</f>
        <v>-1.2000000000000028</v>
      </c>
      <c r="AH1502">
        <f>'possible matchups template23'!AH1502-'possible matchups template23'!BO1502</f>
        <v>0.8910219071711003</v>
      </c>
      <c r="AI1502">
        <f>'possible matchups template23'!AI1502-'possible matchups template23'!BP1502</f>
        <v>2.6999999999999993</v>
      </c>
      <c r="AJ1502">
        <f>'possible matchups template23'!AJ1502-'possible matchups template23'!BQ1502</f>
        <v>8.0317016678780551E-2</v>
      </c>
      <c r="AK1502">
        <f>'possible matchups template23'!AK1502-'possible matchups template23'!BR1502</f>
        <v>9.8901098901098772E-2</v>
      </c>
    </row>
    <row r="1503" spans="1:37" x14ac:dyDescent="0.35">
      <c r="A1503">
        <v>2023</v>
      </c>
      <c r="B1503" t="s">
        <v>69</v>
      </c>
      <c r="C1503" t="s">
        <v>265</v>
      </c>
      <c r="D1503">
        <v>2</v>
      </c>
      <c r="E1503">
        <v>7</v>
      </c>
      <c r="F1503">
        <f>'possible matchups template23'!G1503-'possible matchups template23'!AN1503</f>
        <v>6.2E-2</v>
      </c>
      <c r="G1503">
        <f>'possible matchups template23'!H1503-'possible matchups template23'!AO1503</f>
        <v>1.8000000000000016E-2</v>
      </c>
      <c r="H1503">
        <f>'possible matchups template23'!I1503-'possible matchups template23'!AP1503</f>
        <v>1.0000000000000009E-3</v>
      </c>
      <c r="I1503">
        <f>'possible matchups template23'!J1503-'possible matchups template23'!AQ1503</f>
        <v>-0.30000000000000426</v>
      </c>
      <c r="J1503">
        <f>'possible matchups template23'!K1503-'possible matchups template23'!AR1503</f>
        <v>3.2000000000000011</v>
      </c>
      <c r="K1503">
        <f>'possible matchups template23'!L1503-'possible matchups template23'!AS1503</f>
        <v>9.9999999999999645E-2</v>
      </c>
      <c r="L1503">
        <f>'possible matchups template23'!M1503-'possible matchups template23'!AT1503</f>
        <v>-0.5</v>
      </c>
      <c r="M1503">
        <f>'possible matchups template23'!N1503-'possible matchups template23'!AU1503</f>
        <v>1.8999999999999986</v>
      </c>
      <c r="N1503">
        <f>'possible matchups template23'!O1503-'possible matchups template23'!AV1503</f>
        <v>1.4000000000000021</v>
      </c>
      <c r="O1503">
        <f>'possible matchups template23'!P1503-'possible matchups template23'!AW1503</f>
        <v>10.200000000000003</v>
      </c>
      <c r="P1503">
        <f>'possible matchups template23'!Q1503-'possible matchups template23'!AX1503</f>
        <v>8.0000000000000071E-3</v>
      </c>
      <c r="Q1503">
        <f>'possible matchups template23'!R1503-'possible matchups template23'!AY1503</f>
        <v>4.9000000000000057</v>
      </c>
      <c r="R1503">
        <f>'possible matchups template23'!S1503-'possible matchups template23'!AZ1503</f>
        <v>6.899999999999995E-2</v>
      </c>
      <c r="S1503">
        <f>'possible matchups template23'!T1503-'possible matchups template23'!BA1503</f>
        <v>2.0000000000000018E-3</v>
      </c>
      <c r="T1503">
        <f>'possible matchups template23'!U1503-'possible matchups template23'!BB1503</f>
        <v>0.10899999999999999</v>
      </c>
      <c r="U1503">
        <f>'possible matchups template23'!V1503-'possible matchups template23'!BC1503</f>
        <v>5.1999999999999886</v>
      </c>
      <c r="V1503">
        <f>'possible matchups template23'!W1503-'possible matchups template23'!BD1503</f>
        <v>5.5000000000000049E-2</v>
      </c>
      <c r="W1503">
        <f>'possible matchups template23'!X1503-'possible matchups template23'!BE1503</f>
        <v>-0.20000000000000107</v>
      </c>
      <c r="X1503">
        <f>'possible matchups template23'!Y1503-'possible matchups template23'!BF1503</f>
        <v>5.2</v>
      </c>
      <c r="Y1503">
        <f>'possible matchups template23'!Z1503-'possible matchups template23'!BG1503</f>
        <v>-1.2999999999999998</v>
      </c>
      <c r="Z1503">
        <f>'possible matchups template23'!AA1503-'possible matchups template23'!BH1503</f>
        <v>0.11252165125352909</v>
      </c>
      <c r="AA1503">
        <f>'possible matchups template23'!AB1503-'possible matchups template23'!BI1503</f>
        <v>-3.5216512535291011E-3</v>
      </c>
      <c r="AB1503">
        <f>'possible matchups template23'!AL1503-'possible matchups template23'!BS1503</f>
        <v>9.9999999999999978E-2</v>
      </c>
      <c r="AC1503">
        <f>'possible matchups template23'!AC1503-'possible matchups template23'!BJ1503</f>
        <v>7.9586451189800016</v>
      </c>
      <c r="AD1503">
        <f>'possible matchups template23'!AD1503-'possible matchups template23'!BK1503</f>
        <v>-0.14968754291099629</v>
      </c>
      <c r="AE1503">
        <f>'possible matchups template23'!AE1503-'possible matchups template23'!BL1503</f>
        <v>8.1083326618909979</v>
      </c>
      <c r="AF1503">
        <f>'possible matchups template23'!AF1503-'possible matchups template23'!BM1503</f>
        <v>7.9716057115780004E-2</v>
      </c>
      <c r="AG1503">
        <f>'possible matchups template23'!AG1503-'possible matchups template23'!BN1503</f>
        <v>3.9000000000000057</v>
      </c>
      <c r="AH1503">
        <f>'possible matchups template23'!AH1503-'possible matchups template23'!BO1503</f>
        <v>5.9313752336487005</v>
      </c>
      <c r="AI1503">
        <f>'possible matchups template23'!AI1503-'possible matchups template23'!BP1503</f>
        <v>1.8999999999999986</v>
      </c>
      <c r="AJ1503">
        <f>'possible matchups template23'!AJ1503-'possible matchups template23'!BQ1503</f>
        <v>-1.3787100542246802</v>
      </c>
      <c r="AK1503">
        <f>'possible matchups template23'!AK1503-'possible matchups template23'!BR1503</f>
        <v>-7.4568288854003129E-2</v>
      </c>
    </row>
    <row r="1504" spans="1:37" x14ac:dyDescent="0.35">
      <c r="A1504">
        <v>2023</v>
      </c>
      <c r="B1504" t="s">
        <v>69</v>
      </c>
      <c r="C1504" t="s">
        <v>40</v>
      </c>
      <c r="D1504">
        <v>2</v>
      </c>
      <c r="E1504">
        <v>2</v>
      </c>
      <c r="F1504">
        <f>'possible matchups template23'!G1504-'possible matchups template23'!AN1504</f>
        <v>1.0000000000000009E-2</v>
      </c>
      <c r="G1504">
        <f>'possible matchups template23'!H1504-'possible matchups template23'!AO1504</f>
        <v>-7.9999999999999516E-3</v>
      </c>
      <c r="H1504">
        <f>'possible matchups template23'!I1504-'possible matchups template23'!AP1504</f>
        <v>3.0000000000000027E-2</v>
      </c>
      <c r="I1504">
        <f>'possible matchups template23'!J1504-'possible matchups template23'!AQ1504</f>
        <v>-1.5</v>
      </c>
      <c r="J1504">
        <f>'possible matchups template23'!K1504-'possible matchups template23'!AR1504</f>
        <v>1.9000000000000021</v>
      </c>
      <c r="K1504">
        <f>'possible matchups template23'!L1504-'possible matchups template23'!AS1504</f>
        <v>-0.30000000000000071</v>
      </c>
      <c r="L1504">
        <f>'possible matchups template23'!M1504-'possible matchups template23'!AT1504</f>
        <v>-0.19999999999999973</v>
      </c>
      <c r="M1504">
        <f>'possible matchups template23'!N1504-'possible matchups template23'!AU1504</f>
        <v>1.3999999999999986</v>
      </c>
      <c r="N1504">
        <f>'possible matchups template23'!O1504-'possible matchups template23'!AV1504</f>
        <v>1.9000000000000021</v>
      </c>
      <c r="O1504">
        <f>'possible matchups template23'!P1504-'possible matchups template23'!AW1504</f>
        <v>4</v>
      </c>
      <c r="P1504">
        <f>'possible matchups template23'!Q1504-'possible matchups template23'!AX1504</f>
        <v>1.3999999999999957E-2</v>
      </c>
      <c r="Q1504">
        <f>'possible matchups template23'!R1504-'possible matchups template23'!AY1504</f>
        <v>7.1000000000000085</v>
      </c>
      <c r="R1504">
        <f>'possible matchups template23'!S1504-'possible matchups template23'!AZ1504</f>
        <v>0</v>
      </c>
      <c r="S1504">
        <f>'possible matchups template23'!T1504-'possible matchups template23'!BA1504</f>
        <v>5.4000000000000048E-2</v>
      </c>
      <c r="T1504">
        <f>'possible matchups template23'!U1504-'possible matchups template23'!BB1504</f>
        <v>-8.7999999999999967E-2</v>
      </c>
      <c r="U1504">
        <f>'possible matchups template23'!V1504-'possible matchups template23'!BC1504</f>
        <v>3.6999999999999886</v>
      </c>
      <c r="V1504">
        <f>'possible matchups template23'!W1504-'possible matchups template23'!BD1504</f>
        <v>1.8000000000000016E-2</v>
      </c>
      <c r="W1504">
        <f>'possible matchups template23'!X1504-'possible matchups template23'!BE1504</f>
        <v>-1.5</v>
      </c>
      <c r="X1504">
        <f>'possible matchups template23'!Y1504-'possible matchups template23'!BF1504</f>
        <v>-3.1999999999999993</v>
      </c>
      <c r="Y1504">
        <f>'possible matchups template23'!Z1504-'possible matchups template23'!BG1504</f>
        <v>-3.7</v>
      </c>
      <c r="Z1504">
        <f>'possible matchups template23'!AA1504-'possible matchups template23'!BH1504</f>
        <v>-7.5457619689248023E-2</v>
      </c>
      <c r="AA1504">
        <f>'possible matchups template23'!AB1504-'possible matchups template23'!BI1504</f>
        <v>-1.2542380310751944E-2</v>
      </c>
      <c r="AB1504">
        <f>'possible matchups template23'!AL1504-'possible matchups template23'!BS1504</f>
        <v>-0.20000000000000007</v>
      </c>
      <c r="AC1504">
        <f>'possible matchups template23'!AC1504-'possible matchups template23'!BJ1504</f>
        <v>1.4125438841900007</v>
      </c>
      <c r="AD1504">
        <f>'possible matchups template23'!AD1504-'possible matchups template23'!BK1504</f>
        <v>4.1751633277289955</v>
      </c>
      <c r="AE1504">
        <f>'possible matchups template23'!AE1504-'possible matchups template23'!BL1504</f>
        <v>-2.7626194435389948</v>
      </c>
      <c r="AF1504">
        <f>'possible matchups template23'!AF1504-'possible matchups template23'!BM1504</f>
        <v>-2.1827192289140096E-2</v>
      </c>
      <c r="AG1504">
        <f>'possible matchups template23'!AG1504-'possible matchups template23'!BN1504</f>
        <v>2.5</v>
      </c>
      <c r="AH1504">
        <f>'possible matchups template23'!AH1504-'possible matchups template23'!BO1504</f>
        <v>-0.8678542536378</v>
      </c>
      <c r="AI1504">
        <f>'possible matchups template23'!AI1504-'possible matchups template23'!BP1504</f>
        <v>0.29999999999999893</v>
      </c>
      <c r="AJ1504">
        <f>'possible matchups template23'!AJ1504-'possible matchups template23'!BQ1504</f>
        <v>0.42020157433091487</v>
      </c>
      <c r="AK1504">
        <f>'possible matchups template23'!AK1504-'possible matchups template23'!BR1504</f>
        <v>-0.15907393577296491</v>
      </c>
    </row>
    <row r="1505" spans="1:37" x14ac:dyDescent="0.35">
      <c r="A1505">
        <v>2023</v>
      </c>
      <c r="B1505" t="s">
        <v>69</v>
      </c>
      <c r="C1505" t="s">
        <v>197</v>
      </c>
      <c r="D1505">
        <v>2</v>
      </c>
      <c r="E1505">
        <v>16</v>
      </c>
      <c r="F1505">
        <f>'possible matchups template23'!G1505-'possible matchups template23'!AN1505</f>
        <v>2.200000000000002E-2</v>
      </c>
      <c r="G1505">
        <f>'possible matchups template23'!H1505-'possible matchups template23'!AO1505</f>
        <v>-2.5999999999999968E-2</v>
      </c>
      <c r="H1505">
        <f>'possible matchups template23'!I1505-'possible matchups template23'!AP1505</f>
        <v>-4.7000000000000042E-2</v>
      </c>
      <c r="I1505">
        <f>'possible matchups template23'!J1505-'possible matchups template23'!AQ1505</f>
        <v>-1.8000000000000043</v>
      </c>
      <c r="J1505">
        <f>'possible matchups template23'!K1505-'possible matchups template23'!AR1505</f>
        <v>1.2000000000000011</v>
      </c>
      <c r="K1505">
        <f>'possible matchups template23'!L1505-'possible matchups template23'!AS1505</f>
        <v>0</v>
      </c>
      <c r="L1505">
        <f>'possible matchups template23'!M1505-'possible matchups template23'!AT1505</f>
        <v>2.2000000000000002</v>
      </c>
      <c r="M1505">
        <f>'possible matchups template23'!N1505-'possible matchups template23'!AU1505</f>
        <v>-1.2000000000000011</v>
      </c>
      <c r="N1505">
        <f>'possible matchups template23'!O1505-'possible matchups template23'!AV1505</f>
        <v>-1.7999999999999972</v>
      </c>
      <c r="O1505">
        <f>'possible matchups template23'!P1505-'possible matchups template23'!AW1505</f>
        <v>-0.29999999999999716</v>
      </c>
      <c r="P1505">
        <f>'possible matchups template23'!Q1505-'possible matchups template23'!AX1505</f>
        <v>-3.6000000000000032E-2</v>
      </c>
      <c r="Q1505">
        <f>'possible matchups template23'!R1505-'possible matchups template23'!AY1505</f>
        <v>-5.5</v>
      </c>
      <c r="R1505">
        <f>'possible matchups template23'!S1505-'possible matchups template23'!AZ1505</f>
        <v>-4.0000000000000036E-3</v>
      </c>
      <c r="S1505">
        <f>'possible matchups template23'!T1505-'possible matchups template23'!BA1505</f>
        <v>-7.4999999999999956E-2</v>
      </c>
      <c r="T1505">
        <f>'possible matchups template23'!U1505-'possible matchups template23'!BB1505</f>
        <v>9.7999999999999976E-2</v>
      </c>
      <c r="U1505">
        <f>'possible matchups template23'!V1505-'possible matchups template23'!BC1505</f>
        <v>0</v>
      </c>
      <c r="V1505">
        <f>'possible matchups template23'!W1505-'possible matchups template23'!BD1505</f>
        <v>1.8000000000000016E-2</v>
      </c>
      <c r="W1505">
        <f>'possible matchups template23'!X1505-'possible matchups template23'!BE1505</f>
        <v>-1.2000000000000011</v>
      </c>
      <c r="X1505">
        <f>'possible matchups template23'!Y1505-'possible matchups template23'!BF1505</f>
        <v>5.1000000000000005</v>
      </c>
      <c r="Y1505">
        <f>'possible matchups template23'!Z1505-'possible matchups template23'!BG1505</f>
        <v>1.2999999999999998</v>
      </c>
      <c r="Z1505">
        <f>'possible matchups template23'!AA1505-'possible matchups template23'!BH1505</f>
        <v>0.13176816128811308</v>
      </c>
      <c r="AA1505">
        <f>'possible matchups template23'!AB1505-'possible matchups template23'!BI1505</f>
        <v>-3.3768161288113108E-2</v>
      </c>
      <c r="AB1505">
        <f>'possible matchups template23'!AL1505-'possible matchups template23'!BS1505</f>
        <v>-0.20000000000000007</v>
      </c>
      <c r="AC1505">
        <f>'possible matchups template23'!AC1505-'possible matchups template23'!BJ1505</f>
        <v>10.28954736899</v>
      </c>
      <c r="AD1505">
        <f>'possible matchups template23'!AD1505-'possible matchups template23'!BK1505</f>
        <v>-14.426323501064999</v>
      </c>
      <c r="AE1505">
        <f>'possible matchups template23'!AE1505-'possible matchups template23'!BL1505</f>
        <v>24.715870870054999</v>
      </c>
      <c r="AF1505">
        <f>'possible matchups template23'!AF1505-'possible matchups template23'!BM1505</f>
        <v>0.47555856927498996</v>
      </c>
      <c r="AG1505">
        <f>'possible matchups template23'!AG1505-'possible matchups template23'!BN1505</f>
        <v>-0.29999999999999716</v>
      </c>
      <c r="AH1505">
        <f>'possible matchups template23'!AH1505-'possible matchups template23'!BO1505</f>
        <v>13.584917867126801</v>
      </c>
      <c r="AI1505">
        <f>'possible matchups template23'!AI1505-'possible matchups template23'!BP1505</f>
        <v>1.3999999999999986</v>
      </c>
      <c r="AJ1505">
        <f>'possible matchups template23'!AJ1505-'possible matchups template23'!BQ1505</f>
        <v>44.387710565324525</v>
      </c>
      <c r="AK1505">
        <f>'possible matchups template23'!AK1505-'possible matchups template23'!BR1505</f>
        <v>0.23732856290995819</v>
      </c>
    </row>
    <row r="1506" spans="1:37" x14ac:dyDescent="0.35">
      <c r="A1506">
        <v>2023</v>
      </c>
      <c r="B1506" t="s">
        <v>69</v>
      </c>
      <c r="C1506" t="s">
        <v>175</v>
      </c>
      <c r="D1506">
        <v>2</v>
      </c>
      <c r="E1506">
        <v>9</v>
      </c>
      <c r="F1506">
        <f>'possible matchups template23'!G1506-'possible matchups template23'!AN1506</f>
        <v>1.5000000000000013E-2</v>
      </c>
      <c r="G1506">
        <f>'possible matchups template23'!H1506-'possible matchups template23'!AO1506</f>
        <v>-8.9999999999999525E-3</v>
      </c>
      <c r="H1506">
        <f>'possible matchups template23'!I1506-'possible matchups template23'!AP1506</f>
        <v>1.100000000000001E-2</v>
      </c>
      <c r="I1506">
        <f>'possible matchups template23'!J1506-'possible matchups template23'!AQ1506</f>
        <v>0.5</v>
      </c>
      <c r="J1506">
        <f>'possible matchups template23'!K1506-'possible matchups template23'!AR1506</f>
        <v>2.9000000000000021</v>
      </c>
      <c r="K1506">
        <f>'possible matchups template23'!L1506-'possible matchups template23'!AS1506</f>
        <v>1.3999999999999995</v>
      </c>
      <c r="L1506">
        <f>'possible matchups template23'!M1506-'possible matchups template23'!AT1506</f>
        <v>0.60000000000000009</v>
      </c>
      <c r="M1506">
        <f>'possible matchups template23'!N1506-'possible matchups template23'!AU1506</f>
        <v>-1.3000000000000007</v>
      </c>
      <c r="N1506">
        <f>'possible matchups template23'!O1506-'possible matchups template23'!AV1506</f>
        <v>-0.79999999999999716</v>
      </c>
      <c r="O1506">
        <f>'possible matchups template23'!P1506-'possible matchups template23'!AW1506</f>
        <v>1.6000000000000085</v>
      </c>
      <c r="P1506">
        <f>'possible matchups template23'!Q1506-'possible matchups template23'!AX1506</f>
        <v>-2.8000000000000025E-2</v>
      </c>
      <c r="Q1506">
        <f>'possible matchups template23'!R1506-'possible matchups template23'!AY1506</f>
        <v>-3.5999999999999943</v>
      </c>
      <c r="R1506">
        <f>'possible matchups template23'!S1506-'possible matchups template23'!AZ1506</f>
        <v>4.0000000000000036E-3</v>
      </c>
      <c r="S1506">
        <f>'possible matchups template23'!T1506-'possible matchups template23'!BA1506</f>
        <v>-6.5999999999999948E-2</v>
      </c>
      <c r="T1506">
        <f>'possible matchups template23'!U1506-'possible matchups template23'!BB1506</f>
        <v>0.18900000000000006</v>
      </c>
      <c r="U1506">
        <f>'possible matchups template23'!V1506-'possible matchups template23'!BC1506</f>
        <v>1.1999999999999886</v>
      </c>
      <c r="V1506">
        <f>'possible matchups template23'!W1506-'possible matchups template23'!BD1506</f>
        <v>1.0000000000000009E-2</v>
      </c>
      <c r="W1506">
        <f>'possible matchups template23'!X1506-'possible matchups template23'!BE1506</f>
        <v>-1.2000000000000011</v>
      </c>
      <c r="X1506">
        <f>'possible matchups template23'!Y1506-'possible matchups template23'!BF1506</f>
        <v>5.1000000000000005</v>
      </c>
      <c r="Y1506">
        <f>'possible matchups template23'!Z1506-'possible matchups template23'!BG1506</f>
        <v>1.5</v>
      </c>
      <c r="Z1506">
        <f>'possible matchups template23'!AA1506-'possible matchups template23'!BH1506</f>
        <v>0.12814757690034939</v>
      </c>
      <c r="AA1506">
        <f>'possible matchups template23'!AB1506-'possible matchups template23'!BI1506</f>
        <v>6.0852423099650665E-2</v>
      </c>
      <c r="AB1506">
        <f>'possible matchups template23'!AL1506-'possible matchups template23'!BS1506</f>
        <v>0.19999999999999996</v>
      </c>
      <c r="AC1506">
        <f>'possible matchups template23'!AC1506-'possible matchups template23'!BJ1506</f>
        <v>-1.481637342660008</v>
      </c>
      <c r="AD1506">
        <f>'possible matchups template23'!AD1506-'possible matchups template23'!BK1506</f>
        <v>-4.8064810174719952</v>
      </c>
      <c r="AE1506">
        <f>'possible matchups template23'!AE1506-'possible matchups template23'!BL1506</f>
        <v>3.3248436748119872</v>
      </c>
      <c r="AF1506">
        <f>'possible matchups template23'!AF1506-'possible matchups template23'!BM1506</f>
        <v>3.4892952957169987E-2</v>
      </c>
      <c r="AG1506">
        <f>'possible matchups template23'!AG1506-'possible matchups template23'!BN1506</f>
        <v>9.9999999999994316E-2</v>
      </c>
      <c r="AH1506">
        <f>'possible matchups template23'!AH1506-'possible matchups template23'!BO1506</f>
        <v>6.0781260306493001</v>
      </c>
      <c r="AI1506">
        <f>'possible matchups template23'!AI1506-'possible matchups template23'!BP1506</f>
        <v>1.5999999999999996</v>
      </c>
      <c r="AJ1506">
        <f>'possible matchups template23'!AJ1506-'possible matchups template23'!BQ1506</f>
        <v>-0.50418247654680259</v>
      </c>
      <c r="AK1506">
        <f>'possible matchups template23'!AK1506-'possible matchups template23'!BR1506</f>
        <v>0.2615384615384615</v>
      </c>
    </row>
    <row r="1507" spans="1:37" x14ac:dyDescent="0.35">
      <c r="A1507">
        <v>2023</v>
      </c>
      <c r="B1507" t="s">
        <v>69</v>
      </c>
      <c r="C1507" t="s">
        <v>268</v>
      </c>
      <c r="D1507">
        <v>2</v>
      </c>
      <c r="E1507">
        <v>12</v>
      </c>
      <c r="F1507">
        <f>'possible matchups template23'!G1507-'possible matchups template23'!AN1507</f>
        <v>3.2000000000000028E-2</v>
      </c>
      <c r="G1507">
        <f>'possible matchups template23'!H1507-'possible matchups template23'!AO1507</f>
        <v>6.0000000000000053E-3</v>
      </c>
      <c r="H1507">
        <f>'possible matchups template23'!I1507-'possible matchups template23'!AP1507</f>
        <v>9.000000000000008E-3</v>
      </c>
      <c r="I1507">
        <f>'possible matchups template23'!J1507-'possible matchups template23'!AQ1507</f>
        <v>-6.1000000000000014</v>
      </c>
      <c r="J1507">
        <f>'possible matchups template23'!K1507-'possible matchups template23'!AR1507</f>
        <v>2.6000000000000014</v>
      </c>
      <c r="K1507">
        <f>'possible matchups template23'!L1507-'possible matchups template23'!AS1507</f>
        <v>0.69999999999999929</v>
      </c>
      <c r="L1507">
        <f>'possible matchups template23'!M1507-'possible matchups template23'!AT1507</f>
        <v>0.5</v>
      </c>
      <c r="M1507">
        <f>'possible matchups template23'!N1507-'possible matchups template23'!AU1507</f>
        <v>-0.20000000000000107</v>
      </c>
      <c r="N1507">
        <f>'possible matchups template23'!O1507-'possible matchups template23'!AV1507</f>
        <v>0.70000000000000284</v>
      </c>
      <c r="O1507">
        <f>'possible matchups template23'!P1507-'possible matchups template23'!AW1507</f>
        <v>-2.3999999999999915</v>
      </c>
      <c r="P1507">
        <f>'possible matchups template23'!Q1507-'possible matchups template23'!AX1507</f>
        <v>-1.100000000000001E-2</v>
      </c>
      <c r="Q1507">
        <f>'possible matchups template23'!R1507-'possible matchups template23'!AY1507</f>
        <v>0</v>
      </c>
      <c r="R1507">
        <f>'possible matchups template23'!S1507-'possible matchups template23'!AZ1507</f>
        <v>-2.8000000000000025E-2</v>
      </c>
      <c r="S1507">
        <f>'possible matchups template23'!T1507-'possible matchups template23'!BA1507</f>
        <v>6.0000000000000053E-3</v>
      </c>
      <c r="T1507">
        <f>'possible matchups template23'!U1507-'possible matchups template23'!BB1507</f>
        <v>-0.14400000000000002</v>
      </c>
      <c r="U1507">
        <f>'possible matchups template23'!V1507-'possible matchups template23'!BC1507</f>
        <v>-0.40000000000000568</v>
      </c>
      <c r="V1507">
        <f>'possible matchups template23'!W1507-'possible matchups template23'!BD1507</f>
        <v>1.2000000000000011E-2</v>
      </c>
      <c r="W1507">
        <f>'possible matchups template23'!X1507-'possible matchups template23'!BE1507</f>
        <v>-3.1000000000000014</v>
      </c>
      <c r="X1507">
        <f>'possible matchups template23'!Y1507-'possible matchups template23'!BF1507</f>
        <v>-2.5999999999999996</v>
      </c>
      <c r="Y1507">
        <f>'possible matchups template23'!Z1507-'possible matchups template23'!BG1507</f>
        <v>-1.1000000000000005</v>
      </c>
      <c r="Z1507">
        <f>'possible matchups template23'!AA1507-'possible matchups template23'!BH1507</f>
        <v>-4.2185019372421917E-2</v>
      </c>
      <c r="AA1507">
        <f>'possible matchups template23'!AB1507-'possible matchups template23'!BI1507</f>
        <v>-0.1018149806275781</v>
      </c>
      <c r="AB1507">
        <f>'possible matchups template23'!AL1507-'possible matchups template23'!BS1507</f>
        <v>-0.30000000000000004</v>
      </c>
      <c r="AC1507">
        <f>'possible matchups template23'!AC1507-'possible matchups template23'!BJ1507</f>
        <v>5.3724070820599934</v>
      </c>
      <c r="AD1507">
        <f>'possible matchups template23'!AD1507-'possible matchups template23'!BK1507</f>
        <v>-6.1663489948609964</v>
      </c>
      <c r="AE1507">
        <f>'possible matchups template23'!AE1507-'possible matchups template23'!BL1507</f>
        <v>11.53875607692099</v>
      </c>
      <c r="AF1507">
        <f>'possible matchups template23'!AF1507-'possible matchups template23'!BM1507</f>
        <v>0.14740716281658994</v>
      </c>
      <c r="AG1507">
        <f>'possible matchups template23'!AG1507-'possible matchups template23'!BN1507</f>
        <v>-2.2999999999999972</v>
      </c>
      <c r="AH1507">
        <f>'possible matchups template23'!AH1507-'possible matchups template23'!BO1507</f>
        <v>5.8722564862025006</v>
      </c>
      <c r="AI1507">
        <f>'possible matchups template23'!AI1507-'possible matchups template23'!BP1507</f>
        <v>2.3999999999999986</v>
      </c>
      <c r="AJ1507">
        <f>'possible matchups template23'!AJ1507-'possible matchups template23'!BQ1507</f>
        <v>-3.2309912836268162</v>
      </c>
      <c r="AK1507">
        <f>'possible matchups template23'!AK1507-'possible matchups template23'!BR1507</f>
        <v>0.22495151906916599</v>
      </c>
    </row>
    <row r="1508" spans="1:37" x14ac:dyDescent="0.35">
      <c r="A1508">
        <v>2023</v>
      </c>
      <c r="B1508" t="s">
        <v>69</v>
      </c>
      <c r="C1508" t="s">
        <v>338</v>
      </c>
      <c r="D1508">
        <v>2</v>
      </c>
      <c r="E1508">
        <v>13</v>
      </c>
      <c r="F1508">
        <f>'possible matchups template23'!G1508-'possible matchups template23'!AN1508</f>
        <v>-7.9999999999999516E-3</v>
      </c>
      <c r="G1508">
        <f>'possible matchups template23'!H1508-'possible matchups template23'!AO1508</f>
        <v>-4.9999999999999489E-3</v>
      </c>
      <c r="H1508">
        <f>'possible matchups template23'!I1508-'possible matchups template23'!AP1508</f>
        <v>1.7000000000000015E-2</v>
      </c>
      <c r="I1508">
        <f>'possible matchups template23'!J1508-'possible matchups template23'!AQ1508</f>
        <v>-1</v>
      </c>
      <c r="J1508">
        <f>'possible matchups template23'!K1508-'possible matchups template23'!AR1508</f>
        <v>-0.29999999999999716</v>
      </c>
      <c r="K1508">
        <f>'possible matchups template23'!L1508-'possible matchups template23'!AS1508</f>
        <v>1.6999999999999993</v>
      </c>
      <c r="L1508">
        <f>'possible matchups template23'!M1508-'possible matchups template23'!AT1508</f>
        <v>0.60000000000000009</v>
      </c>
      <c r="M1508">
        <f>'possible matchups template23'!N1508-'possible matchups template23'!AU1508</f>
        <v>0.69999999999999929</v>
      </c>
      <c r="N1508">
        <f>'possible matchups template23'!O1508-'possible matchups template23'!AV1508</f>
        <v>0.30000000000000071</v>
      </c>
      <c r="O1508">
        <f>'possible matchups template23'!P1508-'possible matchups template23'!AW1508</f>
        <v>-2.5</v>
      </c>
      <c r="P1508">
        <f>'possible matchups template23'!Q1508-'possible matchups template23'!AX1508</f>
        <v>-2.8000000000000025E-2</v>
      </c>
      <c r="Q1508">
        <f>'possible matchups template23'!R1508-'possible matchups template23'!AY1508</f>
        <v>-4</v>
      </c>
      <c r="R1508">
        <f>'possible matchups template23'!S1508-'possible matchups template23'!AZ1508</f>
        <v>-6.4000000000000057E-2</v>
      </c>
      <c r="S1508">
        <f>'possible matchups template23'!T1508-'possible matchups template23'!BA1508</f>
        <v>-8.0999999999999961E-2</v>
      </c>
      <c r="T1508">
        <f>'possible matchups template23'!U1508-'possible matchups template23'!BB1508</f>
        <v>-9.000000000000008E-3</v>
      </c>
      <c r="U1508">
        <f>'possible matchups template23'!V1508-'possible matchups template23'!BC1508</f>
        <v>1.8999999999999915</v>
      </c>
      <c r="V1508">
        <f>'possible matchups template23'!W1508-'possible matchups template23'!BD1508</f>
        <v>-2.9000000000000026E-2</v>
      </c>
      <c r="W1508">
        <f>'possible matchups template23'!X1508-'possible matchups template23'!BE1508</f>
        <v>-0.20000000000000107</v>
      </c>
      <c r="X1508">
        <f>'possible matchups template23'!Y1508-'possible matchups template23'!BF1508</f>
        <v>1.4000000000000004</v>
      </c>
      <c r="Y1508">
        <f>'possible matchups template23'!Z1508-'possible matchups template23'!BG1508</f>
        <v>2.4</v>
      </c>
      <c r="Z1508">
        <f>'possible matchups template23'!AA1508-'possible matchups template23'!BH1508</f>
        <v>4.1682519592198708E-2</v>
      </c>
      <c r="AA1508">
        <f>'possible matchups template23'!AB1508-'possible matchups template23'!BI1508</f>
        <v>-5.0682519592198716E-2</v>
      </c>
      <c r="AB1508">
        <f>'possible matchups template23'!AL1508-'possible matchups template23'!BS1508</f>
        <v>-0.20000000000000007</v>
      </c>
      <c r="AC1508">
        <f>'possible matchups template23'!AC1508-'possible matchups template23'!BJ1508</f>
        <v>2.6796840511500051</v>
      </c>
      <c r="AD1508">
        <f>'possible matchups template23'!AD1508-'possible matchups template23'!BK1508</f>
        <v>-12.487108283435006</v>
      </c>
      <c r="AE1508">
        <f>'possible matchups template23'!AE1508-'possible matchups template23'!BL1508</f>
        <v>15.166792334585011</v>
      </c>
      <c r="AF1508">
        <f>'possible matchups template23'!AF1508-'possible matchups template23'!BM1508</f>
        <v>0.23159110191605992</v>
      </c>
      <c r="AG1508">
        <f>'possible matchups template23'!AG1508-'possible matchups template23'!BN1508</f>
        <v>0.40000000000000568</v>
      </c>
      <c r="AH1508">
        <f>'possible matchups template23'!AH1508-'possible matchups template23'!BO1508</f>
        <v>9.5307444443856006</v>
      </c>
      <c r="AI1508">
        <f>'possible matchups template23'!AI1508-'possible matchups template23'!BP1508</f>
        <v>3.5</v>
      </c>
      <c r="AJ1508">
        <f>'possible matchups template23'!AJ1508-'possible matchups template23'!BQ1508</f>
        <v>-5.7712945716478838</v>
      </c>
      <c r="AK1508">
        <f>'possible matchups template23'!AK1508-'possible matchups template23'!BR1508</f>
        <v>0.23006993006993004</v>
      </c>
    </row>
    <row r="1509" spans="1:37" x14ac:dyDescent="0.35">
      <c r="A1509">
        <v>2023</v>
      </c>
      <c r="B1509" t="s">
        <v>69</v>
      </c>
      <c r="C1509" t="s">
        <v>120</v>
      </c>
      <c r="D1509">
        <v>2</v>
      </c>
      <c r="E1509">
        <v>11</v>
      </c>
      <c r="F1509">
        <f>'possible matchups template23'!G1509-'possible matchups template23'!AN1509</f>
        <v>1.5000000000000013E-2</v>
      </c>
      <c r="G1509">
        <f>'possible matchups template23'!H1509-'possible matchups template23'!AO1509</f>
        <v>-9.9999999999999534E-3</v>
      </c>
      <c r="H1509">
        <f>'possible matchups template23'!I1509-'possible matchups template23'!AP1509</f>
        <v>3.2000000000000028E-2</v>
      </c>
      <c r="I1509">
        <f>'possible matchups template23'!J1509-'possible matchups template23'!AQ1509</f>
        <v>-2.3000000000000043</v>
      </c>
      <c r="J1509">
        <f>'possible matchups template23'!K1509-'possible matchups template23'!AR1509</f>
        <v>3.1000000000000014</v>
      </c>
      <c r="K1509">
        <f>'possible matchups template23'!L1509-'possible matchups template23'!AS1509</f>
        <v>0.19999999999999929</v>
      </c>
      <c r="L1509">
        <f>'possible matchups template23'!M1509-'possible matchups template23'!AT1509</f>
        <v>-0.89999999999999947</v>
      </c>
      <c r="M1509">
        <f>'possible matchups template23'!N1509-'possible matchups template23'!AU1509</f>
        <v>2.1999999999999993</v>
      </c>
      <c r="N1509">
        <f>'possible matchups template23'!O1509-'possible matchups template23'!AV1509</f>
        <v>0.20000000000000284</v>
      </c>
      <c r="O1509">
        <f>'possible matchups template23'!P1509-'possible matchups template23'!AW1509</f>
        <v>-0.29999999999999716</v>
      </c>
      <c r="P1509">
        <f>'possible matchups template23'!Q1509-'possible matchups template23'!AX1509</f>
        <v>-2.4000000000000021E-2</v>
      </c>
      <c r="Q1509">
        <f>'possible matchups template23'!R1509-'possible matchups template23'!AY1509</f>
        <v>-3.3999999999999915</v>
      </c>
      <c r="R1509">
        <f>'possible matchups template23'!S1509-'possible matchups template23'!AZ1509</f>
        <v>-1.9000000000000128E-2</v>
      </c>
      <c r="S1509">
        <f>'possible matchups template23'!T1509-'possible matchups template23'!BA1509</f>
        <v>-5.9999999999999942E-2</v>
      </c>
      <c r="T1509">
        <f>'possible matchups template23'!U1509-'possible matchups template23'!BB1509</f>
        <v>6.800000000000006E-2</v>
      </c>
      <c r="U1509">
        <f>'possible matchups template23'!V1509-'possible matchups template23'!BC1509</f>
        <v>1</v>
      </c>
      <c r="V1509">
        <f>'possible matchups template23'!W1509-'possible matchups template23'!BD1509</f>
        <v>9.000000000000008E-3</v>
      </c>
      <c r="W1509">
        <f>'possible matchups template23'!X1509-'possible matchups template23'!BE1509</f>
        <v>-1.3000000000000007</v>
      </c>
      <c r="X1509">
        <f>'possible matchups template23'!Y1509-'possible matchups template23'!BF1509</f>
        <v>3</v>
      </c>
      <c r="Y1509">
        <f>'possible matchups template23'!Z1509-'possible matchups template23'!BG1509</f>
        <v>-1.5</v>
      </c>
      <c r="Z1509">
        <f>'possible matchups template23'!AA1509-'possible matchups template23'!BH1509</f>
        <v>7.5692710033821609E-2</v>
      </c>
      <c r="AA1509">
        <f>'possible matchups template23'!AB1509-'possible matchups template23'!BI1509</f>
        <v>-7.6927100338215482E-3</v>
      </c>
      <c r="AB1509">
        <f>'possible matchups template23'!AL1509-'possible matchups template23'!BS1509</f>
        <v>0.19999999999999996</v>
      </c>
      <c r="AC1509">
        <f>'possible matchups template23'!AC1509-'possible matchups template23'!BJ1509</f>
        <v>1.6040685834099975</v>
      </c>
      <c r="AD1509">
        <f>'possible matchups template23'!AD1509-'possible matchups template23'!BK1509</f>
        <v>-6.236048332441996</v>
      </c>
      <c r="AE1509">
        <f>'possible matchups template23'!AE1509-'possible matchups template23'!BL1509</f>
        <v>7.8401169158519934</v>
      </c>
      <c r="AF1509">
        <f>'possible matchups template23'!AF1509-'possible matchups template23'!BM1509</f>
        <v>8.9303639641419963E-2</v>
      </c>
      <c r="AG1509">
        <f>'possible matchups template23'!AG1509-'possible matchups template23'!BN1509</f>
        <v>-0.59999999999999432</v>
      </c>
      <c r="AH1509">
        <f>'possible matchups template23'!AH1509-'possible matchups template23'!BO1509</f>
        <v>6.4073020345645002</v>
      </c>
      <c r="AI1509">
        <f>'possible matchups template23'!AI1509-'possible matchups template23'!BP1509</f>
        <v>2.7999999999999989</v>
      </c>
      <c r="AJ1509">
        <f>'possible matchups template23'!AJ1509-'possible matchups template23'!BQ1509</f>
        <v>-1.5973446717907795</v>
      </c>
      <c r="AK1509">
        <f>'possible matchups template23'!AK1509-'possible matchups template23'!BR1509</f>
        <v>-2.5910931174089047E-2</v>
      </c>
    </row>
    <row r="1510" spans="1:37" x14ac:dyDescent="0.35">
      <c r="A1510">
        <v>2023</v>
      </c>
      <c r="B1510" t="s">
        <v>69</v>
      </c>
      <c r="C1510" t="s">
        <v>132</v>
      </c>
      <c r="D1510">
        <v>2</v>
      </c>
      <c r="E1510">
        <v>14</v>
      </c>
      <c r="F1510">
        <f>'possible matchups template23'!G1510-'possible matchups template23'!AN1510</f>
        <v>-2.1999999999999964E-2</v>
      </c>
      <c r="G1510">
        <f>'possible matchups template23'!H1510-'possible matchups template23'!AO1510</f>
        <v>-1.1999999999999955E-2</v>
      </c>
      <c r="H1510">
        <f>'possible matchups template23'!I1510-'possible matchups template23'!AP1510</f>
        <v>1.5000000000000013E-2</v>
      </c>
      <c r="I1510">
        <f>'possible matchups template23'!J1510-'possible matchups template23'!AQ1510</f>
        <v>2.6999999999999957</v>
      </c>
      <c r="J1510">
        <f>'possible matchups template23'!K1510-'possible matchups template23'!AR1510</f>
        <v>2.2000000000000011</v>
      </c>
      <c r="K1510">
        <f>'possible matchups template23'!L1510-'possible matchups template23'!AS1510</f>
        <v>1.5999999999999996</v>
      </c>
      <c r="L1510">
        <f>'possible matchups template23'!M1510-'possible matchups template23'!AT1510</f>
        <v>1.2000000000000002</v>
      </c>
      <c r="M1510">
        <f>'possible matchups template23'!N1510-'possible matchups template23'!AU1510</f>
        <v>0.59999999999999964</v>
      </c>
      <c r="N1510">
        <f>'possible matchups template23'!O1510-'possible matchups template23'!AV1510</f>
        <v>1.4000000000000021</v>
      </c>
      <c r="O1510">
        <f>'possible matchups template23'!P1510-'possible matchups template23'!AW1510</f>
        <v>6.1000000000000085</v>
      </c>
      <c r="P1510">
        <f>'possible matchups template23'!Q1510-'possible matchups template23'!AX1510</f>
        <v>-2.4000000000000021E-2</v>
      </c>
      <c r="Q1510">
        <f>'possible matchups template23'!R1510-'possible matchups template23'!AY1510</f>
        <v>1.6000000000000085</v>
      </c>
      <c r="R1510">
        <f>'possible matchups template23'!S1510-'possible matchups template23'!AZ1510</f>
        <v>2.9999999999998916E-3</v>
      </c>
      <c r="S1510">
        <f>'possible matchups template23'!T1510-'possible matchups template23'!BA1510</f>
        <v>-4.9999999999999933E-2</v>
      </c>
      <c r="T1510">
        <f>'possible matchups template23'!U1510-'possible matchups template23'!BB1510</f>
        <v>-1.6000000000000014E-2</v>
      </c>
      <c r="U1510">
        <f>'possible matchups template23'!V1510-'possible matchups template23'!BC1510</f>
        <v>5.5</v>
      </c>
      <c r="V1510">
        <f>'possible matchups template23'!W1510-'possible matchups template23'!BD1510</f>
        <v>-1.4000000000000012E-2</v>
      </c>
      <c r="W1510">
        <f>'possible matchups template23'!X1510-'possible matchups template23'!BE1510</f>
        <v>1.9999999999999991</v>
      </c>
      <c r="X1510">
        <f>'possible matchups template23'!Y1510-'possible matchups template23'!BF1510</f>
        <v>4.3000000000000007</v>
      </c>
      <c r="Y1510">
        <f>'possible matchups template23'!Z1510-'possible matchups template23'!BG1510</f>
        <v>3.3</v>
      </c>
      <c r="Z1510">
        <f>'possible matchups template23'!AA1510-'possible matchups template23'!BH1510</f>
        <v>9.8366365158771729E-2</v>
      </c>
      <c r="AA1510">
        <f>'possible matchups template23'!AB1510-'possible matchups template23'!BI1510</f>
        <v>-0.11436636515877174</v>
      </c>
      <c r="AB1510">
        <f>'possible matchups template23'!AL1510-'possible matchups template23'!BS1510</f>
        <v>0</v>
      </c>
      <c r="AC1510">
        <f>'possible matchups template23'!AC1510-'possible matchups template23'!BJ1510</f>
        <v>5.9272893379200013</v>
      </c>
      <c r="AD1510">
        <f>'possible matchups template23'!AD1510-'possible matchups template23'!BK1510</f>
        <v>-12.472558408595006</v>
      </c>
      <c r="AE1510">
        <f>'possible matchups template23'!AE1510-'possible matchups template23'!BL1510</f>
        <v>18.399847746515007</v>
      </c>
      <c r="AF1510">
        <f>'possible matchups template23'!AF1510-'possible matchups template23'!BM1510</f>
        <v>0.30695871493427995</v>
      </c>
      <c r="AG1510">
        <f>'possible matchups template23'!AG1510-'possible matchups template23'!BN1510</f>
        <v>4.0999999999999943</v>
      </c>
      <c r="AH1510">
        <f>'possible matchups template23'!AH1510-'possible matchups template23'!BO1510</f>
        <v>9.0490157773873001</v>
      </c>
      <c r="AI1510">
        <f>'possible matchups template23'!AI1510-'possible matchups template23'!BP1510</f>
        <v>3.8999999999999986</v>
      </c>
      <c r="AJ1510">
        <f>'possible matchups template23'!AJ1510-'possible matchups template23'!BQ1510</f>
        <v>-11.11095425270698</v>
      </c>
      <c r="AK1510">
        <f>'possible matchups template23'!AK1510-'possible matchups template23'!BR1510</f>
        <v>0.27650727650727647</v>
      </c>
    </row>
    <row r="1511" spans="1:37" x14ac:dyDescent="0.35">
      <c r="A1511">
        <v>2023</v>
      </c>
      <c r="B1511" t="s">
        <v>69</v>
      </c>
      <c r="C1511" t="s">
        <v>54</v>
      </c>
      <c r="D1511">
        <v>2</v>
      </c>
      <c r="E1511">
        <v>10</v>
      </c>
      <c r="F1511">
        <f>'possible matchups template23'!G1511-'possible matchups template23'!AN1511</f>
        <v>-6.9999999999999507E-3</v>
      </c>
      <c r="G1511">
        <f>'possible matchups template23'!H1511-'possible matchups template23'!AO1511</f>
        <v>-4.5999999999999985E-2</v>
      </c>
      <c r="H1511">
        <f>'possible matchups template23'!I1511-'possible matchups template23'!AP1511</f>
        <v>-1.5000000000000013E-2</v>
      </c>
      <c r="I1511">
        <f>'possible matchups template23'!J1511-'possible matchups template23'!AQ1511</f>
        <v>-1.3000000000000043</v>
      </c>
      <c r="J1511">
        <f>'possible matchups template23'!K1511-'possible matchups template23'!AR1511</f>
        <v>-0.5</v>
      </c>
      <c r="K1511">
        <f>'possible matchups template23'!L1511-'possible matchups template23'!AS1511</f>
        <v>3.1999999999999993</v>
      </c>
      <c r="L1511">
        <f>'possible matchups template23'!M1511-'possible matchups template23'!AT1511</f>
        <v>0.30000000000000027</v>
      </c>
      <c r="M1511">
        <f>'possible matchups template23'!N1511-'possible matchups template23'!AU1511</f>
        <v>-0.40000000000000036</v>
      </c>
      <c r="N1511">
        <f>'possible matchups template23'!O1511-'possible matchups template23'!AV1511</f>
        <v>0.60000000000000142</v>
      </c>
      <c r="O1511">
        <f>'possible matchups template23'!P1511-'possible matchups template23'!AW1511</f>
        <v>0.20000000000000284</v>
      </c>
      <c r="P1511">
        <f>'possible matchups template23'!Q1511-'possible matchups template23'!AX1511</f>
        <v>0</v>
      </c>
      <c r="Q1511">
        <f>'possible matchups template23'!R1511-'possible matchups template23'!AY1511</f>
        <v>-2.3999999999999915</v>
      </c>
      <c r="R1511">
        <f>'possible matchups template23'!S1511-'possible matchups template23'!AZ1511</f>
        <v>-2.7000000000000135E-2</v>
      </c>
      <c r="S1511">
        <f>'possible matchups template23'!T1511-'possible matchups template23'!BA1511</f>
        <v>-5.799999999999994E-2</v>
      </c>
      <c r="T1511">
        <f>'possible matchups template23'!U1511-'possible matchups template23'!BB1511</f>
        <v>7.0000000000000062E-3</v>
      </c>
      <c r="U1511">
        <f>'possible matchups template23'!V1511-'possible matchups template23'!BC1511</f>
        <v>2</v>
      </c>
      <c r="V1511">
        <f>'possible matchups template23'!W1511-'possible matchups template23'!BD1511</f>
        <v>-2.9000000000000026E-2</v>
      </c>
      <c r="W1511">
        <f>'possible matchups template23'!X1511-'possible matchups template23'!BE1511</f>
        <v>1.2999999999999989</v>
      </c>
      <c r="X1511">
        <f>'possible matchups template23'!Y1511-'possible matchups template23'!BF1511</f>
        <v>2.4000000000000004</v>
      </c>
      <c r="Y1511">
        <f>'possible matchups template23'!Z1511-'possible matchups template23'!BG1511</f>
        <v>6</v>
      </c>
      <c r="Z1511">
        <f>'possible matchups template23'!AA1511-'possible matchups template23'!BH1511</f>
        <v>6.162347561049375E-2</v>
      </c>
      <c r="AA1511">
        <f>'possible matchups template23'!AB1511-'possible matchups template23'!BI1511</f>
        <v>-5.4623475610493744E-2</v>
      </c>
      <c r="AB1511">
        <f>'possible matchups template23'!AL1511-'possible matchups template23'!BS1511</f>
        <v>0</v>
      </c>
      <c r="AC1511">
        <f>'possible matchups template23'!AC1511-'possible matchups template23'!BJ1511</f>
        <v>-0.93116482138999856</v>
      </c>
      <c r="AD1511">
        <f>'possible matchups template23'!AD1511-'possible matchups template23'!BK1511</f>
        <v>-6.4615255731250016</v>
      </c>
      <c r="AE1511">
        <f>'possible matchups template23'!AE1511-'possible matchups template23'!BL1511</f>
        <v>5.5303607517350031</v>
      </c>
      <c r="AF1511">
        <f>'possible matchups template23'!AF1511-'possible matchups template23'!BM1511</f>
        <v>6.0937122300339985E-2</v>
      </c>
      <c r="AG1511">
        <f>'possible matchups template23'!AG1511-'possible matchups template23'!BN1511</f>
        <v>0</v>
      </c>
      <c r="AH1511">
        <f>'possible matchups template23'!AH1511-'possible matchups template23'!BO1511</f>
        <v>4.5864406048412008</v>
      </c>
      <c r="AI1511">
        <f>'possible matchups template23'!AI1511-'possible matchups template23'!BP1511</f>
        <v>5.2999999999999989</v>
      </c>
      <c r="AJ1511">
        <f>'possible matchups template23'!AJ1511-'possible matchups template23'!BQ1511</f>
        <v>-0.95383736359470328</v>
      </c>
      <c r="AK1511">
        <f>'possible matchups template23'!AK1511-'possible matchups template23'!BR1511</f>
        <v>0.48378893833439274</v>
      </c>
    </row>
    <row r="1512" spans="1:37" x14ac:dyDescent="0.35">
      <c r="A1512">
        <v>2023</v>
      </c>
      <c r="B1512" t="s">
        <v>69</v>
      </c>
      <c r="C1512" t="s">
        <v>105</v>
      </c>
      <c r="D1512">
        <v>2</v>
      </c>
      <c r="E1512">
        <v>15</v>
      </c>
      <c r="F1512">
        <f>'possible matchups template23'!G1512-'possible matchups template23'!AN1512</f>
        <v>1.3000000000000012E-2</v>
      </c>
      <c r="G1512">
        <f>'possible matchups template23'!H1512-'possible matchups template23'!AO1512</f>
        <v>-1.0000000000000009E-3</v>
      </c>
      <c r="H1512">
        <f>'possible matchups template23'!I1512-'possible matchups template23'!AP1512</f>
        <v>3.9000000000000035E-2</v>
      </c>
      <c r="I1512">
        <f>'possible matchups template23'!J1512-'possible matchups template23'!AQ1512</f>
        <v>-4</v>
      </c>
      <c r="J1512">
        <f>'possible matchups template23'!K1512-'possible matchups template23'!AR1512</f>
        <v>3.1000000000000014</v>
      </c>
      <c r="K1512">
        <f>'possible matchups template23'!L1512-'possible matchups template23'!AS1512</f>
        <v>3.5</v>
      </c>
      <c r="L1512">
        <f>'possible matchups template23'!M1512-'possible matchups template23'!AT1512</f>
        <v>0.40000000000000036</v>
      </c>
      <c r="M1512">
        <f>'possible matchups template23'!N1512-'possible matchups template23'!AU1512</f>
        <v>0</v>
      </c>
      <c r="N1512">
        <f>'possible matchups template23'!O1512-'possible matchups template23'!AV1512</f>
        <v>1.6000000000000014</v>
      </c>
      <c r="O1512">
        <f>'possible matchups template23'!P1512-'possible matchups template23'!AW1512</f>
        <v>2.9000000000000057</v>
      </c>
      <c r="P1512">
        <f>'possible matchups template23'!Q1512-'possible matchups template23'!AX1512</f>
        <v>-6.0000000000000053E-3</v>
      </c>
      <c r="Q1512">
        <f>'possible matchups template23'!R1512-'possible matchups template23'!AY1512</f>
        <v>-1.5</v>
      </c>
      <c r="R1512">
        <f>'possible matchups template23'!S1512-'possible matchups template23'!AZ1512</f>
        <v>1.0999999999999899E-2</v>
      </c>
      <c r="S1512">
        <f>'possible matchups template23'!T1512-'possible matchups template23'!BA1512</f>
        <v>-4.6999999999999931E-2</v>
      </c>
      <c r="T1512">
        <f>'possible matchups template23'!U1512-'possible matchups template23'!BB1512</f>
        <v>6.1000000000000054E-2</v>
      </c>
      <c r="U1512">
        <f>'possible matchups template23'!V1512-'possible matchups template23'!BC1512</f>
        <v>2</v>
      </c>
      <c r="V1512">
        <f>'possible matchups template23'!W1512-'possible matchups template23'!BD1512</f>
        <v>2.0000000000000018E-3</v>
      </c>
      <c r="W1512">
        <f>'possible matchups template23'!X1512-'possible matchups template23'!BE1512</f>
        <v>0.39999999999999858</v>
      </c>
      <c r="X1512">
        <f>'possible matchups template23'!Y1512-'possible matchups template23'!BF1512</f>
        <v>4.3000000000000007</v>
      </c>
      <c r="Y1512">
        <f>'possible matchups template23'!Z1512-'possible matchups template23'!BG1512</f>
        <v>5.7</v>
      </c>
      <c r="Z1512">
        <f>'possible matchups template23'!AA1512-'possible matchups template23'!BH1512</f>
        <v>0.10301887160328893</v>
      </c>
      <c r="AA1512">
        <f>'possible matchups template23'!AB1512-'possible matchups template23'!BI1512</f>
        <v>-4.2018871603288876E-2</v>
      </c>
      <c r="AB1512">
        <f>'possible matchups template23'!AL1512-'possible matchups template23'!BS1512</f>
        <v>0</v>
      </c>
      <c r="AC1512">
        <f>'possible matchups template23'!AC1512-'possible matchups template23'!BJ1512</f>
        <v>6.985989775340002</v>
      </c>
      <c r="AD1512">
        <f>'possible matchups template23'!AD1512-'possible matchups template23'!BK1512</f>
        <v>-10.022522895085004</v>
      </c>
      <c r="AE1512">
        <f>'possible matchups template23'!AE1512-'possible matchups template23'!BL1512</f>
        <v>17.008512670425006</v>
      </c>
      <c r="AF1512">
        <f>'possible matchups template23'!AF1512-'possible matchups template23'!BM1512</f>
        <v>0.26983464539822999</v>
      </c>
      <c r="AG1512">
        <f>'possible matchups template23'!AG1512-'possible matchups template23'!BN1512</f>
        <v>1.4000000000000057</v>
      </c>
      <c r="AH1512">
        <f>'possible matchups template23'!AH1512-'possible matchups template23'!BO1512</f>
        <v>10.7277898290492</v>
      </c>
      <c r="AI1512">
        <f>'possible matchups template23'!AI1512-'possible matchups template23'!BP1512</f>
        <v>6.1999999999999993</v>
      </c>
      <c r="AJ1512">
        <f>'possible matchups template23'!AJ1512-'possible matchups template23'!BQ1512</f>
        <v>-8.2940599163332376</v>
      </c>
      <c r="AK1512">
        <f>'possible matchups template23'!AK1512-'possible matchups template23'!BR1512</f>
        <v>0.52991452991452981</v>
      </c>
    </row>
    <row r="1513" spans="1:37" x14ac:dyDescent="0.35">
      <c r="A1513">
        <v>2023</v>
      </c>
      <c r="B1513" t="s">
        <v>69</v>
      </c>
      <c r="C1513" t="s">
        <v>181</v>
      </c>
      <c r="D1513">
        <v>2</v>
      </c>
      <c r="E1513">
        <v>16</v>
      </c>
      <c r="F1513">
        <f>'possible matchups template23'!G1513-'possible matchups template23'!AN1513</f>
        <v>1.7000000000000015E-2</v>
      </c>
      <c r="G1513">
        <f>'possible matchups template23'!H1513-'possible matchups template23'!AO1513</f>
        <v>-4.9999999999999489E-3</v>
      </c>
      <c r="H1513">
        <f>'possible matchups template23'!I1513-'possible matchups template23'!AP1513</f>
        <v>2.0000000000000018E-3</v>
      </c>
      <c r="I1513">
        <f>'possible matchups template23'!J1513-'possible matchups template23'!AQ1513</f>
        <v>1.0999999999999943</v>
      </c>
      <c r="J1513">
        <f>'possible matchups template23'!K1513-'possible matchups template23'!AR1513</f>
        <v>1.8000000000000007</v>
      </c>
      <c r="K1513">
        <f>'possible matchups template23'!L1513-'possible matchups template23'!AS1513</f>
        <v>0.69999999999999929</v>
      </c>
      <c r="L1513">
        <f>'possible matchups template23'!M1513-'possible matchups template23'!AT1513</f>
        <v>1.8000000000000003</v>
      </c>
      <c r="M1513">
        <f>'possible matchups template23'!N1513-'possible matchups template23'!AU1513</f>
        <v>0.29999999999999893</v>
      </c>
      <c r="N1513">
        <f>'possible matchups template23'!O1513-'possible matchups template23'!AV1513</f>
        <v>-1.5</v>
      </c>
      <c r="O1513">
        <f>'possible matchups template23'!P1513-'possible matchups template23'!AW1513</f>
        <v>1.6000000000000085</v>
      </c>
      <c r="P1513">
        <f>'possible matchups template23'!Q1513-'possible matchups template23'!AX1513</f>
        <v>-6.4000000000000001E-2</v>
      </c>
      <c r="Q1513">
        <f>'possible matchups template23'!R1513-'possible matchups template23'!AY1513</f>
        <v>-8.5999999999999943</v>
      </c>
      <c r="R1513">
        <f>'possible matchups template23'!S1513-'possible matchups template23'!AZ1513</f>
        <v>6.0000000000000053E-3</v>
      </c>
      <c r="S1513">
        <f>'possible matchups template23'!T1513-'possible matchups template23'!BA1513</f>
        <v>-0.13300000000000001</v>
      </c>
      <c r="T1513">
        <f>'possible matchups template23'!U1513-'possible matchups template23'!BB1513</f>
        <v>0.23399999999999999</v>
      </c>
      <c r="U1513">
        <f>'possible matchups template23'!V1513-'possible matchups template23'!BC1513</f>
        <v>1.0999999999999943</v>
      </c>
      <c r="V1513">
        <f>'possible matchups template23'!W1513-'possible matchups template23'!BD1513</f>
        <v>1.2000000000000011E-2</v>
      </c>
      <c r="W1513">
        <f>'possible matchups template23'!X1513-'possible matchups template23'!BE1513</f>
        <v>-1</v>
      </c>
      <c r="X1513">
        <f>'possible matchups template23'!Y1513-'possible matchups template23'!BF1513</f>
        <v>10.1</v>
      </c>
      <c r="Y1513">
        <f>'possible matchups template23'!Z1513-'possible matchups template23'!BG1513</f>
        <v>-0.79999999999999982</v>
      </c>
      <c r="Z1513">
        <f>'possible matchups template23'!AA1513-'possible matchups template23'!BH1513</f>
        <v>0.27277280149477323</v>
      </c>
      <c r="AA1513">
        <f>'possible matchups template23'!AB1513-'possible matchups template23'!BI1513</f>
        <v>-3.8772801494773246E-2</v>
      </c>
      <c r="AB1513">
        <f>'possible matchups template23'!AL1513-'possible matchups template23'!BS1513</f>
        <v>9.9999999999999978E-2</v>
      </c>
      <c r="AC1513">
        <f>'possible matchups template23'!AC1513-'possible matchups template23'!BJ1513</f>
        <v>9.6151509090800005</v>
      </c>
      <c r="AD1513">
        <f>'possible matchups template23'!AD1513-'possible matchups template23'!BK1513</f>
        <v>-24.855691004674995</v>
      </c>
      <c r="AE1513">
        <f>'possible matchups template23'!AE1513-'possible matchups template23'!BL1513</f>
        <v>34.470841913754995</v>
      </c>
      <c r="AF1513">
        <f>'possible matchups template23'!AF1513-'possible matchups template23'!BM1513</f>
        <v>0.69624451105108998</v>
      </c>
      <c r="AG1513">
        <f>'possible matchups template23'!AG1513-'possible matchups template23'!BN1513</f>
        <v>9.9999999999994316E-2</v>
      </c>
      <c r="AH1513">
        <f>'possible matchups template23'!AH1513-'possible matchups template23'!BO1513</f>
        <v>19.730130818165499</v>
      </c>
      <c r="AI1513">
        <f>'possible matchups template23'!AI1513-'possible matchups template23'!BP1513</f>
        <v>1.1999999999999993</v>
      </c>
      <c r="AJ1513">
        <f>'possible matchups template23'!AJ1513-'possible matchups template23'!BQ1513</f>
        <v>9.0832500027588665</v>
      </c>
      <c r="AK1513">
        <f>'possible matchups template23'!AK1513-'possible matchups template23'!BR1513</f>
        <v>6.8825910931174183E-2</v>
      </c>
    </row>
    <row r="1514" spans="1:37" x14ac:dyDescent="0.35">
      <c r="A1514">
        <v>2023</v>
      </c>
      <c r="B1514" t="s">
        <v>69</v>
      </c>
      <c r="C1514" t="s">
        <v>128</v>
      </c>
      <c r="D1514">
        <v>2</v>
      </c>
      <c r="E1514">
        <v>9</v>
      </c>
      <c r="F1514">
        <f>'possible matchups template23'!G1514-'possible matchups template23'!AN1514</f>
        <v>0</v>
      </c>
      <c r="G1514">
        <f>'possible matchups template23'!H1514-'possible matchups template23'!AO1514</f>
        <v>-3.2999999999999974E-2</v>
      </c>
      <c r="H1514">
        <f>'possible matchups template23'!I1514-'possible matchups template23'!AP1514</f>
        <v>3.400000000000003E-2</v>
      </c>
      <c r="I1514">
        <f>'possible matchups template23'!J1514-'possible matchups template23'!AQ1514</f>
        <v>-4</v>
      </c>
      <c r="J1514">
        <f>'possible matchups template23'!K1514-'possible matchups template23'!AR1514</f>
        <v>1.9000000000000021</v>
      </c>
      <c r="K1514">
        <f>'possible matchups template23'!L1514-'possible matchups template23'!AS1514</f>
        <v>1.5999999999999996</v>
      </c>
      <c r="L1514">
        <f>'possible matchups template23'!M1514-'possible matchups template23'!AT1514</f>
        <v>1.2000000000000002</v>
      </c>
      <c r="M1514">
        <f>'possible matchups template23'!N1514-'possible matchups template23'!AU1514</f>
        <v>0.19999999999999929</v>
      </c>
      <c r="N1514">
        <f>'possible matchups template23'!O1514-'possible matchups template23'!AV1514</f>
        <v>1.8000000000000007</v>
      </c>
      <c r="O1514">
        <f>'possible matchups template23'!P1514-'possible matchups template23'!AW1514</f>
        <v>-0.29999999999999716</v>
      </c>
      <c r="P1514">
        <f>'possible matchups template23'!Q1514-'possible matchups template23'!AX1514</f>
        <v>1.5999999999999959E-2</v>
      </c>
      <c r="Q1514">
        <f>'possible matchups template23'!R1514-'possible matchups template23'!AY1514</f>
        <v>2.1000000000000085</v>
      </c>
      <c r="R1514">
        <f>'possible matchups template23'!S1514-'possible matchups template23'!AZ1514</f>
        <v>-3.400000000000003E-2</v>
      </c>
      <c r="S1514">
        <f>'possible matchups template23'!T1514-'possible matchups template23'!BA1514</f>
        <v>4.0000000000000036E-3</v>
      </c>
      <c r="T1514">
        <f>'possible matchups template23'!U1514-'possible matchups template23'!BB1514</f>
        <v>-0.14100000000000001</v>
      </c>
      <c r="U1514">
        <f>'possible matchups template23'!V1514-'possible matchups template23'!BC1514</f>
        <v>2</v>
      </c>
      <c r="V1514">
        <f>'possible matchups template23'!W1514-'possible matchups template23'!BD1514</f>
        <v>-2.300000000000002E-2</v>
      </c>
      <c r="W1514">
        <f>'possible matchups template23'!X1514-'possible matchups template23'!BE1514</f>
        <v>-0.40000000000000036</v>
      </c>
      <c r="X1514">
        <f>'possible matchups template23'!Y1514-'possible matchups template23'!BF1514</f>
        <v>-2.5</v>
      </c>
      <c r="Y1514">
        <f>'possible matchups template23'!Z1514-'possible matchups template23'!BG1514</f>
        <v>2.1999999999999997</v>
      </c>
      <c r="Z1514">
        <f>'possible matchups template23'!AA1514-'possible matchups template23'!BH1514</f>
        <v>-4.8676017343336375E-2</v>
      </c>
      <c r="AA1514">
        <f>'possible matchups template23'!AB1514-'possible matchups template23'!BI1514</f>
        <v>-9.2323982656663639E-2</v>
      </c>
      <c r="AB1514">
        <f>'possible matchups template23'!AL1514-'possible matchups template23'!BS1514</f>
        <v>-0.20000000000000007</v>
      </c>
      <c r="AC1514">
        <f>'possible matchups template23'!AC1514-'possible matchups template23'!BJ1514</f>
        <v>2.3943248226199927</v>
      </c>
      <c r="AD1514">
        <f>'possible matchups template23'!AD1514-'possible matchups template23'!BK1514</f>
        <v>-3.2499555868849939</v>
      </c>
      <c r="AE1514">
        <f>'possible matchups template23'!AE1514-'possible matchups template23'!BL1514</f>
        <v>5.6442804095049866</v>
      </c>
      <c r="AF1514">
        <f>'possible matchups template23'!AF1514-'possible matchups template23'!BM1514</f>
        <v>5.5646232510239924E-2</v>
      </c>
      <c r="AG1514">
        <f>'possible matchups template23'!AG1514-'possible matchups template23'!BN1514</f>
        <v>0.59999999999999432</v>
      </c>
      <c r="AH1514">
        <f>'possible matchups template23'!AH1514-'possible matchups template23'!BO1514</f>
        <v>2.8169876858926006</v>
      </c>
      <c r="AI1514">
        <f>'possible matchups template23'!AI1514-'possible matchups template23'!BP1514</f>
        <v>3.5</v>
      </c>
      <c r="AJ1514">
        <f>'possible matchups template23'!AJ1514-'possible matchups template23'!BQ1514</f>
        <v>-0.94535089361081814</v>
      </c>
      <c r="AK1514">
        <f>'possible matchups template23'!AK1514-'possible matchups template23'!BR1514</f>
        <v>0.28026755852842822</v>
      </c>
    </row>
    <row r="1515" spans="1:37" x14ac:dyDescent="0.35">
      <c r="A1515">
        <v>2023</v>
      </c>
      <c r="B1515" t="s">
        <v>69</v>
      </c>
      <c r="C1515" t="s">
        <v>187</v>
      </c>
      <c r="D1515">
        <v>2</v>
      </c>
      <c r="E1515">
        <v>12</v>
      </c>
      <c r="F1515">
        <f>'possible matchups template23'!G1515-'possible matchups template23'!AN1515</f>
        <v>-7.9999999999999516E-3</v>
      </c>
      <c r="G1515">
        <f>'possible matchups template23'!H1515-'possible matchups template23'!AO1515</f>
        <v>-3.0999999999999972E-2</v>
      </c>
      <c r="H1515">
        <f>'possible matchups template23'!I1515-'possible matchups template23'!AP1515</f>
        <v>-3.2000000000000028E-2</v>
      </c>
      <c r="I1515">
        <f>'possible matchups template23'!J1515-'possible matchups template23'!AQ1515</f>
        <v>-1.7000000000000028</v>
      </c>
      <c r="J1515">
        <f>'possible matchups template23'!K1515-'possible matchups template23'!AR1515</f>
        <v>1.8000000000000007</v>
      </c>
      <c r="K1515">
        <f>'possible matchups template23'!L1515-'possible matchups template23'!AS1515</f>
        <v>1.2999999999999998</v>
      </c>
      <c r="L1515">
        <f>'possible matchups template23'!M1515-'possible matchups template23'!AT1515</f>
        <v>-1.3999999999999995</v>
      </c>
      <c r="M1515">
        <f>'possible matchups template23'!N1515-'possible matchups template23'!AU1515</f>
        <v>2.3999999999999986</v>
      </c>
      <c r="N1515">
        <f>'possible matchups template23'!O1515-'possible matchups template23'!AV1515</f>
        <v>3.9000000000000021</v>
      </c>
      <c r="O1515">
        <f>'possible matchups template23'!P1515-'possible matchups template23'!AW1515</f>
        <v>-4.5999999999999943</v>
      </c>
      <c r="P1515">
        <f>'possible matchups template23'!Q1515-'possible matchups template23'!AX1515</f>
        <v>4.0000000000000036E-3</v>
      </c>
      <c r="Q1515">
        <f>'possible matchups template23'!R1515-'possible matchups template23'!AY1515</f>
        <v>-2.5</v>
      </c>
      <c r="R1515">
        <f>'possible matchups template23'!S1515-'possible matchups template23'!AZ1515</f>
        <v>-7.0000000000000062E-2</v>
      </c>
      <c r="S1515">
        <f>'possible matchups template23'!T1515-'possible matchups template23'!BA1515</f>
        <v>-3.9999999999999925E-2</v>
      </c>
      <c r="T1515">
        <f>'possible matchups template23'!U1515-'possible matchups template23'!BB1515</f>
        <v>-0.10199999999999998</v>
      </c>
      <c r="U1515">
        <f>'possible matchups template23'!V1515-'possible matchups template23'!BC1515</f>
        <v>0.39999999999999147</v>
      </c>
      <c r="V1515">
        <f>'possible matchups template23'!W1515-'possible matchups template23'!BD1515</f>
        <v>-3.400000000000003E-2</v>
      </c>
      <c r="W1515">
        <f>'possible matchups template23'!X1515-'possible matchups template23'!BE1515</f>
        <v>1.4999999999999991</v>
      </c>
      <c r="X1515">
        <f>'possible matchups template23'!Y1515-'possible matchups template23'!BF1515</f>
        <v>-2.0999999999999996</v>
      </c>
      <c r="Y1515">
        <f>'possible matchups template23'!Z1515-'possible matchups template23'!BG1515</f>
        <v>3.1999999999999997</v>
      </c>
      <c r="Z1515">
        <f>'possible matchups template23'!AA1515-'possible matchups template23'!BH1515</f>
        <v>-2.9856024480002352E-2</v>
      </c>
      <c r="AA1515">
        <f>'possible matchups template23'!AB1515-'possible matchups template23'!BI1515</f>
        <v>-7.2143975519997627E-2</v>
      </c>
      <c r="AB1515">
        <f>'possible matchups template23'!AL1515-'possible matchups template23'!BS1515</f>
        <v>-0.30000000000000004</v>
      </c>
      <c r="AC1515">
        <f>'possible matchups template23'!AC1515-'possible matchups template23'!BJ1515</f>
        <v>2.6744127292299993</v>
      </c>
      <c r="AD1515">
        <f>'possible matchups template23'!AD1515-'possible matchups template23'!BK1515</f>
        <v>-9.6222260843450016</v>
      </c>
      <c r="AE1515">
        <f>'possible matchups template23'!AE1515-'possible matchups template23'!BL1515</f>
        <v>12.296638813575001</v>
      </c>
      <c r="AF1515">
        <f>'possible matchups template23'!AF1515-'possible matchups template23'!BM1515</f>
        <v>0.16836287330360999</v>
      </c>
      <c r="AG1515">
        <f>'possible matchups template23'!AG1515-'possible matchups template23'!BN1515</f>
        <v>-1.7000000000000028</v>
      </c>
      <c r="AH1515">
        <f>'possible matchups template23'!AH1515-'possible matchups template23'!BO1515</f>
        <v>5.9414255704114005</v>
      </c>
      <c r="AI1515">
        <f>'possible matchups template23'!AI1515-'possible matchups template23'!BP1515</f>
        <v>3.7999999999999989</v>
      </c>
      <c r="AJ1515">
        <f>'possible matchups template23'!AJ1515-'possible matchups template23'!BQ1515</f>
        <v>-3.6163793260989556</v>
      </c>
      <c r="AK1515">
        <f>'possible matchups template23'!AK1515-'possible matchups template23'!BR1515</f>
        <v>5.1282051282051322E-2</v>
      </c>
    </row>
    <row r="1516" spans="1:37" x14ac:dyDescent="0.35">
      <c r="A1516">
        <v>2023</v>
      </c>
      <c r="B1516" t="s">
        <v>69</v>
      </c>
      <c r="C1516" t="s">
        <v>56</v>
      </c>
      <c r="D1516">
        <v>2</v>
      </c>
      <c r="E1516">
        <v>13</v>
      </c>
      <c r="F1516">
        <f>'possible matchups template23'!G1516-'possible matchups template23'!AN1516</f>
        <v>-3.999999999999948E-3</v>
      </c>
      <c r="G1516">
        <f>'possible matchups template23'!H1516-'possible matchups template23'!AO1516</f>
        <v>-2.6999999999999968E-2</v>
      </c>
      <c r="H1516">
        <f>'possible matchups template23'!I1516-'possible matchups template23'!AP1516</f>
        <v>7.999999999999996E-2</v>
      </c>
      <c r="I1516">
        <f>'possible matchups template23'!J1516-'possible matchups template23'!AQ1516</f>
        <v>-1.4000000000000057</v>
      </c>
      <c r="J1516">
        <f>'possible matchups template23'!K1516-'possible matchups template23'!AR1516</f>
        <v>2.3000000000000007</v>
      </c>
      <c r="K1516">
        <f>'possible matchups template23'!L1516-'possible matchups template23'!AS1516</f>
        <v>0.69999999999999929</v>
      </c>
      <c r="L1516">
        <f>'possible matchups template23'!M1516-'possible matchups template23'!AT1516</f>
        <v>0.80000000000000027</v>
      </c>
      <c r="M1516">
        <f>'possible matchups template23'!N1516-'possible matchups template23'!AU1516</f>
        <v>-0.40000000000000036</v>
      </c>
      <c r="N1516">
        <f>'possible matchups template23'!O1516-'possible matchups template23'!AV1516</f>
        <v>0.40000000000000213</v>
      </c>
      <c r="O1516">
        <f>'possible matchups template23'!P1516-'possible matchups template23'!AW1516</f>
        <v>2.3000000000000114</v>
      </c>
      <c r="P1516">
        <f>'possible matchups template23'!Q1516-'possible matchups template23'!AX1516</f>
        <v>-3.2000000000000028E-2</v>
      </c>
      <c r="Q1516">
        <f>'possible matchups template23'!R1516-'possible matchups template23'!AY1516</f>
        <v>-3.0999999999999943</v>
      </c>
      <c r="R1516">
        <f>'possible matchups template23'!S1516-'possible matchups template23'!AZ1516</f>
        <v>-4.0000000000000036E-3</v>
      </c>
      <c r="S1516">
        <f>'possible matchups template23'!T1516-'possible matchups template23'!BA1516</f>
        <v>-7.5999999999999845E-2</v>
      </c>
      <c r="T1516">
        <f>'possible matchups template23'!U1516-'possible matchups template23'!BB1516</f>
        <v>-2.0000000000000018E-3</v>
      </c>
      <c r="U1516">
        <f>'possible matchups template23'!V1516-'possible matchups template23'!BC1516</f>
        <v>2.3999999999999915</v>
      </c>
      <c r="V1516">
        <f>'possible matchups template23'!W1516-'possible matchups template23'!BD1516</f>
        <v>-3.0000000000000027E-3</v>
      </c>
      <c r="W1516">
        <f>'possible matchups template23'!X1516-'possible matchups template23'!BE1516</f>
        <v>-1</v>
      </c>
      <c r="X1516">
        <f>'possible matchups template23'!Y1516-'possible matchups template23'!BF1516</f>
        <v>5.4</v>
      </c>
      <c r="Y1516">
        <f>'possible matchups template23'!Z1516-'possible matchups template23'!BG1516</f>
        <v>2.5</v>
      </c>
      <c r="Z1516">
        <f>'possible matchups template23'!AA1516-'possible matchups template23'!BH1516</f>
        <v>0.1324442993622631</v>
      </c>
      <c r="AA1516">
        <f>'possible matchups template23'!AB1516-'possible matchups template23'!BI1516</f>
        <v>-0.1344442993622631</v>
      </c>
      <c r="AB1516">
        <f>'possible matchups template23'!AL1516-'possible matchups template23'!BS1516</f>
        <v>0</v>
      </c>
      <c r="AC1516">
        <f>'possible matchups template23'!AC1516-'possible matchups template23'!BJ1516</f>
        <v>3.8137162626800034</v>
      </c>
      <c r="AD1516">
        <f>'possible matchups template23'!AD1516-'possible matchups template23'!BK1516</f>
        <v>-10.741739013075005</v>
      </c>
      <c r="AE1516">
        <f>'possible matchups template23'!AE1516-'possible matchups template23'!BL1516</f>
        <v>14.555455275755008</v>
      </c>
      <c r="AF1516">
        <f>'possible matchups template23'!AF1516-'possible matchups template23'!BM1516</f>
        <v>0.21552641677541995</v>
      </c>
      <c r="AG1516">
        <f>'possible matchups template23'!AG1516-'possible matchups template23'!BN1516</f>
        <v>0.29999999999999716</v>
      </c>
      <c r="AH1516">
        <f>'possible matchups template23'!AH1516-'possible matchups template23'!BO1516</f>
        <v>8.067687517175111</v>
      </c>
      <c r="AI1516">
        <f>'possible matchups template23'!AI1516-'possible matchups template23'!BP1516</f>
        <v>3.7999999999999989</v>
      </c>
      <c r="AJ1516">
        <f>'possible matchups template23'!AJ1516-'possible matchups template23'!BQ1516</f>
        <v>-5.1489541833449675</v>
      </c>
      <c r="AK1516">
        <f>'possible matchups template23'!AK1516-'possible matchups template23'!BR1516</f>
        <v>0.35982199618563238</v>
      </c>
    </row>
    <row r="1517" spans="1:37" x14ac:dyDescent="0.35">
      <c r="A1517">
        <v>2023</v>
      </c>
      <c r="B1517" t="s">
        <v>69</v>
      </c>
      <c r="C1517" t="s">
        <v>104</v>
      </c>
      <c r="D1517">
        <v>2</v>
      </c>
      <c r="E1517">
        <v>11</v>
      </c>
      <c r="F1517">
        <f>'possible matchups template23'!G1517-'possible matchups template23'!AN1517</f>
        <v>9.000000000000008E-3</v>
      </c>
      <c r="G1517">
        <f>'possible matchups template23'!H1517-'possible matchups template23'!AO1517</f>
        <v>-1.1999999999999955E-2</v>
      </c>
      <c r="H1517">
        <f>'possible matchups template23'!I1517-'possible matchups template23'!AP1517</f>
        <v>7.0000000000000062E-3</v>
      </c>
      <c r="I1517">
        <f>'possible matchups template23'!J1517-'possible matchups template23'!AQ1517</f>
        <v>-4</v>
      </c>
      <c r="J1517">
        <f>'possible matchups template23'!K1517-'possible matchups template23'!AR1517</f>
        <v>1.4000000000000021</v>
      </c>
      <c r="K1517">
        <f>'possible matchups template23'!L1517-'possible matchups template23'!AS1517</f>
        <v>1.1999999999999993</v>
      </c>
      <c r="L1517">
        <f>'possible matchups template23'!M1517-'possible matchups template23'!AT1517</f>
        <v>-0.89999999999999947</v>
      </c>
      <c r="M1517">
        <f>'possible matchups template23'!N1517-'possible matchups template23'!AU1517</f>
        <v>-0.10000000000000142</v>
      </c>
      <c r="N1517">
        <f>'possible matchups template23'!O1517-'possible matchups template23'!AV1517</f>
        <v>2.6000000000000014</v>
      </c>
      <c r="O1517">
        <f>'possible matchups template23'!P1517-'possible matchups template23'!AW1517</f>
        <v>-0.19999999999998863</v>
      </c>
      <c r="P1517">
        <f>'possible matchups template23'!Q1517-'possible matchups template23'!AX1517</f>
        <v>-2.300000000000002E-2</v>
      </c>
      <c r="Q1517">
        <f>'possible matchups template23'!R1517-'possible matchups template23'!AY1517</f>
        <v>-3.8999999999999915</v>
      </c>
      <c r="R1517">
        <f>'possible matchups template23'!S1517-'possible matchups template23'!AZ1517</f>
        <v>-2.100000000000013E-2</v>
      </c>
      <c r="S1517">
        <f>'possible matchups template23'!T1517-'possible matchups template23'!BA1517</f>
        <v>-6.9999999999999951E-2</v>
      </c>
      <c r="T1517">
        <f>'possible matchups template23'!U1517-'possible matchups template23'!BB1517</f>
        <v>0.10899999999999999</v>
      </c>
      <c r="U1517">
        <f>'possible matchups template23'!V1517-'possible matchups template23'!BC1517</f>
        <v>1.1999999999999886</v>
      </c>
      <c r="V1517">
        <f>'possible matchups template23'!W1517-'possible matchups template23'!BD1517</f>
        <v>1.2000000000000011E-2</v>
      </c>
      <c r="W1517">
        <f>'possible matchups template23'!X1517-'possible matchups template23'!BE1517</f>
        <v>-1.8000000000000007</v>
      </c>
      <c r="X1517">
        <f>'possible matchups template23'!Y1517-'possible matchups template23'!BF1517</f>
        <v>3.6000000000000005</v>
      </c>
      <c r="Y1517">
        <f>'possible matchups template23'!Z1517-'possible matchups template23'!BG1517</f>
        <v>2.2999999999999998</v>
      </c>
      <c r="Z1517">
        <f>'possible matchups template23'!AA1517-'possible matchups template23'!BH1517</f>
        <v>9.1117110795357004E-2</v>
      </c>
      <c r="AA1517">
        <f>'possible matchups template23'!AB1517-'possible matchups template23'!BI1517</f>
        <v>1.7882889204642982E-2</v>
      </c>
      <c r="AB1517">
        <f>'possible matchups template23'!AL1517-'possible matchups template23'!BS1517</f>
        <v>0.29999999999999993</v>
      </c>
      <c r="AC1517">
        <f>'possible matchups template23'!AC1517-'possible matchups template23'!BJ1517</f>
        <v>-0.34651537982000491</v>
      </c>
      <c r="AD1517">
        <f>'possible matchups template23'!AD1517-'possible matchups template23'!BK1517</f>
        <v>-8.7978142922350031</v>
      </c>
      <c r="AE1517">
        <f>'possible matchups template23'!AE1517-'possible matchups template23'!BL1517</f>
        <v>8.4512989124149982</v>
      </c>
      <c r="AF1517">
        <f>'possible matchups template23'!AF1517-'possible matchups template23'!BM1517</f>
        <v>0.10326071205226994</v>
      </c>
      <c r="AG1517">
        <f>'possible matchups template23'!AG1517-'possible matchups template23'!BN1517</f>
        <v>1.7999999999999972</v>
      </c>
      <c r="AH1517">
        <f>'possible matchups template23'!AH1517-'possible matchups template23'!BO1517</f>
        <v>6.1890077888865003</v>
      </c>
      <c r="AI1517">
        <f>'possible matchups template23'!AI1517-'possible matchups template23'!BP1517</f>
        <v>4.3999999999999986</v>
      </c>
      <c r="AJ1517">
        <f>'possible matchups template23'!AJ1517-'possible matchups template23'!BQ1517</f>
        <v>-1.6262116137294256</v>
      </c>
      <c r="AK1517">
        <f>'possible matchups template23'!AK1517-'possible matchups template23'!BR1517</f>
        <v>0.38461538461538458</v>
      </c>
    </row>
    <row r="1518" spans="1:37" x14ac:dyDescent="0.35">
      <c r="A1518">
        <v>2023</v>
      </c>
      <c r="B1518" t="s">
        <v>69</v>
      </c>
      <c r="C1518" t="s">
        <v>480</v>
      </c>
      <c r="D1518">
        <v>2</v>
      </c>
      <c r="E1518">
        <v>14</v>
      </c>
      <c r="F1518">
        <f>'possible matchups template23'!G1518-'possible matchups template23'!AN1518</f>
        <v>1.2000000000000011E-2</v>
      </c>
      <c r="G1518">
        <f>'possible matchups template23'!H1518-'possible matchups template23'!AO1518</f>
        <v>1.9000000000000017E-2</v>
      </c>
      <c r="H1518">
        <f>'possible matchups template23'!I1518-'possible matchups template23'!AP1518</f>
        <v>-1.100000000000001E-2</v>
      </c>
      <c r="I1518">
        <f>'possible matchups template23'!J1518-'possible matchups template23'!AQ1518</f>
        <v>2.3999999999999986</v>
      </c>
      <c r="J1518">
        <f>'possible matchups template23'!K1518-'possible matchups template23'!AR1518</f>
        <v>4.3000000000000007</v>
      </c>
      <c r="K1518">
        <f>'possible matchups template23'!L1518-'possible matchups template23'!AS1518</f>
        <v>1.6999999999999993</v>
      </c>
      <c r="L1518">
        <f>'possible matchups template23'!M1518-'possible matchups template23'!AT1518</f>
        <v>0.60000000000000009</v>
      </c>
      <c r="M1518">
        <f>'possible matchups template23'!N1518-'possible matchups template23'!AU1518</f>
        <v>-0.20000000000000107</v>
      </c>
      <c r="N1518">
        <f>'possible matchups template23'!O1518-'possible matchups template23'!AV1518</f>
        <v>-1.0999999999999979</v>
      </c>
      <c r="O1518">
        <f>'possible matchups template23'!P1518-'possible matchups template23'!AW1518</f>
        <v>6.9000000000000057</v>
      </c>
      <c r="P1518">
        <f>'possible matchups template23'!Q1518-'possible matchups template23'!AX1518</f>
        <v>-1.5000000000000013E-2</v>
      </c>
      <c r="Q1518">
        <f>'possible matchups template23'!R1518-'possible matchups template23'!AY1518</f>
        <v>0.5</v>
      </c>
      <c r="R1518">
        <f>'possible matchups template23'!S1518-'possible matchups template23'!AZ1518</f>
        <v>4.2999999999999927E-2</v>
      </c>
      <c r="S1518">
        <f>'possible matchups template23'!T1518-'possible matchups template23'!BA1518</f>
        <v>-4.1999999999999926E-2</v>
      </c>
      <c r="T1518">
        <f>'possible matchups template23'!U1518-'possible matchups template23'!BB1518</f>
        <v>4.6000000000000041E-2</v>
      </c>
      <c r="U1518">
        <f>'possible matchups template23'!V1518-'possible matchups template23'!BC1518</f>
        <v>3.6999999999999886</v>
      </c>
      <c r="V1518">
        <f>'possible matchups template23'!W1518-'possible matchups template23'!BD1518</f>
        <v>1.8000000000000016E-2</v>
      </c>
      <c r="W1518">
        <f>'possible matchups template23'!X1518-'possible matchups template23'!BE1518</f>
        <v>1.8999999999999995</v>
      </c>
      <c r="X1518">
        <f>'possible matchups template23'!Y1518-'possible matchups template23'!BF1518</f>
        <v>6.3000000000000007</v>
      </c>
      <c r="Y1518">
        <f>'possible matchups template23'!Z1518-'possible matchups template23'!BG1518</f>
        <v>3</v>
      </c>
      <c r="Z1518">
        <f>'possible matchups template23'!AA1518-'possible matchups template23'!BH1518</f>
        <v>0.15348911557549949</v>
      </c>
      <c r="AA1518">
        <f>'possible matchups template23'!AB1518-'possible matchups template23'!BI1518</f>
        <v>-0.10748911557549945</v>
      </c>
      <c r="AB1518">
        <f>'possible matchups template23'!AL1518-'possible matchups template23'!BS1518</f>
        <v>-0.20000000000000007</v>
      </c>
      <c r="AC1518">
        <f>'possible matchups template23'!AC1518-'possible matchups template23'!BJ1518</f>
        <v>10.471070723189996</v>
      </c>
      <c r="AD1518">
        <f>'possible matchups template23'!AD1518-'possible matchups template23'!BK1518</f>
        <v>-5.4272507351689967</v>
      </c>
      <c r="AE1518">
        <f>'possible matchups template23'!AE1518-'possible matchups template23'!BL1518</f>
        <v>15.898321458358993</v>
      </c>
      <c r="AF1518">
        <f>'possible matchups template23'!AF1518-'possible matchups template23'!BM1518</f>
        <v>0.23621933698872999</v>
      </c>
      <c r="AG1518">
        <f>'possible matchups template23'!AG1518-'possible matchups template23'!BN1518</f>
        <v>2.4000000000000057</v>
      </c>
      <c r="AH1518">
        <f>'possible matchups template23'!AH1518-'possible matchups template23'!BO1518</f>
        <v>10.2374694525476</v>
      </c>
      <c r="AI1518">
        <f>'possible matchups template23'!AI1518-'possible matchups template23'!BP1518</f>
        <v>2.6999999999999993</v>
      </c>
      <c r="AJ1518">
        <f>'possible matchups template23'!AJ1518-'possible matchups template23'!BQ1518</f>
        <v>-6.3925299533688982</v>
      </c>
      <c r="AK1518">
        <f>'possible matchups template23'!AK1518-'possible matchups template23'!BR1518</f>
        <v>0.25016160310277957</v>
      </c>
    </row>
    <row r="1519" spans="1:37" x14ac:dyDescent="0.35">
      <c r="A1519">
        <v>2023</v>
      </c>
      <c r="B1519" t="s">
        <v>69</v>
      </c>
      <c r="C1519" t="s">
        <v>94</v>
      </c>
      <c r="D1519">
        <v>2</v>
      </c>
      <c r="E1519">
        <v>10</v>
      </c>
      <c r="F1519">
        <f>'possible matchups template23'!G1519-'possible matchups template23'!AN1519</f>
        <v>1.100000000000001E-2</v>
      </c>
      <c r="G1519">
        <f>'possible matchups template23'!H1519-'possible matchups template23'!AO1519</f>
        <v>-5.9999999999999498E-3</v>
      </c>
      <c r="H1519">
        <f>'possible matchups template23'!I1519-'possible matchups template23'!AP1519</f>
        <v>8.0000000000000071E-3</v>
      </c>
      <c r="I1519">
        <f>'possible matchups template23'!J1519-'possible matchups template23'!AQ1519</f>
        <v>-1</v>
      </c>
      <c r="J1519">
        <f>'possible matchups template23'!K1519-'possible matchups template23'!AR1519</f>
        <v>2.7000000000000011</v>
      </c>
      <c r="K1519">
        <f>'possible matchups template23'!L1519-'possible matchups template23'!AS1519</f>
        <v>1.0999999999999996</v>
      </c>
      <c r="L1519">
        <f>'possible matchups template23'!M1519-'possible matchups template23'!AT1519</f>
        <v>-1.5</v>
      </c>
      <c r="M1519">
        <f>'possible matchups template23'!N1519-'possible matchups template23'!AU1519</f>
        <v>-0.80000000000000071</v>
      </c>
      <c r="N1519">
        <f>'possible matchups template23'!O1519-'possible matchups template23'!AV1519</f>
        <v>0.40000000000000213</v>
      </c>
      <c r="O1519">
        <f>'possible matchups template23'!P1519-'possible matchups template23'!AW1519</f>
        <v>5.1000000000000085</v>
      </c>
      <c r="P1519">
        <f>'possible matchups template23'!Q1519-'possible matchups template23'!AX1519</f>
        <v>2.9999999999999971E-2</v>
      </c>
      <c r="Q1519">
        <f>'possible matchups template23'!R1519-'possible matchups template23'!AY1519</f>
        <v>0.10000000000000853</v>
      </c>
      <c r="R1519">
        <f>'possible matchups template23'!S1519-'possible matchups template23'!AZ1519</f>
        <v>4.2999999999999927E-2</v>
      </c>
      <c r="S1519">
        <f>'possible matchups template23'!T1519-'possible matchups template23'!BA1519</f>
        <v>-2.2999999999999909E-2</v>
      </c>
      <c r="T1519">
        <f>'possible matchups template23'!U1519-'possible matchups template23'!BB1519</f>
        <v>7.7000000000000068E-2</v>
      </c>
      <c r="U1519">
        <f>'possible matchups template23'!V1519-'possible matchups template23'!BC1519</f>
        <v>1.8999999999999915</v>
      </c>
      <c r="V1519">
        <f>'possible matchups template23'!W1519-'possible matchups template23'!BD1519</f>
        <v>1.4000000000000012E-2</v>
      </c>
      <c r="W1519">
        <f>'possible matchups template23'!X1519-'possible matchups template23'!BE1519</f>
        <v>0.79999999999999893</v>
      </c>
      <c r="X1519">
        <f>'possible matchups template23'!Y1519-'possible matchups template23'!BF1519</f>
        <v>4.9000000000000004</v>
      </c>
      <c r="Y1519">
        <f>'possible matchups template23'!Z1519-'possible matchups template23'!BG1519</f>
        <v>7.1</v>
      </c>
      <c r="Z1519">
        <f>'possible matchups template23'!AA1519-'possible matchups template23'!BH1519</f>
        <v>0.11518514503365984</v>
      </c>
      <c r="AA1519">
        <f>'possible matchups template23'!AB1519-'possible matchups template23'!BI1519</f>
        <v>-3.8185145033659773E-2</v>
      </c>
      <c r="AB1519">
        <f>'possible matchups template23'!AL1519-'possible matchups template23'!BS1519</f>
        <v>9.9999999999999978E-2</v>
      </c>
      <c r="AC1519">
        <f>'possible matchups template23'!AC1519-'possible matchups template23'!BJ1519</f>
        <v>3.8327229111099967</v>
      </c>
      <c r="AD1519">
        <f>'possible matchups template23'!AD1519-'possible matchups template23'!BK1519</f>
        <v>-4.8016603366170045</v>
      </c>
      <c r="AE1519">
        <f>'possible matchups template23'!AE1519-'possible matchups template23'!BL1519</f>
        <v>8.6343832477270013</v>
      </c>
      <c r="AF1519">
        <f>'possible matchups template23'!AF1519-'possible matchups template23'!BM1519</f>
        <v>9.7408737192459904E-2</v>
      </c>
      <c r="AG1519">
        <f>'possible matchups template23'!AG1519-'possible matchups template23'!BN1519</f>
        <v>0.59999999999999432</v>
      </c>
      <c r="AH1519">
        <f>'possible matchups template23'!AH1519-'possible matchups template23'!BO1519</f>
        <v>5.4616319535280002</v>
      </c>
      <c r="AI1519">
        <f>'possible matchups template23'!AI1519-'possible matchups template23'!BP1519</f>
        <v>3.6999999999999993</v>
      </c>
      <c r="AJ1519">
        <f>'possible matchups template23'!AJ1519-'possible matchups template23'!BQ1519</f>
        <v>-1.7686488244710481</v>
      </c>
      <c r="AK1519">
        <f>'possible matchups template23'!AK1519-'possible matchups template23'!BR1519</f>
        <v>0.38461538461538458</v>
      </c>
    </row>
    <row r="1520" spans="1:37" x14ac:dyDescent="0.35">
      <c r="A1520">
        <v>2023</v>
      </c>
      <c r="B1520" t="s">
        <v>69</v>
      </c>
      <c r="C1520" t="s">
        <v>145</v>
      </c>
      <c r="D1520">
        <v>2</v>
      </c>
      <c r="E1520">
        <v>15</v>
      </c>
      <c r="F1520">
        <f>'possible matchups template23'!G1520-'possible matchups template23'!AN1520</f>
        <v>-2.9999999999999472E-3</v>
      </c>
      <c r="G1520">
        <f>'possible matchups template23'!H1520-'possible matchups template23'!AO1520</f>
        <v>-2.2999999999999965E-2</v>
      </c>
      <c r="H1520">
        <f>'possible matchups template23'!I1520-'possible matchups template23'!AP1520</f>
        <v>4.9000000000000044E-2</v>
      </c>
      <c r="I1520">
        <f>'possible matchups template23'!J1520-'possible matchups template23'!AQ1520</f>
        <v>3.1999999999999957</v>
      </c>
      <c r="J1520">
        <f>'possible matchups template23'!K1520-'possible matchups template23'!AR1520</f>
        <v>2.4000000000000021</v>
      </c>
      <c r="K1520">
        <f>'possible matchups template23'!L1520-'possible matchups template23'!AS1520</f>
        <v>2.5</v>
      </c>
      <c r="L1520">
        <f>'possible matchups template23'!M1520-'possible matchups template23'!AT1520</f>
        <v>0.70000000000000018</v>
      </c>
      <c r="M1520">
        <f>'possible matchups template23'!N1520-'possible matchups template23'!AU1520</f>
        <v>2.3999999999999986</v>
      </c>
      <c r="N1520">
        <f>'possible matchups template23'!O1520-'possible matchups template23'!AV1520</f>
        <v>2.7000000000000011</v>
      </c>
      <c r="O1520">
        <f>'possible matchups template23'!P1520-'possible matchups template23'!AW1520</f>
        <v>5.7000000000000028</v>
      </c>
      <c r="P1520">
        <f>'possible matchups template23'!Q1520-'possible matchups template23'!AX1520</f>
        <v>-2.5000000000000022E-2</v>
      </c>
      <c r="Q1520">
        <f>'possible matchups template23'!R1520-'possible matchups template23'!AY1520</f>
        <v>0.70000000000000284</v>
      </c>
      <c r="R1520">
        <f>'possible matchups template23'!S1520-'possible matchups template23'!AZ1520</f>
        <v>-2.0000000000000018E-3</v>
      </c>
      <c r="S1520">
        <f>'possible matchups template23'!T1520-'possible matchups template23'!BA1520</f>
        <v>-6.4999999999999947E-2</v>
      </c>
      <c r="T1520">
        <f>'possible matchups template23'!U1520-'possible matchups template23'!BB1520</f>
        <v>7.7000000000000068E-2</v>
      </c>
      <c r="U1520">
        <f>'possible matchups template23'!V1520-'possible matchups template23'!BC1520</f>
        <v>5.5</v>
      </c>
      <c r="V1520">
        <f>'possible matchups template23'!W1520-'possible matchups template23'!BD1520</f>
        <v>-2.200000000000002E-2</v>
      </c>
      <c r="W1520">
        <f>'possible matchups template23'!X1520-'possible matchups template23'!BE1520</f>
        <v>3.3999999999999995</v>
      </c>
      <c r="X1520">
        <f>'possible matchups template23'!Y1520-'possible matchups template23'!BF1520</f>
        <v>5</v>
      </c>
      <c r="Y1520">
        <f>'possible matchups template23'!Z1520-'possible matchups template23'!BG1520</f>
        <v>4</v>
      </c>
      <c r="Z1520">
        <f>'possible matchups template23'!AA1520-'possible matchups template23'!BH1520</f>
        <v>0.11385709302476443</v>
      </c>
      <c r="AA1520">
        <f>'possible matchups template23'!AB1520-'possible matchups template23'!BI1520</f>
        <v>-3.6857093024764365E-2</v>
      </c>
      <c r="AB1520">
        <f>'possible matchups template23'!AL1520-'possible matchups template23'!BS1520</f>
        <v>-0.30000000000000004</v>
      </c>
      <c r="AC1520">
        <f>'possible matchups template23'!AC1520-'possible matchups template23'!BJ1520</f>
        <v>6.646335958489999</v>
      </c>
      <c r="AD1520">
        <f>'possible matchups template23'!AD1520-'possible matchups template23'!BK1520</f>
        <v>-9.651965002205003</v>
      </c>
      <c r="AE1520">
        <f>'possible matchups template23'!AE1520-'possible matchups template23'!BL1520</f>
        <v>16.298300960695002</v>
      </c>
      <c r="AF1520">
        <f>'possible matchups template23'!AF1520-'possible matchups template23'!BM1520</f>
        <v>0.2524907224600299</v>
      </c>
      <c r="AG1520">
        <f>'possible matchups template23'!AG1520-'possible matchups template23'!BN1520</f>
        <v>4.0999999999999943</v>
      </c>
      <c r="AH1520">
        <f>'possible matchups template23'!AH1520-'possible matchups template23'!BO1520</f>
        <v>11.3616674201087</v>
      </c>
      <c r="AI1520">
        <f>'possible matchups template23'!AI1520-'possible matchups template23'!BP1520</f>
        <v>5</v>
      </c>
      <c r="AJ1520">
        <f>'possible matchups template23'!AJ1520-'possible matchups template23'!BQ1520</f>
        <v>-6.6992023255658832</v>
      </c>
      <c r="AK1520">
        <f>'possible matchups template23'!AK1520-'possible matchups template23'!BR1520</f>
        <v>0.18031430934656756</v>
      </c>
    </row>
    <row r="1521" spans="1:37" x14ac:dyDescent="0.35">
      <c r="A1521">
        <v>2023</v>
      </c>
      <c r="B1521" t="s">
        <v>69</v>
      </c>
      <c r="C1521" t="s">
        <v>264</v>
      </c>
      <c r="D1521">
        <v>2</v>
      </c>
      <c r="E1521">
        <v>16</v>
      </c>
      <c r="F1521">
        <f>'possible matchups template23'!G1521-'possible matchups template23'!AN1521</f>
        <v>4.2000000000000037E-2</v>
      </c>
      <c r="G1521">
        <f>'possible matchups template23'!H1521-'possible matchups template23'!AO1521</f>
        <v>-1.2999999999999956E-2</v>
      </c>
      <c r="H1521">
        <f>'possible matchups template23'!I1521-'possible matchups template23'!AP1521</f>
        <v>4.8000000000000043E-2</v>
      </c>
      <c r="I1521">
        <f>'possible matchups template23'!J1521-'possible matchups template23'!AQ1521</f>
        <v>2.3999999999999986</v>
      </c>
      <c r="J1521">
        <f>'possible matchups template23'!K1521-'possible matchups template23'!AR1521</f>
        <v>2.9000000000000021</v>
      </c>
      <c r="K1521">
        <f>'possible matchups template23'!L1521-'possible matchups template23'!AS1521</f>
        <v>-1</v>
      </c>
      <c r="L1521">
        <f>'possible matchups template23'!M1521-'possible matchups template23'!AT1521</f>
        <v>1.1000000000000001</v>
      </c>
      <c r="M1521">
        <f>'possible matchups template23'!N1521-'possible matchups template23'!AU1521</f>
        <v>0.39999999999999858</v>
      </c>
      <c r="N1521">
        <f>'possible matchups template23'!O1521-'possible matchups template23'!AV1521</f>
        <v>2.0000000000000018</v>
      </c>
      <c r="O1521">
        <f>'possible matchups template23'!P1521-'possible matchups template23'!AW1521</f>
        <v>10.700000000000003</v>
      </c>
      <c r="P1521">
        <f>'possible matchups template23'!Q1521-'possible matchups template23'!AX1521</f>
        <v>-2.200000000000002E-2</v>
      </c>
      <c r="Q1521">
        <f>'possible matchups template23'!R1521-'possible matchups template23'!AY1521</f>
        <v>2.7000000000000028</v>
      </c>
      <c r="R1521">
        <f>'possible matchups template23'!S1521-'possible matchups template23'!AZ1521</f>
        <v>5.0999999999999934E-2</v>
      </c>
      <c r="S1521">
        <f>'possible matchups template23'!T1521-'possible matchups template23'!BA1521</f>
        <v>-5.4999999999999938E-2</v>
      </c>
      <c r="T1521">
        <f>'possible matchups template23'!U1521-'possible matchups template23'!BB1521</f>
        <v>0.14000000000000001</v>
      </c>
      <c r="U1521">
        <f>'possible matchups template23'!V1521-'possible matchups template23'!BC1521</f>
        <v>6.7999999999999972</v>
      </c>
      <c r="V1521">
        <f>'possible matchups template23'!W1521-'possible matchups template23'!BD1521</f>
        <v>2.9000000000000026E-2</v>
      </c>
      <c r="W1521">
        <f>'possible matchups template23'!X1521-'possible matchups template23'!BE1521</f>
        <v>-1</v>
      </c>
      <c r="X1521">
        <f>'possible matchups template23'!Y1521-'possible matchups template23'!BF1521</f>
        <v>7.9</v>
      </c>
      <c r="Y1521">
        <f>'possible matchups template23'!Z1521-'possible matchups template23'!BG1521</f>
        <v>0.20000000000000018</v>
      </c>
      <c r="Z1521">
        <f>'possible matchups template23'!AA1521-'possible matchups template23'!BH1521</f>
        <v>0.19879767185332753</v>
      </c>
      <c r="AA1521">
        <f>'possible matchups template23'!AB1521-'possible matchups template23'!BI1521</f>
        <v>-5.8797671853327516E-2</v>
      </c>
      <c r="AB1521">
        <f>'possible matchups template23'!AL1521-'possible matchups template23'!BS1521</f>
        <v>0</v>
      </c>
      <c r="AC1521">
        <f>'possible matchups template23'!AC1521-'possible matchups template23'!BJ1521</f>
        <v>13.511552832180001</v>
      </c>
      <c r="AD1521">
        <f>'possible matchups template23'!AD1521-'possible matchups template23'!BK1521</f>
        <v>-9.5409974680150071</v>
      </c>
      <c r="AE1521">
        <f>'possible matchups template23'!AE1521-'possible matchups template23'!BL1521</f>
        <v>23.052550300195009</v>
      </c>
      <c r="AF1521">
        <f>'possible matchups template23'!AF1521-'possible matchups template23'!BM1521</f>
        <v>0.43023589786911998</v>
      </c>
      <c r="AG1521">
        <f>'possible matchups template23'!AG1521-'possible matchups template23'!BN1521</f>
        <v>6.8999999999999986</v>
      </c>
      <c r="AH1521">
        <f>'possible matchups template23'!AH1521-'possible matchups template23'!BO1521</f>
        <v>14.219399167262001</v>
      </c>
      <c r="AI1521">
        <f>'possible matchups template23'!AI1521-'possible matchups template23'!BP1521</f>
        <v>1.2999999999999989</v>
      </c>
      <c r="AJ1521">
        <f>'possible matchups template23'!AJ1521-'possible matchups template23'!BQ1521</f>
        <v>2621.8942174249546</v>
      </c>
      <c r="AK1521">
        <f>'possible matchups template23'!AK1521-'possible matchups template23'!BR1521</f>
        <v>6.6031313818924353E-2</v>
      </c>
    </row>
    <row r="1522" spans="1:37" x14ac:dyDescent="0.35">
      <c r="A1522">
        <v>2023</v>
      </c>
      <c r="B1522" t="s">
        <v>69</v>
      </c>
      <c r="C1522" t="s">
        <v>46</v>
      </c>
      <c r="D1522">
        <v>2</v>
      </c>
      <c r="E1522">
        <v>9</v>
      </c>
      <c r="F1522">
        <f>'possible matchups template23'!G1522-'possible matchups template23'!AN1522</f>
        <v>2.7000000000000024E-2</v>
      </c>
      <c r="G1522">
        <f>'possible matchups template23'!H1522-'possible matchups template23'!AO1522</f>
        <v>2.5000000000000022E-2</v>
      </c>
      <c r="H1522">
        <f>'possible matchups template23'!I1522-'possible matchups template23'!AP1522</f>
        <v>5.0000000000000044E-2</v>
      </c>
      <c r="I1522">
        <f>'possible matchups template23'!J1522-'possible matchups template23'!AQ1522</f>
        <v>-1.9000000000000057</v>
      </c>
      <c r="J1522">
        <f>'possible matchups template23'!K1522-'possible matchups template23'!AR1522</f>
        <v>1.9000000000000021</v>
      </c>
      <c r="K1522">
        <f>'possible matchups template23'!L1522-'possible matchups template23'!AS1522</f>
        <v>9.9999999999999645E-2</v>
      </c>
      <c r="L1522">
        <f>'possible matchups template23'!M1522-'possible matchups template23'!AT1522</f>
        <v>-1.3999999999999995</v>
      </c>
      <c r="M1522">
        <f>'possible matchups template23'!N1522-'possible matchups template23'!AU1522</f>
        <v>-0.80000000000000071</v>
      </c>
      <c r="N1522">
        <f>'possible matchups template23'!O1522-'possible matchups template23'!AV1522</f>
        <v>-1.5999999999999979</v>
      </c>
      <c r="O1522">
        <f>'possible matchups template23'!P1522-'possible matchups template23'!AW1522</f>
        <v>5.2000000000000028</v>
      </c>
      <c r="P1522">
        <f>'possible matchups template23'!Q1522-'possible matchups template23'!AX1522</f>
        <v>1.3000000000000012E-2</v>
      </c>
      <c r="Q1522">
        <f>'possible matchups template23'!R1522-'possible matchups template23'!AY1522</f>
        <v>0.30000000000001137</v>
      </c>
      <c r="R1522">
        <f>'possible matchups template23'!S1522-'possible matchups template23'!AZ1522</f>
        <v>4.2999999999999927E-2</v>
      </c>
      <c r="S1522">
        <f>'possible matchups template23'!T1522-'possible matchups template23'!BA1522</f>
        <v>-2.0999999999999908E-2</v>
      </c>
      <c r="T1522">
        <f>'possible matchups template23'!U1522-'possible matchups template23'!BB1522</f>
        <v>0.14000000000000001</v>
      </c>
      <c r="U1522">
        <f>'possible matchups template23'!V1522-'possible matchups template23'!BC1522</f>
        <v>2</v>
      </c>
      <c r="V1522">
        <f>'possible matchups template23'!W1522-'possible matchups template23'!BD1522</f>
        <v>3.1000000000000028E-2</v>
      </c>
      <c r="W1522">
        <f>'possible matchups template23'!X1522-'possible matchups template23'!BE1522</f>
        <v>-1.1000000000000014</v>
      </c>
      <c r="X1522">
        <f>'possible matchups template23'!Y1522-'possible matchups template23'!BF1522</f>
        <v>4.7</v>
      </c>
      <c r="Y1522">
        <f>'possible matchups template23'!Z1522-'possible matchups template23'!BG1522</f>
        <v>4.2</v>
      </c>
      <c r="Z1522">
        <f>'possible matchups template23'!AA1522-'possible matchups template23'!BH1522</f>
        <v>0.11205852555978535</v>
      </c>
      <c r="AA1522">
        <f>'possible matchups template23'!AB1522-'possible matchups template23'!BI1522</f>
        <v>2.7941474440214664E-2</v>
      </c>
      <c r="AB1522">
        <f>'possible matchups template23'!AL1522-'possible matchups template23'!BS1522</f>
        <v>0.39999999999999997</v>
      </c>
      <c r="AC1522">
        <f>'possible matchups template23'!AC1522-'possible matchups template23'!BJ1522</f>
        <v>3.6505003231999922</v>
      </c>
      <c r="AD1522">
        <f>'possible matchups template23'!AD1522-'possible matchups template23'!BK1522</f>
        <v>-1.6308635644970053</v>
      </c>
      <c r="AE1522">
        <f>'possible matchups template23'!AE1522-'possible matchups template23'!BL1522</f>
        <v>5.2813638876969975</v>
      </c>
      <c r="AF1522">
        <f>'possible matchups template23'!AF1522-'possible matchups template23'!BM1522</f>
        <v>4.8279755862219997E-2</v>
      </c>
      <c r="AG1522">
        <f>'possible matchups template23'!AG1522-'possible matchups template23'!BN1522</f>
        <v>1.0999999999999943</v>
      </c>
      <c r="AH1522">
        <f>'possible matchups template23'!AH1522-'possible matchups template23'!BO1522</f>
        <v>6.4814508529287007</v>
      </c>
      <c r="AI1522">
        <f>'possible matchups template23'!AI1522-'possible matchups template23'!BP1522</f>
        <v>2.8999999999999986</v>
      </c>
      <c r="AJ1522">
        <f>'possible matchups template23'!AJ1522-'possible matchups template23'!BQ1522</f>
        <v>-0.83613088933284008</v>
      </c>
      <c r="AK1522">
        <f>'possible matchups template23'!AK1522-'possible matchups template23'!BR1522</f>
        <v>0.32061538461538452</v>
      </c>
    </row>
    <row r="1523" spans="1:37" x14ac:dyDescent="0.35">
      <c r="A1523">
        <v>2023</v>
      </c>
      <c r="B1523" t="s">
        <v>69</v>
      </c>
      <c r="C1523" t="s">
        <v>211</v>
      </c>
      <c r="D1523">
        <v>2</v>
      </c>
      <c r="E1523">
        <v>12</v>
      </c>
      <c r="F1523">
        <f>'possible matchups template23'!G1523-'possible matchups template23'!AN1523</f>
        <v>4.0000000000000036E-3</v>
      </c>
      <c r="G1523">
        <f>'possible matchups template23'!H1523-'possible matchups template23'!AO1523</f>
        <v>-2.7999999999999969E-2</v>
      </c>
      <c r="H1523">
        <f>'possible matchups template23'!I1523-'possible matchups template23'!AP1523</f>
        <v>-1.9000000000000017E-2</v>
      </c>
      <c r="I1523">
        <f>'possible matchups template23'!J1523-'possible matchups template23'!AQ1523</f>
        <v>-0.90000000000000568</v>
      </c>
      <c r="J1523">
        <f>'possible matchups template23'!K1523-'possible matchups template23'!AR1523</f>
        <v>3.0000000000000018</v>
      </c>
      <c r="K1523">
        <f>'possible matchups template23'!L1523-'possible matchups template23'!AS1523</f>
        <v>2.8</v>
      </c>
      <c r="L1523">
        <f>'possible matchups template23'!M1523-'possible matchups template23'!AT1523</f>
        <v>1.2000000000000002</v>
      </c>
      <c r="M1523">
        <f>'possible matchups template23'!N1523-'possible matchups template23'!AU1523</f>
        <v>1.1999999999999993</v>
      </c>
      <c r="N1523">
        <f>'possible matchups template23'!O1523-'possible matchups template23'!AV1523</f>
        <v>2.7000000000000011</v>
      </c>
      <c r="O1523">
        <f>'possible matchups template23'!P1523-'possible matchups template23'!AW1523</f>
        <v>4.1000000000000085</v>
      </c>
      <c r="P1523">
        <f>'possible matchups template23'!Q1523-'possible matchups template23'!AX1523</f>
        <v>7.0000000000000062E-3</v>
      </c>
      <c r="Q1523">
        <f>'possible matchups template23'!R1523-'possible matchups template23'!AY1523</f>
        <v>3</v>
      </c>
      <c r="R1523">
        <f>'possible matchups template23'!S1523-'possible matchups template23'!AZ1523</f>
        <v>8.0000000000000071E-3</v>
      </c>
      <c r="S1523">
        <f>'possible matchups template23'!T1523-'possible matchups template23'!BA1523</f>
        <v>0</v>
      </c>
      <c r="T1523">
        <f>'possible matchups template23'!U1523-'possible matchups template23'!BB1523</f>
        <v>-2.300000000000002E-2</v>
      </c>
      <c r="U1523">
        <f>'possible matchups template23'!V1523-'possible matchups template23'!BC1523</f>
        <v>3.2999999999999972</v>
      </c>
      <c r="V1523">
        <f>'possible matchups template23'!W1523-'possible matchups template23'!BD1523</f>
        <v>-4.0000000000000036E-3</v>
      </c>
      <c r="W1523">
        <f>'possible matchups template23'!X1523-'possible matchups template23'!BE1523</f>
        <v>1.5999999999999996</v>
      </c>
      <c r="X1523">
        <f>'possible matchups template23'!Y1523-'possible matchups template23'!BF1523</f>
        <v>0.90000000000000036</v>
      </c>
      <c r="Y1523">
        <f>'possible matchups template23'!Z1523-'possible matchups template23'!BG1523</f>
        <v>2.5999999999999996</v>
      </c>
      <c r="Z1523">
        <f>'possible matchups template23'!AA1523-'possible matchups template23'!BH1523</f>
        <v>1.3099885203291306E-2</v>
      </c>
      <c r="AA1523">
        <f>'possible matchups template23'!AB1523-'possible matchups template23'!BI1523</f>
        <v>-3.6099885203291326E-2</v>
      </c>
      <c r="AB1523">
        <f>'possible matchups template23'!AL1523-'possible matchups template23'!BS1523</f>
        <v>-0.20000000000000007</v>
      </c>
      <c r="AC1523">
        <f>'possible matchups template23'!AC1523-'possible matchups template23'!BJ1523</f>
        <v>6.6671759731100053</v>
      </c>
      <c r="AD1523">
        <f>'possible matchups template23'!AD1523-'possible matchups template23'!BK1523</f>
        <v>-4.5522764370520008</v>
      </c>
      <c r="AE1523">
        <f>'possible matchups template23'!AE1523-'possible matchups template23'!BL1523</f>
        <v>11.219452410162006</v>
      </c>
      <c r="AF1523">
        <f>'possible matchups template23'!AF1523-'possible matchups template23'!BM1523</f>
        <v>0.13828521205738997</v>
      </c>
      <c r="AG1523">
        <f>'possible matchups template23'!AG1523-'possible matchups template23'!BN1523</f>
        <v>2.4000000000000057</v>
      </c>
      <c r="AH1523">
        <f>'possible matchups template23'!AH1523-'possible matchups template23'!BO1523</f>
        <v>8.2222202573673506</v>
      </c>
      <c r="AI1523">
        <f>'possible matchups template23'!AI1523-'possible matchups template23'!BP1523</f>
        <v>4.1999999999999993</v>
      </c>
      <c r="AJ1523">
        <f>'possible matchups template23'!AJ1523-'possible matchups template23'!BQ1523</f>
        <v>-2.6640330971172754</v>
      </c>
      <c r="AK1523">
        <f>'possible matchups template23'!AK1523-'possible matchups template23'!BR1523</f>
        <v>0.24175824175824179</v>
      </c>
    </row>
    <row r="1524" spans="1:37" x14ac:dyDescent="0.35">
      <c r="A1524">
        <v>2023</v>
      </c>
      <c r="B1524" t="s">
        <v>69</v>
      </c>
      <c r="C1524" t="s">
        <v>110</v>
      </c>
      <c r="D1524">
        <v>2</v>
      </c>
      <c r="E1524">
        <v>13</v>
      </c>
      <c r="F1524">
        <f>'possible matchups template23'!G1524-'possible matchups template23'!AN1524</f>
        <v>1.9000000000000017E-2</v>
      </c>
      <c r="G1524">
        <f>'possible matchups template23'!H1524-'possible matchups template23'!AO1524</f>
        <v>7.0000000000000062E-3</v>
      </c>
      <c r="H1524">
        <f>'possible matchups template23'!I1524-'possible matchups template23'!AP1524</f>
        <v>2.9000000000000026E-2</v>
      </c>
      <c r="I1524">
        <f>'possible matchups template23'!J1524-'possible matchups template23'!AQ1524</f>
        <v>-0.90000000000000568</v>
      </c>
      <c r="J1524">
        <f>'possible matchups template23'!K1524-'possible matchups template23'!AR1524</f>
        <v>3.9000000000000021</v>
      </c>
      <c r="K1524">
        <f>'possible matchups template23'!L1524-'possible matchups template23'!AS1524</f>
        <v>-0.5</v>
      </c>
      <c r="L1524">
        <f>'possible matchups template23'!M1524-'possible matchups template23'!AT1524</f>
        <v>-0.29999999999999982</v>
      </c>
      <c r="M1524">
        <f>'possible matchups template23'!N1524-'possible matchups template23'!AU1524</f>
        <v>0.29999999999999893</v>
      </c>
      <c r="N1524">
        <f>'possible matchups template23'!O1524-'possible matchups template23'!AV1524</f>
        <v>-1.8999999999999986</v>
      </c>
      <c r="O1524">
        <f>'possible matchups template23'!P1524-'possible matchups template23'!AW1524</f>
        <v>2.2000000000000028</v>
      </c>
      <c r="P1524">
        <f>'possible matchups template23'!Q1524-'possible matchups template23'!AX1524</f>
        <v>1.100000000000001E-2</v>
      </c>
      <c r="Q1524">
        <f>'possible matchups template23'!R1524-'possible matchups template23'!AY1524</f>
        <v>1.1000000000000085</v>
      </c>
      <c r="R1524">
        <f>'possible matchups template23'!S1524-'possible matchups template23'!AZ1524</f>
        <v>1.4000000000000012E-2</v>
      </c>
      <c r="S1524">
        <f>'possible matchups template23'!T1524-'possible matchups template23'!BA1524</f>
        <v>1.0000000000000009E-3</v>
      </c>
      <c r="T1524">
        <f>'possible matchups template23'!U1524-'possible matchups template23'!BB1524</f>
        <v>-4.7999999999999932E-2</v>
      </c>
      <c r="U1524">
        <f>'possible matchups template23'!V1524-'possible matchups template23'!BC1524</f>
        <v>1.0999999999999943</v>
      </c>
      <c r="V1524">
        <f>'possible matchups template23'!W1524-'possible matchups template23'!BD1524</f>
        <v>1.4000000000000012E-2</v>
      </c>
      <c r="W1524">
        <f>'possible matchups template23'!X1524-'possible matchups template23'!BE1524</f>
        <v>-0.60000000000000142</v>
      </c>
      <c r="X1524">
        <f>'possible matchups template23'!Y1524-'possible matchups template23'!BF1524</f>
        <v>1</v>
      </c>
      <c r="Y1524">
        <f>'possible matchups template23'!Z1524-'possible matchups template23'!BG1524</f>
        <v>-0.60000000000000053</v>
      </c>
      <c r="Z1524">
        <f>'possible matchups template23'!AA1524-'possible matchups template23'!BH1524</f>
        <v>1.8877151109728207E-2</v>
      </c>
      <c r="AA1524">
        <f>'possible matchups template23'!AB1524-'possible matchups template23'!BI1524</f>
        <v>-6.6877151109728139E-2</v>
      </c>
      <c r="AB1524">
        <f>'possible matchups template23'!AL1524-'possible matchups template23'!BS1524</f>
        <v>-0.20000000000000007</v>
      </c>
      <c r="AC1524">
        <f>'possible matchups template23'!AC1524-'possible matchups template23'!BJ1524</f>
        <v>8.5255572226100043</v>
      </c>
      <c r="AD1524">
        <f>'possible matchups template23'!AD1524-'possible matchups template23'!BK1524</f>
        <v>-3.5279697490779967</v>
      </c>
      <c r="AE1524">
        <f>'possible matchups template23'!AE1524-'possible matchups template23'!BL1524</f>
        <v>12.053526971688001</v>
      </c>
      <c r="AF1524">
        <f>'possible matchups template23'!AF1524-'possible matchups template23'!BM1524</f>
        <v>0.15120672671559998</v>
      </c>
      <c r="AG1524">
        <f>'possible matchups template23'!AG1524-'possible matchups template23'!BN1524</f>
        <v>0.70000000000000284</v>
      </c>
      <c r="AH1524">
        <f>'possible matchups template23'!AH1524-'possible matchups template23'!BO1524</f>
        <v>6.7183422605427907</v>
      </c>
      <c r="AI1524">
        <f>'possible matchups template23'!AI1524-'possible matchups template23'!BP1524</f>
        <v>0.5</v>
      </c>
      <c r="AJ1524">
        <f>'possible matchups template23'!AJ1524-'possible matchups template23'!BQ1524</f>
        <v>-3.250744018305967</v>
      </c>
      <c r="AK1524">
        <f>'possible matchups template23'!AK1524-'possible matchups template23'!BR1524</f>
        <v>7.4224021592443901E-3</v>
      </c>
    </row>
    <row r="1525" spans="1:37" x14ac:dyDescent="0.35">
      <c r="A1525">
        <v>2023</v>
      </c>
      <c r="B1525" t="s">
        <v>69</v>
      </c>
      <c r="C1525" t="s">
        <v>126</v>
      </c>
      <c r="D1525">
        <v>2</v>
      </c>
      <c r="E1525">
        <v>11</v>
      </c>
      <c r="F1525">
        <f>'possible matchups template23'!G1525-'possible matchups template23'!AN1525</f>
        <v>1.7000000000000015E-2</v>
      </c>
      <c r="G1525">
        <f>'possible matchups template23'!H1525-'possible matchups template23'!AO1525</f>
        <v>-2.2999999999999965E-2</v>
      </c>
      <c r="H1525">
        <f>'possible matchups template23'!I1525-'possible matchups template23'!AP1525</f>
        <v>-5.0000000000000044E-3</v>
      </c>
      <c r="I1525">
        <f>'possible matchups template23'!J1525-'possible matchups template23'!AQ1525</f>
        <v>-1.6000000000000014</v>
      </c>
      <c r="J1525">
        <f>'possible matchups template23'!K1525-'possible matchups template23'!AR1525</f>
        <v>1.7000000000000011</v>
      </c>
      <c r="K1525">
        <f>'possible matchups template23'!L1525-'possible matchups template23'!AS1525</f>
        <v>2.8999999999999995</v>
      </c>
      <c r="L1525">
        <f>'possible matchups template23'!M1525-'possible matchups template23'!AT1525</f>
        <v>-0.39999999999999947</v>
      </c>
      <c r="M1525">
        <f>'possible matchups template23'!N1525-'possible matchups template23'!AU1525</f>
        <v>0.59999999999999964</v>
      </c>
      <c r="N1525">
        <f>'possible matchups template23'!O1525-'possible matchups template23'!AV1525</f>
        <v>1.5</v>
      </c>
      <c r="O1525">
        <f>'possible matchups template23'!P1525-'possible matchups template23'!AW1525</f>
        <v>2.3000000000000114</v>
      </c>
      <c r="P1525">
        <f>'possible matchups template23'!Q1525-'possible matchups template23'!AX1525</f>
        <v>-4.0000000000000036E-3</v>
      </c>
      <c r="Q1525">
        <f>'possible matchups template23'!R1525-'possible matchups template23'!AY1525</f>
        <v>-2.6999999999999886</v>
      </c>
      <c r="R1525">
        <f>'possible matchups template23'!S1525-'possible matchups template23'!AZ1525</f>
        <v>-1.7000000000000126E-2</v>
      </c>
      <c r="S1525">
        <f>'possible matchups template23'!T1525-'possible matchups template23'!BA1525</f>
        <v>-8.0999999999999961E-2</v>
      </c>
      <c r="T1525">
        <f>'possible matchups template23'!U1525-'possible matchups template23'!BB1525</f>
        <v>8.7999999999999967E-2</v>
      </c>
      <c r="U1525">
        <f>'possible matchups template23'!V1525-'possible matchups template23'!BC1525</f>
        <v>3.1999999999999886</v>
      </c>
      <c r="V1525">
        <f>'possible matchups template23'!W1525-'possible matchups template23'!BD1525</f>
        <v>-4.0000000000000036E-3</v>
      </c>
      <c r="W1525">
        <f>'possible matchups template23'!X1525-'possible matchups template23'!BE1525</f>
        <v>9.9999999999999645E-2</v>
      </c>
      <c r="X1525">
        <f>'possible matchups template23'!Y1525-'possible matchups template23'!BF1525</f>
        <v>4.9000000000000004</v>
      </c>
      <c r="Y1525">
        <f>'possible matchups template23'!Z1525-'possible matchups template23'!BG1525</f>
        <v>4.8</v>
      </c>
      <c r="Z1525">
        <f>'possible matchups template23'!AA1525-'possible matchups template23'!BH1525</f>
        <v>0.12112485028150843</v>
      </c>
      <c r="AA1525">
        <f>'possible matchups template23'!AB1525-'possible matchups template23'!BI1525</f>
        <v>-3.3124850281508467E-2</v>
      </c>
      <c r="AB1525">
        <f>'possible matchups template23'!AL1525-'possible matchups template23'!BS1525</f>
        <v>9.9999999999999978E-2</v>
      </c>
      <c r="AC1525">
        <f>'possible matchups template23'!AC1525-'possible matchups template23'!BJ1525</f>
        <v>2.2148826505400052</v>
      </c>
      <c r="AD1525">
        <f>'possible matchups template23'!AD1525-'possible matchups template23'!BK1525</f>
        <v>-9.800826661184999</v>
      </c>
      <c r="AE1525">
        <f>'possible matchups template23'!AE1525-'possible matchups template23'!BL1525</f>
        <v>12.015709311725004</v>
      </c>
      <c r="AF1525">
        <f>'possible matchups template23'!AF1525-'possible matchups template23'!BM1525</f>
        <v>0.16351809828070996</v>
      </c>
      <c r="AG1525">
        <f>'possible matchups template23'!AG1525-'possible matchups template23'!BN1525</f>
        <v>1.5</v>
      </c>
      <c r="AH1525">
        <f>'possible matchups template23'!AH1525-'possible matchups template23'!BO1525</f>
        <v>7.7863356168578006</v>
      </c>
      <c r="AI1525">
        <f>'possible matchups template23'!AI1525-'possible matchups template23'!BP1525</f>
        <v>4.6999999999999993</v>
      </c>
      <c r="AJ1525">
        <f>'possible matchups template23'!AJ1525-'possible matchups template23'!BQ1525</f>
        <v>-3.156575821111709</v>
      </c>
      <c r="AK1525">
        <f>'possible matchups template23'!AK1525-'possible matchups template23'!BR1525</f>
        <v>0.34857934857934847</v>
      </c>
    </row>
    <row r="1526" spans="1:37" x14ac:dyDescent="0.35">
      <c r="A1526">
        <v>2023</v>
      </c>
      <c r="B1526" t="s">
        <v>69</v>
      </c>
      <c r="C1526" t="s">
        <v>543</v>
      </c>
      <c r="D1526">
        <v>2</v>
      </c>
      <c r="E1526">
        <v>14</v>
      </c>
      <c r="F1526">
        <f>'possible matchups template23'!G1526-'possible matchups template23'!AN1526</f>
        <v>9.000000000000008E-3</v>
      </c>
      <c r="G1526">
        <f>'possible matchups template23'!H1526-'possible matchups template23'!AO1526</f>
        <v>-3.1999999999999973E-2</v>
      </c>
      <c r="H1526">
        <f>'possible matchups template23'!I1526-'possible matchups template23'!AP1526</f>
        <v>8.8999999999999968E-2</v>
      </c>
      <c r="I1526">
        <f>'possible matchups template23'!J1526-'possible matchups template23'!AQ1526</f>
        <v>0</v>
      </c>
      <c r="J1526">
        <f>'possible matchups template23'!K1526-'possible matchups template23'!AR1526</f>
        <v>2.0000000000000018</v>
      </c>
      <c r="K1526">
        <f>'possible matchups template23'!L1526-'possible matchups template23'!AS1526</f>
        <v>0.69999999999999929</v>
      </c>
      <c r="L1526">
        <f>'possible matchups template23'!M1526-'possible matchups template23'!AT1526</f>
        <v>1.1000000000000001</v>
      </c>
      <c r="M1526">
        <f>'possible matchups template23'!N1526-'possible matchups template23'!AU1526</f>
        <v>-0.80000000000000071</v>
      </c>
      <c r="N1526">
        <f>'possible matchups template23'!O1526-'possible matchups template23'!AV1526</f>
        <v>-0.59999999999999787</v>
      </c>
      <c r="O1526">
        <f>'possible matchups template23'!P1526-'possible matchups template23'!AW1526</f>
        <v>4.2000000000000028</v>
      </c>
      <c r="P1526">
        <f>'possible matchups template23'!Q1526-'possible matchups template23'!AX1526</f>
        <v>-2.300000000000002E-2</v>
      </c>
      <c r="Q1526">
        <f>'possible matchups template23'!R1526-'possible matchups template23'!AY1526</f>
        <v>-3.3999999999999915</v>
      </c>
      <c r="R1526">
        <f>'possible matchups template23'!S1526-'possible matchups template23'!AZ1526</f>
        <v>4.4999999999999929E-2</v>
      </c>
      <c r="S1526">
        <f>'possible matchups template23'!T1526-'possible matchups template23'!BA1526</f>
        <v>-5.8999999999999941E-2</v>
      </c>
      <c r="T1526">
        <f>'possible matchups template23'!U1526-'possible matchups template23'!BB1526</f>
        <v>2.300000000000002E-2</v>
      </c>
      <c r="U1526">
        <f>'possible matchups template23'!V1526-'possible matchups template23'!BC1526</f>
        <v>0.89999999999999147</v>
      </c>
      <c r="V1526">
        <f>'possible matchups template23'!W1526-'possible matchups template23'!BD1526</f>
        <v>-2.0000000000000018E-3</v>
      </c>
      <c r="W1526">
        <f>'possible matchups template23'!X1526-'possible matchups template23'!BE1526</f>
        <v>1.2999999999999989</v>
      </c>
      <c r="X1526">
        <f>'possible matchups template23'!Y1526-'possible matchups template23'!BF1526</f>
        <v>7.5</v>
      </c>
      <c r="Y1526">
        <f>'possible matchups template23'!Z1526-'possible matchups template23'!BG1526</f>
        <v>3.3</v>
      </c>
      <c r="Z1526">
        <f>'possible matchups template23'!AA1526-'possible matchups template23'!BH1526</f>
        <v>0.19402983733348333</v>
      </c>
      <c r="AA1526">
        <f>'possible matchups template23'!AB1526-'possible matchups template23'!BI1526</f>
        <v>-0.17102983733348331</v>
      </c>
      <c r="AB1526">
        <f>'possible matchups template23'!AL1526-'possible matchups template23'!BS1526</f>
        <v>-0.10000000000000009</v>
      </c>
      <c r="AC1526">
        <f>'possible matchups template23'!AC1526-'possible matchups template23'!BJ1526</f>
        <v>9.562100714180005</v>
      </c>
      <c r="AD1526">
        <f>'possible matchups template23'!AD1526-'possible matchups template23'!BK1526</f>
        <v>-8.9352506711149999</v>
      </c>
      <c r="AE1526">
        <f>'possible matchups template23'!AE1526-'possible matchups template23'!BL1526</f>
        <v>18.497351385295005</v>
      </c>
      <c r="AF1526">
        <f>'possible matchups template23'!AF1526-'possible matchups template23'!BM1526</f>
        <v>0.30541918202383</v>
      </c>
      <c r="AG1526">
        <f>'possible matchups template23'!AG1526-'possible matchups template23'!BN1526</f>
        <v>0.20000000000000284</v>
      </c>
      <c r="AH1526">
        <f>'possible matchups template23'!AH1526-'possible matchups template23'!BO1526</f>
        <v>8.9630931094590007</v>
      </c>
      <c r="AI1526">
        <f>'possible matchups template23'!AI1526-'possible matchups template23'!BP1526</f>
        <v>2.5</v>
      </c>
      <c r="AJ1526">
        <f>'possible matchups template23'!AJ1526-'possible matchups template23'!BQ1526</f>
        <v>-12.275659243029475</v>
      </c>
      <c r="AK1526">
        <f>'possible matchups template23'!AK1526-'possible matchups template23'!BR1526</f>
        <v>0.28861538461538472</v>
      </c>
    </row>
    <row r="1527" spans="1:37" x14ac:dyDescent="0.35">
      <c r="A1527">
        <v>2023</v>
      </c>
      <c r="B1527" t="s">
        <v>69</v>
      </c>
      <c r="C1527" t="s">
        <v>103</v>
      </c>
      <c r="D1527">
        <v>2</v>
      </c>
      <c r="E1527">
        <v>10</v>
      </c>
      <c r="F1527">
        <f>'possible matchups template23'!G1527-'possible matchups template23'!AN1527</f>
        <v>4.0000000000000036E-3</v>
      </c>
      <c r="G1527">
        <f>'possible matchups template23'!H1527-'possible matchups template23'!AO1527</f>
        <v>-4.5999999999999985E-2</v>
      </c>
      <c r="H1527">
        <f>'possible matchups template23'!I1527-'possible matchups template23'!AP1527</f>
        <v>1.4000000000000012E-2</v>
      </c>
      <c r="I1527">
        <f>'possible matchups template23'!J1527-'possible matchups template23'!AQ1527</f>
        <v>1.6999999999999957</v>
      </c>
      <c r="J1527">
        <f>'possible matchups template23'!K1527-'possible matchups template23'!AR1527</f>
        <v>2.2000000000000011</v>
      </c>
      <c r="K1527">
        <f>'possible matchups template23'!L1527-'possible matchups template23'!AS1527</f>
        <v>3.6999999999999993</v>
      </c>
      <c r="L1527">
        <f>'possible matchups template23'!M1527-'possible matchups template23'!AT1527</f>
        <v>1.5</v>
      </c>
      <c r="M1527">
        <f>'possible matchups template23'!N1527-'possible matchups template23'!AU1527</f>
        <v>2.6999999999999993</v>
      </c>
      <c r="N1527">
        <f>'possible matchups template23'!O1527-'possible matchups template23'!AV1527</f>
        <v>1.9000000000000021</v>
      </c>
      <c r="O1527">
        <f>'possible matchups template23'!P1527-'possible matchups template23'!AW1527</f>
        <v>5.6000000000000085</v>
      </c>
      <c r="P1527">
        <f>'possible matchups template23'!Q1527-'possible matchups template23'!AX1527</f>
        <v>-1.0000000000000009E-2</v>
      </c>
      <c r="Q1527">
        <f>'possible matchups template23'!R1527-'possible matchups template23'!AY1527</f>
        <v>-1</v>
      </c>
      <c r="R1527">
        <f>'possible matchups template23'!S1527-'possible matchups template23'!AZ1527</f>
        <v>-1.3000000000000123E-2</v>
      </c>
      <c r="S1527">
        <f>'possible matchups template23'!T1527-'possible matchups template23'!BA1527</f>
        <v>-9.7999999999999865E-2</v>
      </c>
      <c r="T1527">
        <f>'possible matchups template23'!U1527-'possible matchups template23'!BB1527</f>
        <v>0.13600000000000001</v>
      </c>
      <c r="U1527">
        <f>'possible matchups template23'!V1527-'possible matchups template23'!BC1527</f>
        <v>6</v>
      </c>
      <c r="V1527">
        <f>'possible matchups template23'!W1527-'possible matchups template23'!BD1527</f>
        <v>-2.8000000000000025E-2</v>
      </c>
      <c r="W1527">
        <f>'possible matchups template23'!X1527-'possible matchups template23'!BE1527</f>
        <v>3.4999999999999991</v>
      </c>
      <c r="X1527">
        <f>'possible matchups template23'!Y1527-'possible matchups template23'!BF1527</f>
        <v>6.5</v>
      </c>
      <c r="Y1527">
        <f>'possible matchups template23'!Z1527-'possible matchups template23'!BG1527</f>
        <v>7.8</v>
      </c>
      <c r="Z1527">
        <f>'possible matchups template23'!AA1527-'possible matchups template23'!BH1527</f>
        <v>0.16181060056287611</v>
      </c>
      <c r="AA1527">
        <f>'possible matchups template23'!AB1527-'possible matchups template23'!BI1527</f>
        <v>-2.5810600562876096E-2</v>
      </c>
      <c r="AB1527">
        <f>'possible matchups template23'!AL1527-'possible matchups template23'!BS1527</f>
        <v>-0.10000000000000009</v>
      </c>
      <c r="AC1527">
        <f>'possible matchups template23'!AC1527-'possible matchups template23'!BJ1527</f>
        <v>-0.80731244945999947</v>
      </c>
      <c r="AD1527">
        <f>'possible matchups template23'!AD1527-'possible matchups template23'!BK1527</f>
        <v>-8.3593026075130012</v>
      </c>
      <c r="AE1527">
        <f>'possible matchups template23'!AE1527-'possible matchups template23'!BL1527</f>
        <v>7.5519901580530018</v>
      </c>
      <c r="AF1527">
        <f>'possible matchups template23'!AF1527-'possible matchups template23'!BM1527</f>
        <v>8.986086558009998E-2</v>
      </c>
      <c r="AG1527">
        <f>'possible matchups template23'!AG1527-'possible matchups template23'!BN1527</f>
        <v>4.2000000000000028</v>
      </c>
      <c r="AH1527">
        <f>'possible matchups template23'!AH1527-'possible matchups template23'!BO1527</f>
        <v>6.2082138290945004</v>
      </c>
      <c r="AI1527">
        <f>'possible matchups template23'!AI1527-'possible matchups template23'!BP1527</f>
        <v>7.6</v>
      </c>
      <c r="AJ1527">
        <f>'possible matchups template23'!AJ1527-'possible matchups template23'!BQ1527</f>
        <v>-1.2012773116857054</v>
      </c>
      <c r="AK1527">
        <f>'possible matchups template23'!AK1527-'possible matchups template23'!BR1527</f>
        <v>0.42905982905982909</v>
      </c>
    </row>
    <row r="1528" spans="1:37" x14ac:dyDescent="0.35">
      <c r="A1528">
        <v>2023</v>
      </c>
      <c r="B1528" t="s">
        <v>69</v>
      </c>
      <c r="C1528" t="s">
        <v>274</v>
      </c>
      <c r="D1528">
        <v>2</v>
      </c>
      <c r="E1528">
        <v>15</v>
      </c>
      <c r="F1528">
        <f>'possible matchups template23'!G1528-'possible matchups template23'!AN1528</f>
        <v>-4.6999999999999986E-2</v>
      </c>
      <c r="G1528">
        <f>'possible matchups template23'!H1528-'possible matchups template23'!AO1528</f>
        <v>-6.9999999999999951E-2</v>
      </c>
      <c r="H1528">
        <f>'possible matchups template23'!I1528-'possible matchups template23'!AP1528</f>
        <v>9.2999999999999972E-2</v>
      </c>
      <c r="I1528">
        <f>'possible matchups template23'!J1528-'possible matchups template23'!AQ1528</f>
        <v>0.59999999999999432</v>
      </c>
      <c r="J1528">
        <f>'possible matchups template23'!K1528-'possible matchups template23'!AR1528</f>
        <v>-2.1999999999999993</v>
      </c>
      <c r="K1528">
        <f>'possible matchups template23'!L1528-'possible matchups template23'!AS1528</f>
        <v>1.1999999999999993</v>
      </c>
      <c r="L1528">
        <f>'possible matchups template23'!M1528-'possible matchups template23'!AT1528</f>
        <v>0.90000000000000036</v>
      </c>
      <c r="M1528">
        <f>'possible matchups template23'!N1528-'possible matchups template23'!AU1528</f>
        <v>1.5</v>
      </c>
      <c r="N1528">
        <f>'possible matchups template23'!O1528-'possible matchups template23'!AV1528</f>
        <v>5.0000000000000018</v>
      </c>
      <c r="O1528">
        <f>'possible matchups template23'!P1528-'possible matchups template23'!AW1528</f>
        <v>-0.29999999999999716</v>
      </c>
      <c r="P1528">
        <f>'possible matchups template23'!Q1528-'possible matchups template23'!AX1528</f>
        <v>-3.400000000000003E-2</v>
      </c>
      <c r="Q1528">
        <f>'possible matchups template23'!R1528-'possible matchups template23'!AY1528</f>
        <v>-1.7999999999999972</v>
      </c>
      <c r="R1528">
        <f>'possible matchups template23'!S1528-'possible matchups template23'!AZ1528</f>
        <v>-5.699999999999994E-2</v>
      </c>
      <c r="S1528">
        <f>'possible matchups template23'!T1528-'possible matchups template23'!BA1528</f>
        <v>-7.1999999999999842E-2</v>
      </c>
      <c r="T1528">
        <f>'possible matchups template23'!U1528-'possible matchups template23'!BB1528</f>
        <v>7.0000000000000062E-3</v>
      </c>
      <c r="U1528">
        <f>'possible matchups template23'!V1528-'possible matchups template23'!BC1528</f>
        <v>3.3999999999999915</v>
      </c>
      <c r="V1528">
        <f>'possible matchups template23'!W1528-'possible matchups template23'!BD1528</f>
        <v>-5.8999999999999941E-2</v>
      </c>
      <c r="W1528">
        <f>'possible matchups template23'!X1528-'possible matchups template23'!BE1528</f>
        <v>2.1999999999999993</v>
      </c>
      <c r="X1528">
        <f>'possible matchups template23'!Y1528-'possible matchups template23'!BF1528</f>
        <v>1.5</v>
      </c>
      <c r="Y1528">
        <f>'possible matchups template23'!Z1528-'possible matchups template23'!BG1528</f>
        <v>3.5</v>
      </c>
      <c r="Z1528">
        <f>'possible matchups template23'!AA1528-'possible matchups template23'!BH1528</f>
        <v>3.5709352976838082E-2</v>
      </c>
      <c r="AA1528">
        <f>'possible matchups template23'!AB1528-'possible matchups template23'!BI1528</f>
        <v>-2.8709352976838076E-2</v>
      </c>
      <c r="AB1528">
        <f>'possible matchups template23'!AL1528-'possible matchups template23'!BS1528</f>
        <v>-0.20000000000000007</v>
      </c>
      <c r="AC1528">
        <f>'possible matchups template23'!AC1528-'possible matchups template23'!BJ1528</f>
        <v>2.909435739169993</v>
      </c>
      <c r="AD1528">
        <f>'possible matchups template23'!AD1528-'possible matchups template23'!BK1528</f>
        <v>-14.218079013025005</v>
      </c>
      <c r="AE1528">
        <f>'possible matchups template23'!AE1528-'possible matchups template23'!BL1528</f>
        <v>17.127514752194998</v>
      </c>
      <c r="AF1528">
        <f>'possible matchups template23'!AF1528-'possible matchups template23'!BM1528</f>
        <v>0.27836887344786998</v>
      </c>
      <c r="AG1528">
        <f>'possible matchups template23'!AG1528-'possible matchups template23'!BN1528</f>
        <v>1.0999999999999943</v>
      </c>
      <c r="AH1528">
        <f>'possible matchups template23'!AH1528-'possible matchups template23'!BO1528</f>
        <v>11.1895732142246</v>
      </c>
      <c r="AI1528">
        <f>'possible matchups template23'!AI1528-'possible matchups template23'!BP1528</f>
        <v>4.1999999999999993</v>
      </c>
      <c r="AJ1528">
        <f>'possible matchups template23'!AJ1528-'possible matchups template23'!BQ1528</f>
        <v>-8.5730159326485627</v>
      </c>
      <c r="AK1528">
        <f>'possible matchups template23'!AK1528-'possible matchups template23'!BR1528</f>
        <v>0.20814479638009042</v>
      </c>
    </row>
    <row r="1529" spans="1:37" x14ac:dyDescent="0.35">
      <c r="A1529">
        <v>2023</v>
      </c>
      <c r="B1529" t="s">
        <v>69</v>
      </c>
      <c r="C1529" t="s">
        <v>463</v>
      </c>
      <c r="D1529">
        <v>2</v>
      </c>
      <c r="E1529">
        <v>16</v>
      </c>
      <c r="F1529">
        <f>'possible matchups template23'!G1529-'possible matchups template23'!AN1529</f>
        <v>1.5000000000000013E-2</v>
      </c>
      <c r="G1529">
        <f>'possible matchups template23'!H1529-'possible matchups template23'!AO1529</f>
        <v>-3.2999999999999974E-2</v>
      </c>
      <c r="H1529">
        <f>'possible matchups template23'!I1529-'possible matchups template23'!AP1529</f>
        <v>3.6000000000000032E-2</v>
      </c>
      <c r="I1529">
        <f>'possible matchups template23'!J1529-'possible matchups template23'!AQ1529</f>
        <v>-1.1000000000000014</v>
      </c>
      <c r="J1529">
        <f>'possible matchups template23'!K1529-'possible matchups template23'!AR1529</f>
        <v>1.8000000000000007</v>
      </c>
      <c r="K1529">
        <f>'possible matchups template23'!L1529-'possible matchups template23'!AS1529</f>
        <v>1.0999999999999996</v>
      </c>
      <c r="L1529">
        <f>'possible matchups template23'!M1529-'possible matchups template23'!AT1529</f>
        <v>0.70000000000000018</v>
      </c>
      <c r="M1529">
        <f>'possible matchups template23'!N1529-'possible matchups template23'!AU1529</f>
        <v>-4.5</v>
      </c>
      <c r="N1529">
        <f>'possible matchups template23'!O1529-'possible matchups template23'!AV1529</f>
        <v>0.10000000000000142</v>
      </c>
      <c r="O1529">
        <f>'possible matchups template23'!P1529-'possible matchups template23'!AW1529</f>
        <v>4.3000000000000114</v>
      </c>
      <c r="P1529">
        <f>'possible matchups template23'!Q1529-'possible matchups template23'!AX1529</f>
        <v>-2.4000000000000021E-2</v>
      </c>
      <c r="Q1529">
        <f>'possible matchups template23'!R1529-'possible matchups template23'!AY1529</f>
        <v>-5.1999999999999886</v>
      </c>
      <c r="R1529">
        <f>'possible matchups template23'!S1529-'possible matchups template23'!AZ1529</f>
        <v>6.800000000000006E-2</v>
      </c>
      <c r="S1529">
        <f>'possible matchups template23'!T1529-'possible matchups template23'!BA1529</f>
        <v>-6.2999999999999945E-2</v>
      </c>
      <c r="T1529">
        <f>'possible matchups template23'!U1529-'possible matchups template23'!BB1529</f>
        <v>0.15200000000000002</v>
      </c>
      <c r="U1529">
        <f>'possible matchups template23'!V1529-'possible matchups template23'!BC1529</f>
        <v>-0.60000000000000853</v>
      </c>
      <c r="V1529">
        <f>'possible matchups template23'!W1529-'possible matchups template23'!BD1529</f>
        <v>7.0000000000000062E-3</v>
      </c>
      <c r="W1529">
        <f>'possible matchups template23'!X1529-'possible matchups template23'!BE1529</f>
        <v>-1.2000000000000011</v>
      </c>
      <c r="X1529">
        <f>'possible matchups template23'!Y1529-'possible matchups template23'!BF1529</f>
        <v>9.4</v>
      </c>
      <c r="Y1529">
        <f>'possible matchups template23'!Z1529-'possible matchups template23'!BG1529</f>
        <v>5.3</v>
      </c>
      <c r="Z1529">
        <f>'possible matchups template23'!AA1529-'possible matchups template23'!BH1529</f>
        <v>0.25137911546925717</v>
      </c>
      <c r="AA1529">
        <f>'possible matchups template23'!AB1529-'possible matchups template23'!BI1529</f>
        <v>-9.9379115469257151E-2</v>
      </c>
      <c r="AB1529">
        <f>'possible matchups template23'!AL1529-'possible matchups template23'!BS1529</f>
        <v>-0.10000000000000009</v>
      </c>
      <c r="AC1529">
        <f>'possible matchups template23'!AC1529-'possible matchups template23'!BJ1529</f>
        <v>13.691353113069994</v>
      </c>
      <c r="AD1529">
        <f>'possible matchups template23'!AD1529-'possible matchups template23'!BK1529</f>
        <v>-14.163359436025004</v>
      </c>
      <c r="AE1529">
        <f>'possible matchups template23'!AE1529-'possible matchups template23'!BL1529</f>
        <v>27.854712549094998</v>
      </c>
      <c r="AF1529">
        <f>'possible matchups template23'!AF1529-'possible matchups template23'!BM1529</f>
        <v>0.56073419509117994</v>
      </c>
      <c r="AG1529">
        <f>'possible matchups template23'!AG1529-'possible matchups template23'!BN1529</f>
        <v>-0.20000000000000284</v>
      </c>
      <c r="AH1529">
        <f>'possible matchups template23'!AH1529-'possible matchups template23'!BO1529</f>
        <v>14.854789674428201</v>
      </c>
      <c r="AI1529">
        <f>'possible matchups template23'!AI1529-'possible matchups template23'!BP1529</f>
        <v>1.3999999999999986</v>
      </c>
      <c r="AJ1529">
        <f>'possible matchups template23'!AJ1529-'possible matchups template23'!BQ1529</f>
        <v>17.460386341043993</v>
      </c>
      <c r="AK1529">
        <f>'possible matchups template23'!AK1529-'possible matchups template23'!BR1529</f>
        <v>0.47103513770180427</v>
      </c>
    </row>
    <row r="1530" spans="1:37" x14ac:dyDescent="0.35">
      <c r="A1530">
        <v>2023</v>
      </c>
      <c r="B1530" t="s">
        <v>69</v>
      </c>
      <c r="C1530" t="s">
        <v>16</v>
      </c>
      <c r="D1530">
        <v>2</v>
      </c>
      <c r="E1530">
        <v>9</v>
      </c>
      <c r="F1530">
        <f>'possible matchups template23'!G1530-'possible matchups template23'!AN1530</f>
        <v>1.7000000000000015E-2</v>
      </c>
      <c r="G1530">
        <f>'possible matchups template23'!H1530-'possible matchups template23'!AO1530</f>
        <v>3.0000000000000027E-2</v>
      </c>
      <c r="H1530">
        <f>'possible matchups template23'!I1530-'possible matchups template23'!AP1530</f>
        <v>7.1999999999999953E-2</v>
      </c>
      <c r="I1530">
        <f>'possible matchups template23'!J1530-'possible matchups template23'!AQ1530</f>
        <v>-3.7000000000000028</v>
      </c>
      <c r="J1530">
        <f>'possible matchups template23'!K1530-'possible matchups template23'!AR1530</f>
        <v>3.6000000000000014</v>
      </c>
      <c r="K1530">
        <f>'possible matchups template23'!L1530-'possible matchups template23'!AS1530</f>
        <v>1.2999999999999998</v>
      </c>
      <c r="L1530">
        <f>'possible matchups template23'!M1530-'possible matchups template23'!AT1530</f>
        <v>-2</v>
      </c>
      <c r="M1530">
        <f>'possible matchups template23'!N1530-'possible matchups template23'!AU1530</f>
        <v>-1.1000000000000014</v>
      </c>
      <c r="N1530">
        <f>'possible matchups template23'!O1530-'possible matchups template23'!AV1530</f>
        <v>0.70000000000000284</v>
      </c>
      <c r="O1530">
        <f>'possible matchups template23'!P1530-'possible matchups template23'!AW1530</f>
        <v>3.2000000000000028</v>
      </c>
      <c r="P1530">
        <f>'possible matchups template23'!Q1530-'possible matchups template23'!AX1530</f>
        <v>3.0000000000000027E-3</v>
      </c>
      <c r="Q1530">
        <f>'possible matchups template23'!R1530-'possible matchups template23'!AY1530</f>
        <v>0.40000000000000568</v>
      </c>
      <c r="R1530">
        <f>'possible matchups template23'!S1530-'possible matchups template23'!AZ1530</f>
        <v>2.8999999999999915E-2</v>
      </c>
      <c r="S1530">
        <f>'possible matchups template23'!T1530-'possible matchups template23'!BA1530</f>
        <v>-7.0000000000000062E-3</v>
      </c>
      <c r="T1530">
        <f>'possible matchups template23'!U1530-'possible matchups template23'!BB1530</f>
        <v>0.14000000000000001</v>
      </c>
      <c r="U1530">
        <f>'possible matchups template23'!V1530-'possible matchups template23'!BC1530</f>
        <v>1.0999999999999943</v>
      </c>
      <c r="V1530">
        <f>'possible matchups template23'!W1530-'possible matchups template23'!BD1530</f>
        <v>1.100000000000001E-2</v>
      </c>
      <c r="W1530">
        <f>'possible matchups template23'!X1530-'possible matchups template23'!BE1530</f>
        <v>-1.5</v>
      </c>
      <c r="X1530">
        <f>'possible matchups template23'!Y1530-'possible matchups template23'!BF1530</f>
        <v>2.7</v>
      </c>
      <c r="Y1530">
        <f>'possible matchups template23'!Z1530-'possible matchups template23'!BG1530</f>
        <v>2.2999999999999998</v>
      </c>
      <c r="Z1530">
        <f>'possible matchups template23'!AA1530-'possible matchups template23'!BH1530</f>
        <v>5.8852188892687396E-2</v>
      </c>
      <c r="AA1530">
        <f>'possible matchups template23'!AB1530-'possible matchups template23'!BI1530</f>
        <v>8.1147811107312617E-2</v>
      </c>
      <c r="AB1530">
        <f>'possible matchups template23'!AL1530-'possible matchups template23'!BS1530</f>
        <v>0.29999999999999993</v>
      </c>
      <c r="AC1530">
        <f>'possible matchups template23'!AC1530-'possible matchups template23'!BJ1530</f>
        <v>5.607823593769993</v>
      </c>
      <c r="AD1530">
        <f>'possible matchups template23'!AD1530-'possible matchups template23'!BK1530</f>
        <v>-2.8499210559619996</v>
      </c>
      <c r="AE1530">
        <f>'possible matchups template23'!AE1530-'possible matchups template23'!BL1530</f>
        <v>8.4577446497319926</v>
      </c>
      <c r="AF1530">
        <f>'possible matchups template23'!AF1530-'possible matchups template23'!BM1530</f>
        <v>9.0607183270229985E-2</v>
      </c>
      <c r="AG1530">
        <f>'possible matchups template23'!AG1530-'possible matchups template23'!BN1530</f>
        <v>-1</v>
      </c>
      <c r="AH1530">
        <f>'possible matchups template23'!AH1530-'possible matchups template23'!BO1530</f>
        <v>6.6500795904342302</v>
      </c>
      <c r="AI1530">
        <f>'possible matchups template23'!AI1530-'possible matchups template23'!BP1530</f>
        <v>3.0999999999999996</v>
      </c>
      <c r="AJ1530">
        <f>'possible matchups template23'!AJ1530-'possible matchups template23'!BQ1530</f>
        <v>-1.8204298706558704</v>
      </c>
      <c r="AK1530">
        <f>'possible matchups template23'!AK1530-'possible matchups template23'!BR1530</f>
        <v>0.36117788461538458</v>
      </c>
    </row>
    <row r="1531" spans="1:37" x14ac:dyDescent="0.35">
      <c r="A1531">
        <v>2023</v>
      </c>
      <c r="B1531" t="s">
        <v>69</v>
      </c>
      <c r="C1531" t="s">
        <v>159</v>
      </c>
      <c r="D1531">
        <v>2</v>
      </c>
      <c r="E1531">
        <v>12</v>
      </c>
      <c r="F1531">
        <f>'possible matchups template23'!G1531-'possible matchups template23'!AN1531</f>
        <v>3.0000000000000027E-3</v>
      </c>
      <c r="G1531">
        <f>'possible matchups template23'!H1531-'possible matchups template23'!AO1531</f>
        <v>-7.9999999999999516E-3</v>
      </c>
      <c r="H1531">
        <f>'possible matchups template23'!I1531-'possible matchups template23'!AP1531</f>
        <v>5.5000000000000049E-2</v>
      </c>
      <c r="I1531">
        <f>'possible matchups template23'!J1531-'possible matchups template23'!AQ1531</f>
        <v>1</v>
      </c>
      <c r="J1531">
        <f>'possible matchups template23'!K1531-'possible matchups template23'!AR1531</f>
        <v>2.9000000000000021</v>
      </c>
      <c r="K1531">
        <f>'possible matchups template23'!L1531-'possible matchups template23'!AS1531</f>
        <v>-0.80000000000000071</v>
      </c>
      <c r="L1531">
        <f>'possible matchups template23'!M1531-'possible matchups template23'!AT1531</f>
        <v>-0.89999999999999947</v>
      </c>
      <c r="M1531">
        <f>'possible matchups template23'!N1531-'possible matchups template23'!AU1531</f>
        <v>-1.7000000000000011</v>
      </c>
      <c r="N1531">
        <f>'possible matchups template23'!O1531-'possible matchups template23'!AV1531</f>
        <v>1.3000000000000007</v>
      </c>
      <c r="O1531">
        <f>'possible matchups template23'!P1531-'possible matchups template23'!AW1531</f>
        <v>6.5</v>
      </c>
      <c r="P1531">
        <f>'possible matchups template23'!Q1531-'possible matchups template23'!AX1531</f>
        <v>5.0000000000000044E-3</v>
      </c>
      <c r="Q1531">
        <f>'possible matchups template23'!R1531-'possible matchups template23'!AY1531</f>
        <v>4.5000000000000071</v>
      </c>
      <c r="R1531">
        <f>'possible matchups template23'!S1531-'possible matchups template23'!AZ1531</f>
        <v>5.2999999999999936E-2</v>
      </c>
      <c r="S1531">
        <f>'possible matchups template23'!T1531-'possible matchups template23'!BA1531</f>
        <v>3.1000000000000028E-2</v>
      </c>
      <c r="T1531">
        <f>'possible matchups template23'!U1531-'possible matchups template23'!BB1531</f>
        <v>-2.9000000000000026E-2</v>
      </c>
      <c r="U1531">
        <f>'possible matchups template23'!V1531-'possible matchups template23'!BC1531</f>
        <v>2.5999999999999943</v>
      </c>
      <c r="V1531">
        <f>'possible matchups template23'!W1531-'possible matchups template23'!BD1531</f>
        <v>5.0000000000000044E-3</v>
      </c>
      <c r="W1531">
        <f>'possible matchups template23'!X1531-'possible matchups template23'!BE1531</f>
        <v>0.69999999999999929</v>
      </c>
      <c r="X1531">
        <f>'possible matchups template23'!Y1531-'possible matchups template23'!BF1531</f>
        <v>1.9000000000000004</v>
      </c>
      <c r="Y1531">
        <f>'possible matchups template23'!Z1531-'possible matchups template23'!BG1531</f>
        <v>2</v>
      </c>
      <c r="Z1531">
        <f>'possible matchups template23'!AA1531-'possible matchups template23'!BH1531</f>
        <v>2.8301791371744933E-2</v>
      </c>
      <c r="AA1531">
        <f>'possible matchups template23'!AB1531-'possible matchups template23'!BI1531</f>
        <v>-5.7301791371744959E-2</v>
      </c>
      <c r="AB1531">
        <f>'possible matchups template23'!AL1531-'possible matchups template23'!BS1531</f>
        <v>-0.20000000000000007</v>
      </c>
      <c r="AC1531">
        <f>'possible matchups template23'!AC1531-'possible matchups template23'!BJ1531</f>
        <v>10.410890995329993</v>
      </c>
      <c r="AD1531">
        <f>'possible matchups template23'!AD1531-'possible matchups template23'!BK1531</f>
        <v>-1.5352483451350025</v>
      </c>
      <c r="AE1531">
        <f>'possible matchups template23'!AE1531-'possible matchups template23'!BL1531</f>
        <v>11.946139340464995</v>
      </c>
      <c r="AF1531">
        <f>'possible matchups template23'!AF1531-'possible matchups template23'!BM1531</f>
        <v>0.14483858124190996</v>
      </c>
      <c r="AG1531">
        <f>'possible matchups template23'!AG1531-'possible matchups template23'!BN1531</f>
        <v>0.70000000000000284</v>
      </c>
      <c r="AH1531">
        <f>'possible matchups template23'!AH1531-'possible matchups template23'!BO1531</f>
        <v>6.5622118261249902</v>
      </c>
      <c r="AI1531">
        <f>'possible matchups template23'!AI1531-'possible matchups template23'!BP1531</f>
        <v>-0.30000000000000071</v>
      </c>
      <c r="AJ1531">
        <f>'possible matchups template23'!AJ1531-'possible matchups template23'!BQ1531</f>
        <v>-3.1900011369784331</v>
      </c>
      <c r="AK1531">
        <f>'possible matchups template23'!AK1531-'possible matchups template23'!BR1531</f>
        <v>0.15327210103329514</v>
      </c>
    </row>
    <row r="1532" spans="1:37" x14ac:dyDescent="0.35">
      <c r="A1532">
        <v>2023</v>
      </c>
      <c r="B1532" t="s">
        <v>69</v>
      </c>
      <c r="C1532" t="s">
        <v>44</v>
      </c>
      <c r="D1532">
        <v>2</v>
      </c>
      <c r="E1532">
        <v>13</v>
      </c>
      <c r="F1532">
        <f>'possible matchups template23'!G1532-'possible matchups template23'!AN1532</f>
        <v>7.0000000000000062E-3</v>
      </c>
      <c r="G1532">
        <f>'possible matchups template23'!H1532-'possible matchups template23'!AO1532</f>
        <v>-2.0999999999999963E-2</v>
      </c>
      <c r="H1532">
        <f>'possible matchups template23'!I1532-'possible matchups template23'!AP1532</f>
        <v>2.1000000000000019E-2</v>
      </c>
      <c r="I1532">
        <f>'possible matchups template23'!J1532-'possible matchups template23'!AQ1532</f>
        <v>-1.4000000000000057</v>
      </c>
      <c r="J1532">
        <f>'possible matchups template23'!K1532-'possible matchups template23'!AR1532</f>
        <v>1.1000000000000014</v>
      </c>
      <c r="K1532">
        <f>'possible matchups template23'!L1532-'possible matchups template23'!AS1532</f>
        <v>0.59999999999999964</v>
      </c>
      <c r="L1532">
        <f>'possible matchups template23'!M1532-'possible matchups template23'!AT1532</f>
        <v>-1.7999999999999998</v>
      </c>
      <c r="M1532">
        <f>'possible matchups template23'!N1532-'possible matchups template23'!AU1532</f>
        <v>1.0999999999999996</v>
      </c>
      <c r="N1532">
        <f>'possible matchups template23'!O1532-'possible matchups template23'!AV1532</f>
        <v>1.3000000000000007</v>
      </c>
      <c r="O1532">
        <f>'possible matchups template23'!P1532-'possible matchups template23'!AW1532</f>
        <v>1.5</v>
      </c>
      <c r="P1532">
        <f>'possible matchups template23'!Q1532-'possible matchups template23'!AX1532</f>
        <v>1.100000000000001E-2</v>
      </c>
      <c r="Q1532">
        <f>'possible matchups template23'!R1532-'possible matchups template23'!AY1532</f>
        <v>2.4000000000000057</v>
      </c>
      <c r="R1532">
        <f>'possible matchups template23'!S1532-'possible matchups template23'!AZ1532</f>
        <v>-1.3000000000000123E-2</v>
      </c>
      <c r="S1532">
        <f>'possible matchups template23'!T1532-'possible matchups template23'!BA1532</f>
        <v>5.0000000000000044E-3</v>
      </c>
      <c r="T1532">
        <f>'possible matchups template23'!U1532-'possible matchups template23'!BB1532</f>
        <v>-2.9000000000000026E-2</v>
      </c>
      <c r="U1532">
        <f>'possible matchups template23'!V1532-'possible matchups template23'!BC1532</f>
        <v>2.1999999999999886</v>
      </c>
      <c r="V1532">
        <f>'possible matchups template23'!W1532-'possible matchups template23'!BD1532</f>
        <v>9.000000000000008E-3</v>
      </c>
      <c r="W1532">
        <f>'possible matchups template23'!X1532-'possible matchups template23'!BE1532</f>
        <v>-1.6000000000000014</v>
      </c>
      <c r="X1532">
        <f>'possible matchups template23'!Y1532-'possible matchups template23'!BF1532</f>
        <v>-1</v>
      </c>
      <c r="Y1532">
        <f>'possible matchups template23'!Z1532-'possible matchups template23'!BG1532</f>
        <v>-0.29999999999999982</v>
      </c>
      <c r="Z1532">
        <f>'possible matchups template23'!AA1532-'possible matchups template23'!BH1532</f>
        <v>-2.4218936785235901E-2</v>
      </c>
      <c r="AA1532">
        <f>'possible matchups template23'!AB1532-'possible matchups template23'!BI1532</f>
        <v>-4.7810632147641252E-3</v>
      </c>
      <c r="AB1532">
        <f>'possible matchups template23'!AL1532-'possible matchups template23'!BS1532</f>
        <v>-0.30000000000000004</v>
      </c>
      <c r="AC1532">
        <f>'possible matchups template23'!AC1532-'possible matchups template23'!BJ1532</f>
        <v>5.7679949046600001</v>
      </c>
      <c r="AD1532">
        <f>'possible matchups template23'!AD1532-'possible matchups template23'!BK1532</f>
        <v>-5.4598964800379974</v>
      </c>
      <c r="AE1532">
        <f>'possible matchups template23'!AE1532-'possible matchups template23'!BL1532</f>
        <v>11.227891384697998</v>
      </c>
      <c r="AF1532">
        <f>'possible matchups template23'!AF1532-'possible matchups template23'!BM1532</f>
        <v>0.14038522392252994</v>
      </c>
      <c r="AG1532">
        <f>'possible matchups template23'!AG1532-'possible matchups template23'!BN1532</f>
        <v>0</v>
      </c>
      <c r="AH1532">
        <f>'possible matchups template23'!AH1532-'possible matchups template23'!BO1532</f>
        <v>9.1886598613214012</v>
      </c>
      <c r="AI1532">
        <f>'possible matchups template23'!AI1532-'possible matchups template23'!BP1532</f>
        <v>1.7999999999999989</v>
      </c>
      <c r="AJ1532">
        <f>'possible matchups template23'!AJ1532-'possible matchups template23'!BQ1532</f>
        <v>-2.8714732358856412</v>
      </c>
      <c r="AK1532">
        <f>'possible matchups template23'!AK1532-'possible matchups template23'!BR1532</f>
        <v>2.612481857764859E-2</v>
      </c>
    </row>
    <row r="1533" spans="1:37" x14ac:dyDescent="0.35">
      <c r="A1533">
        <v>2023</v>
      </c>
      <c r="B1533" t="s">
        <v>69</v>
      </c>
      <c r="C1533" t="s">
        <v>150</v>
      </c>
      <c r="D1533">
        <v>2</v>
      </c>
      <c r="E1533">
        <v>11</v>
      </c>
      <c r="F1533">
        <f>'possible matchups template23'!G1533-'possible matchups template23'!AN1533</f>
        <v>5.5000000000000049E-2</v>
      </c>
      <c r="G1533">
        <f>'possible matchups template23'!H1533-'possible matchups template23'!AO1533</f>
        <v>2.5000000000000022E-2</v>
      </c>
      <c r="H1533">
        <f>'possible matchups template23'!I1533-'possible matchups template23'!AP1533</f>
        <v>6.3000000000000056E-2</v>
      </c>
      <c r="I1533">
        <f>'possible matchups template23'!J1533-'possible matchups template23'!AQ1533</f>
        <v>-2.6000000000000014</v>
      </c>
      <c r="J1533">
        <f>'possible matchups template23'!K1533-'possible matchups template23'!AR1533</f>
        <v>1.9000000000000021</v>
      </c>
      <c r="K1533">
        <f>'possible matchups template23'!L1533-'possible matchups template23'!AS1533</f>
        <v>0.79999999999999982</v>
      </c>
      <c r="L1533">
        <f>'possible matchups template23'!M1533-'possible matchups template23'!AT1533</f>
        <v>-1</v>
      </c>
      <c r="M1533">
        <f>'possible matchups template23'!N1533-'possible matchups template23'!AU1533</f>
        <v>-0.10000000000000142</v>
      </c>
      <c r="N1533">
        <f>'possible matchups template23'!O1533-'possible matchups template23'!AV1533</f>
        <v>-0.89999999999999858</v>
      </c>
      <c r="O1533">
        <f>'possible matchups template23'!P1533-'possible matchups template23'!AW1533</f>
        <v>7.6000000000000085</v>
      </c>
      <c r="P1533">
        <f>'possible matchups template23'!Q1533-'possible matchups template23'!AX1533</f>
        <v>2.1999999999999964E-2</v>
      </c>
      <c r="Q1533">
        <f>'possible matchups template23'!R1533-'possible matchups template23'!AY1533</f>
        <v>-0.29999999999999716</v>
      </c>
      <c r="R1533">
        <f>'possible matchups template23'!S1533-'possible matchups template23'!AZ1533</f>
        <v>9.4999999999999973E-2</v>
      </c>
      <c r="S1533">
        <f>'possible matchups template23'!T1533-'possible matchups template23'!BA1533</f>
        <v>-1.19999999999999E-2</v>
      </c>
      <c r="T1533">
        <f>'possible matchups template23'!U1533-'possible matchups template23'!BB1533</f>
        <v>0.11799999999999999</v>
      </c>
      <c r="U1533">
        <f>'possible matchups template23'!V1533-'possible matchups template23'!BC1533</f>
        <v>0.69999999999998863</v>
      </c>
      <c r="V1533">
        <f>'possible matchups template23'!W1533-'possible matchups template23'!BD1533</f>
        <v>5.2000000000000046E-2</v>
      </c>
      <c r="W1533">
        <f>'possible matchups template23'!X1533-'possible matchups template23'!BE1533</f>
        <v>-0.70000000000000107</v>
      </c>
      <c r="X1533">
        <f>'possible matchups template23'!Y1533-'possible matchups template23'!BF1533</f>
        <v>7.8000000000000007</v>
      </c>
      <c r="Y1533">
        <f>'possible matchups template23'!Z1533-'possible matchups template23'!BG1533</f>
        <v>2.6999999999999997</v>
      </c>
      <c r="Z1533">
        <f>'possible matchups template23'!AA1533-'possible matchups template23'!BH1533</f>
        <v>0.19928228279196869</v>
      </c>
      <c r="AA1533">
        <f>'possible matchups template23'!AB1533-'possible matchups template23'!BI1533</f>
        <v>-8.1282282791968696E-2</v>
      </c>
      <c r="AB1533">
        <f>'possible matchups template23'!AL1533-'possible matchups template23'!BS1533</f>
        <v>9.9999999999999978E-2</v>
      </c>
      <c r="AC1533">
        <f>'possible matchups template23'!AC1533-'possible matchups template23'!BJ1533</f>
        <v>7.4201050048399964</v>
      </c>
      <c r="AD1533">
        <f>'possible matchups template23'!AD1533-'possible matchups template23'!BK1533</f>
        <v>-2.4605912298450079</v>
      </c>
      <c r="AE1533">
        <f>'possible matchups template23'!AE1533-'possible matchups template23'!BL1533</f>
        <v>9.8806962346850042</v>
      </c>
      <c r="AF1533">
        <f>'possible matchups template23'!AF1533-'possible matchups template23'!BM1533</f>
        <v>0.11122013492620997</v>
      </c>
      <c r="AG1533">
        <f>'possible matchups template23'!AG1533-'possible matchups template23'!BN1533</f>
        <v>0.40000000000000568</v>
      </c>
      <c r="AH1533">
        <f>'possible matchups template23'!AH1533-'possible matchups template23'!BO1533</f>
        <v>6.3081982714237004</v>
      </c>
      <c r="AI1533">
        <f>'possible matchups template23'!AI1533-'possible matchups template23'!BP1533</f>
        <v>1.7999999999999989</v>
      </c>
      <c r="AJ1533">
        <f>'possible matchups template23'!AJ1533-'possible matchups template23'!BQ1533</f>
        <v>-2.2375917070695919</v>
      </c>
      <c r="AK1533">
        <f>'possible matchups template23'!AK1533-'possible matchups template23'!BR1533</f>
        <v>0.16427640156453727</v>
      </c>
    </row>
    <row r="1534" spans="1:37" x14ac:dyDescent="0.35">
      <c r="A1534">
        <v>2023</v>
      </c>
      <c r="B1534" t="s">
        <v>69</v>
      </c>
      <c r="C1534" t="s">
        <v>275</v>
      </c>
      <c r="D1534">
        <v>2</v>
      </c>
      <c r="E1534">
        <v>14</v>
      </c>
      <c r="F1534">
        <f>'possible matchups template23'!G1534-'possible matchups template23'!AN1534</f>
        <v>1.6000000000000014E-2</v>
      </c>
      <c r="G1534">
        <f>'possible matchups template23'!H1534-'possible matchups template23'!AO1534</f>
        <v>-3.6999999999999977E-2</v>
      </c>
      <c r="H1534">
        <f>'possible matchups template23'!I1534-'possible matchups template23'!AP1534</f>
        <v>3.7000000000000033E-2</v>
      </c>
      <c r="I1534">
        <f>'possible matchups template23'!J1534-'possible matchups template23'!AQ1534</f>
        <v>-0.90000000000000568</v>
      </c>
      <c r="J1534">
        <f>'possible matchups template23'!K1534-'possible matchups template23'!AR1534</f>
        <v>4.5000000000000018</v>
      </c>
      <c r="K1534">
        <f>'possible matchups template23'!L1534-'possible matchups template23'!AS1534</f>
        <v>3.5</v>
      </c>
      <c r="L1534">
        <f>'possible matchups template23'!M1534-'possible matchups template23'!AT1534</f>
        <v>0.60000000000000009</v>
      </c>
      <c r="M1534">
        <f>'possible matchups template23'!N1534-'possible matchups template23'!AU1534</f>
        <v>-0.5</v>
      </c>
      <c r="N1534">
        <f>'possible matchups template23'!O1534-'possible matchups template23'!AV1534</f>
        <v>-0.89999999999999858</v>
      </c>
      <c r="O1534">
        <f>'possible matchups template23'!P1534-'possible matchups template23'!AW1534</f>
        <v>5.6000000000000085</v>
      </c>
      <c r="P1534">
        <f>'possible matchups template23'!Q1534-'possible matchups template23'!AX1534</f>
        <v>1.0000000000000009E-3</v>
      </c>
      <c r="Q1534">
        <f>'possible matchups template23'!R1534-'possible matchups template23'!AY1534</f>
        <v>-1.2999999999999972</v>
      </c>
      <c r="R1534">
        <f>'possible matchups template23'!S1534-'possible matchups template23'!AZ1534</f>
        <v>1.6999999999999904E-2</v>
      </c>
      <c r="S1534">
        <f>'possible matchups template23'!T1534-'possible matchups template23'!BA1534</f>
        <v>-7.3999999999999844E-2</v>
      </c>
      <c r="T1534">
        <f>'possible matchups template23'!U1534-'possible matchups template23'!BB1534</f>
        <v>0.10899999999999999</v>
      </c>
      <c r="U1534">
        <f>'possible matchups template23'!V1534-'possible matchups template23'!BC1534</f>
        <v>4.0999999999999943</v>
      </c>
      <c r="V1534">
        <f>'possible matchups template23'!W1534-'possible matchups template23'!BD1534</f>
        <v>-2.0000000000000018E-3</v>
      </c>
      <c r="W1534">
        <f>'possible matchups template23'!X1534-'possible matchups template23'!BE1534</f>
        <v>0.59999999999999964</v>
      </c>
      <c r="X1534">
        <f>'possible matchups template23'!Y1534-'possible matchups template23'!BF1534</f>
        <v>6.8000000000000007</v>
      </c>
      <c r="Y1534">
        <f>'possible matchups template23'!Z1534-'possible matchups template23'!BG1534</f>
        <v>7.9</v>
      </c>
      <c r="Z1534">
        <f>'possible matchups template23'!AA1534-'possible matchups template23'!BH1534</f>
        <v>0.1709283592897779</v>
      </c>
      <c r="AA1534">
        <f>'possible matchups template23'!AB1534-'possible matchups template23'!BI1534</f>
        <v>-6.1928359289777912E-2</v>
      </c>
      <c r="AB1534">
        <f>'possible matchups template23'!AL1534-'possible matchups template23'!BS1534</f>
        <v>-0.10000000000000009</v>
      </c>
      <c r="AC1534">
        <f>'possible matchups template23'!AC1534-'possible matchups template23'!BJ1534</f>
        <v>4.8153184086999943</v>
      </c>
      <c r="AD1534">
        <f>'possible matchups template23'!AD1534-'possible matchups template23'!BK1534</f>
        <v>-12.942499040005004</v>
      </c>
      <c r="AE1534">
        <f>'possible matchups template23'!AE1534-'possible matchups template23'!BL1534</f>
        <v>17.757817448704998</v>
      </c>
      <c r="AF1534">
        <f>'possible matchups template23'!AF1534-'possible matchups template23'!BM1534</f>
        <v>0.29175393847429998</v>
      </c>
      <c r="AG1534">
        <f>'possible matchups template23'!AG1534-'possible matchups template23'!BN1534</f>
        <v>3.7999999999999972</v>
      </c>
      <c r="AH1534">
        <f>'possible matchups template23'!AH1534-'possible matchups template23'!BO1534</f>
        <v>11.296784001332799</v>
      </c>
      <c r="AI1534">
        <f>'possible matchups template23'!AI1534-'possible matchups template23'!BP1534</f>
        <v>6.1999999999999993</v>
      </c>
      <c r="AJ1534">
        <f>'possible matchups template23'!AJ1534-'possible matchups template23'!BQ1534</f>
        <v>-9.4468510913858932</v>
      </c>
      <c r="AK1534">
        <f>'possible matchups template23'!AK1534-'possible matchups template23'!BR1534</f>
        <v>0.56494325346784358</v>
      </c>
    </row>
    <row r="1535" spans="1:37" x14ac:dyDescent="0.35">
      <c r="A1535">
        <v>2023</v>
      </c>
      <c r="B1535" t="s">
        <v>69</v>
      </c>
      <c r="C1535" t="s">
        <v>201</v>
      </c>
      <c r="D1535">
        <v>2</v>
      </c>
      <c r="E1535">
        <v>10</v>
      </c>
      <c r="F1535">
        <f>'possible matchups template23'!G1535-'possible matchups template23'!AN1535</f>
        <v>1.7000000000000015E-2</v>
      </c>
      <c r="G1535">
        <f>'possible matchups template23'!H1535-'possible matchups template23'!AO1535</f>
        <v>-2.0999999999999963E-2</v>
      </c>
      <c r="H1535">
        <f>'possible matchups template23'!I1535-'possible matchups template23'!AP1535</f>
        <v>1.3000000000000012E-2</v>
      </c>
      <c r="I1535">
        <f>'possible matchups template23'!J1535-'possible matchups template23'!AQ1535</f>
        <v>-1.1000000000000014</v>
      </c>
      <c r="J1535">
        <f>'possible matchups template23'!K1535-'possible matchups template23'!AR1535</f>
        <v>5.1000000000000014</v>
      </c>
      <c r="K1535">
        <f>'possible matchups template23'!L1535-'possible matchups template23'!AS1535</f>
        <v>3</v>
      </c>
      <c r="L1535">
        <f>'possible matchups template23'!M1535-'possible matchups template23'!AT1535</f>
        <v>0.80000000000000027</v>
      </c>
      <c r="M1535">
        <f>'possible matchups template23'!N1535-'possible matchups template23'!AU1535</f>
        <v>0.39999999999999858</v>
      </c>
      <c r="N1535">
        <f>'possible matchups template23'!O1535-'possible matchups template23'!AV1535</f>
        <v>1.1000000000000014</v>
      </c>
      <c r="O1535">
        <f>'possible matchups template23'!P1535-'possible matchups template23'!AW1535</f>
        <v>6.2000000000000028</v>
      </c>
      <c r="P1535">
        <f>'possible matchups template23'!Q1535-'possible matchups template23'!AX1535</f>
        <v>5.0000000000000044E-3</v>
      </c>
      <c r="Q1535">
        <f>'possible matchups template23'!R1535-'possible matchups template23'!AY1535</f>
        <v>2.7000000000000028</v>
      </c>
      <c r="R1535">
        <f>'possible matchups template23'!S1535-'possible matchups template23'!AZ1535</f>
        <v>3.499999999999992E-2</v>
      </c>
      <c r="S1535">
        <f>'possible matchups template23'!T1535-'possible matchups template23'!BA1535</f>
        <v>-8.0000000000000071E-3</v>
      </c>
      <c r="T1535">
        <f>'possible matchups template23'!U1535-'possible matchups template23'!BB1535</f>
        <v>4.6000000000000041E-2</v>
      </c>
      <c r="U1535">
        <f>'possible matchups template23'!V1535-'possible matchups template23'!BC1535</f>
        <v>3.5999999999999943</v>
      </c>
      <c r="V1535">
        <f>'possible matchups template23'!W1535-'possible matchups template23'!BD1535</f>
        <v>8.0000000000000071E-3</v>
      </c>
      <c r="W1535">
        <f>'possible matchups template23'!X1535-'possible matchups template23'!BE1535</f>
        <v>1.1999999999999993</v>
      </c>
      <c r="X1535">
        <f>'possible matchups template23'!Y1535-'possible matchups template23'!BF1535</f>
        <v>3.4000000000000004</v>
      </c>
      <c r="Y1535">
        <f>'possible matchups template23'!Z1535-'possible matchups template23'!BG1535</f>
        <v>3.5999999999999996</v>
      </c>
      <c r="Z1535">
        <f>'possible matchups template23'!AA1535-'possible matchups template23'!BH1535</f>
        <v>6.9664135172524566E-2</v>
      </c>
      <c r="AA1535">
        <f>'possible matchups template23'!AB1535-'possible matchups template23'!BI1535</f>
        <v>-2.3664135172524525E-2</v>
      </c>
      <c r="AB1535">
        <f>'possible matchups template23'!AL1535-'possible matchups template23'!BS1535</f>
        <v>9.9999999999999978E-2</v>
      </c>
      <c r="AC1535">
        <f>'possible matchups template23'!AC1535-'possible matchups template23'!BJ1535</f>
        <v>6.3801336657199954</v>
      </c>
      <c r="AD1535">
        <f>'possible matchups template23'!AD1535-'possible matchups template23'!BK1535</f>
        <v>-1.3263593641929958</v>
      </c>
      <c r="AE1535">
        <f>'possible matchups template23'!AE1535-'possible matchups template23'!BL1535</f>
        <v>7.7064930299129912</v>
      </c>
      <c r="AF1535">
        <f>'possible matchups template23'!AF1535-'possible matchups template23'!BM1535</f>
        <v>7.688202260798993E-2</v>
      </c>
      <c r="AG1535">
        <f>'possible matchups template23'!AG1535-'possible matchups template23'!BN1535</f>
        <v>2.2000000000000028</v>
      </c>
      <c r="AH1535">
        <f>'possible matchups template23'!AH1535-'possible matchups template23'!BO1535</f>
        <v>5.3905501417295998</v>
      </c>
      <c r="AI1535">
        <f>'possible matchups template23'!AI1535-'possible matchups template23'!BP1535</f>
        <v>4.1999999999999993</v>
      </c>
      <c r="AJ1535">
        <f>'possible matchups template23'!AJ1535-'possible matchups template23'!BQ1535</f>
        <v>-1.3743526781893922</v>
      </c>
      <c r="AK1535">
        <f>'possible matchups template23'!AK1535-'possible matchups template23'!BR1535</f>
        <v>0.32266848196051745</v>
      </c>
    </row>
    <row r="1536" spans="1:37" x14ac:dyDescent="0.35">
      <c r="A1536">
        <v>2023</v>
      </c>
      <c r="B1536" t="s">
        <v>69</v>
      </c>
      <c r="C1536" t="s">
        <v>134</v>
      </c>
      <c r="D1536">
        <v>2</v>
      </c>
      <c r="E1536">
        <v>15</v>
      </c>
      <c r="F1536">
        <f>'possible matchups template23'!G1536-'possible matchups template23'!AN1536</f>
        <v>1.0000000000000009E-3</v>
      </c>
      <c r="G1536">
        <f>'possible matchups template23'!H1536-'possible matchups template23'!AO1536</f>
        <v>-4.8999999999999988E-2</v>
      </c>
      <c r="H1536">
        <f>'possible matchups template23'!I1536-'possible matchups template23'!AP1536</f>
        <v>5.9000000000000052E-2</v>
      </c>
      <c r="I1536">
        <f>'possible matchups template23'!J1536-'possible matchups template23'!AQ1536</f>
        <v>0</v>
      </c>
      <c r="J1536">
        <f>'possible matchups template23'!K1536-'possible matchups template23'!AR1536</f>
        <v>3.6000000000000014</v>
      </c>
      <c r="K1536">
        <f>'possible matchups template23'!L1536-'possible matchups template23'!AS1536</f>
        <v>2</v>
      </c>
      <c r="L1536">
        <f>'possible matchups template23'!M1536-'possible matchups template23'!AT1536</f>
        <v>-0.29999999999999982</v>
      </c>
      <c r="M1536">
        <f>'possible matchups template23'!N1536-'possible matchups template23'!AU1536</f>
        <v>-2.2000000000000011</v>
      </c>
      <c r="N1536">
        <f>'possible matchups template23'!O1536-'possible matchups template23'!AV1536</f>
        <v>2.0000000000000018</v>
      </c>
      <c r="O1536">
        <f>'possible matchups template23'!P1536-'possible matchups template23'!AW1536</f>
        <v>4.9000000000000057</v>
      </c>
      <c r="P1536">
        <f>'possible matchups template23'!Q1536-'possible matchups template23'!AX1536</f>
        <v>-8.0000000000000071E-3</v>
      </c>
      <c r="Q1536">
        <f>'possible matchups template23'!R1536-'possible matchups template23'!AY1536</f>
        <v>-1.8999999999999915</v>
      </c>
      <c r="R1536">
        <f>'possible matchups template23'!S1536-'possible matchups template23'!AZ1536</f>
        <v>5.0000000000000044E-2</v>
      </c>
      <c r="S1536">
        <f>'possible matchups template23'!T1536-'possible matchups template23'!BA1536</f>
        <v>-4.1999999999999926E-2</v>
      </c>
      <c r="T1536">
        <f>'possible matchups template23'!U1536-'possible matchups template23'!BB1536</f>
        <v>-1.6000000000000014E-2</v>
      </c>
      <c r="U1536">
        <f>'possible matchups template23'!V1536-'possible matchups template23'!BC1536</f>
        <v>1.2999999999999972</v>
      </c>
      <c r="V1536">
        <f>'possible matchups template23'!W1536-'possible matchups template23'!BD1536</f>
        <v>-1.2000000000000011E-2</v>
      </c>
      <c r="W1536">
        <f>'possible matchups template23'!X1536-'possible matchups template23'!BE1536</f>
        <v>1.8999999999999995</v>
      </c>
      <c r="X1536">
        <f>'possible matchups template23'!Y1536-'possible matchups template23'!BF1536</f>
        <v>6.7</v>
      </c>
      <c r="Y1536">
        <f>'possible matchups template23'!Z1536-'possible matchups template23'!BG1536</f>
        <v>8</v>
      </c>
      <c r="Z1536">
        <f>'possible matchups template23'!AA1536-'possible matchups template23'!BH1536</f>
        <v>0.16896401466790723</v>
      </c>
      <c r="AA1536">
        <f>'possible matchups template23'!AB1536-'possible matchups template23'!BI1536</f>
        <v>-0.18496401466790724</v>
      </c>
      <c r="AB1536">
        <f>'possible matchups template23'!AL1536-'possible matchups template23'!BS1536</f>
        <v>-0.20000000000000007</v>
      </c>
      <c r="AC1536">
        <f>'possible matchups template23'!AC1536-'possible matchups template23'!BJ1536</f>
        <v>13.371674389799992</v>
      </c>
      <c r="AD1536">
        <f>'possible matchups template23'!AD1536-'possible matchups template23'!BK1536</f>
        <v>-10.832674001355002</v>
      </c>
      <c r="AE1536">
        <f>'possible matchups template23'!AE1536-'possible matchups template23'!BL1536</f>
        <v>24.204348391154994</v>
      </c>
      <c r="AF1536">
        <f>'possible matchups template23'!AF1536-'possible matchups template23'!BM1536</f>
        <v>0.46270760489531998</v>
      </c>
      <c r="AG1536">
        <f>'possible matchups template23'!AG1536-'possible matchups template23'!BN1536</f>
        <v>0.40000000000000568</v>
      </c>
      <c r="AH1536">
        <f>'possible matchups template23'!AH1536-'possible matchups template23'!BO1536</f>
        <v>9.3975896934255001</v>
      </c>
      <c r="AI1536">
        <f>'possible matchups template23'!AI1536-'possible matchups template23'!BP1536</f>
        <v>3.6999999999999993</v>
      </c>
      <c r="AJ1536">
        <f>'possible matchups template23'!AJ1536-'possible matchups template23'!BQ1536</f>
        <v>61.791403171096597</v>
      </c>
      <c r="AK1536">
        <f>'possible matchups template23'!AK1536-'possible matchups template23'!BR1536</f>
        <v>0.48533480907581628</v>
      </c>
    </row>
    <row r="1537" spans="1:37" x14ac:dyDescent="0.35">
      <c r="A1537">
        <v>2023</v>
      </c>
      <c r="B1537" t="s">
        <v>12</v>
      </c>
      <c r="C1537" t="s">
        <v>127</v>
      </c>
      <c r="D1537">
        <v>1</v>
      </c>
      <c r="E1537">
        <v>1</v>
      </c>
      <c r="F1537">
        <f>'possible matchups template23'!G1537-'possible matchups template23'!AN1537</f>
        <v>2.0000000000000018E-2</v>
      </c>
      <c r="G1537">
        <f>'possible matchups template23'!H1537-'possible matchups template23'!AO1537</f>
        <v>5.9999999999999498E-3</v>
      </c>
      <c r="H1537">
        <f>'possible matchups template23'!I1537-'possible matchups template23'!AP1537</f>
        <v>-9.000000000000008E-3</v>
      </c>
      <c r="I1537">
        <f>'possible matchups template23'!J1537-'possible matchups template23'!AQ1537</f>
        <v>-8.5</v>
      </c>
      <c r="J1537">
        <f>'possible matchups template23'!K1537-'possible matchups template23'!AR1537</f>
        <v>1.1999999999999993</v>
      </c>
      <c r="K1537">
        <f>'possible matchups template23'!L1537-'possible matchups template23'!AS1537</f>
        <v>2.7000000000000011</v>
      </c>
      <c r="L1537">
        <f>'possible matchups template23'!M1537-'possible matchups template23'!AT1537</f>
        <v>-1.2999999999999998</v>
      </c>
      <c r="M1537">
        <f>'possible matchups template23'!N1537-'possible matchups template23'!AU1537</f>
        <v>-1.6999999999999993</v>
      </c>
      <c r="N1537">
        <f>'possible matchups template23'!O1537-'possible matchups template23'!AV1537</f>
        <v>-2</v>
      </c>
      <c r="O1537">
        <f>'possible matchups template23'!P1537-'possible matchups template23'!AW1537</f>
        <v>-7.2999999999999972</v>
      </c>
      <c r="P1537">
        <f>'possible matchups template23'!Q1537-'possible matchups template23'!AX1537</f>
        <v>4.3999999999999984E-2</v>
      </c>
      <c r="Q1537">
        <f>'possible matchups template23'!R1537-'possible matchups template23'!AY1537</f>
        <v>-0.59999999999999432</v>
      </c>
      <c r="R1537">
        <f>'possible matchups template23'!S1537-'possible matchups template23'!AZ1537</f>
        <v>-3.5000000000000142E-2</v>
      </c>
      <c r="S1537">
        <f>'possible matchups template23'!T1537-'possible matchups template23'!BA1537</f>
        <v>4.599999999999993E-2</v>
      </c>
      <c r="T1537">
        <f>'possible matchups template23'!U1537-'possible matchups template23'!BB1537</f>
        <v>-5.8999999999999941E-2</v>
      </c>
      <c r="U1537">
        <f>'possible matchups template23'!V1537-'possible matchups template23'!BC1537</f>
        <v>-4.4000000000000057</v>
      </c>
      <c r="V1537">
        <f>'possible matchups template23'!W1537-'possible matchups template23'!BD1537</f>
        <v>-3.0000000000000027E-3</v>
      </c>
      <c r="W1537">
        <f>'possible matchups template23'!X1537-'possible matchups template23'!BE1537</f>
        <v>-2.6999999999999993</v>
      </c>
      <c r="X1537">
        <f>'possible matchups template23'!Y1537-'possible matchups template23'!BF1537</f>
        <v>-6.6999999999999993</v>
      </c>
      <c r="Y1537">
        <f>'possible matchups template23'!Z1537-'possible matchups template23'!BG1537</f>
        <v>2.1</v>
      </c>
      <c r="Z1537">
        <f>'possible matchups template23'!AA1537-'possible matchups template23'!BH1537</f>
        <v>-0.12925831730850545</v>
      </c>
      <c r="AA1537">
        <f>'possible matchups template23'!AB1537-'possible matchups template23'!BI1537</f>
        <v>7.0258317308505513E-2</v>
      </c>
      <c r="AB1537">
        <f>'possible matchups template23'!AL1537-'possible matchups template23'!BS1537</f>
        <v>0</v>
      </c>
      <c r="AC1537">
        <f>'possible matchups template23'!AC1537-'possible matchups template23'!BJ1537</f>
        <v>-2.5275986496599927</v>
      </c>
      <c r="AD1537">
        <f>'possible matchups template23'!AD1537-'possible matchups template23'!BK1537</f>
        <v>3.1255907636800089</v>
      </c>
      <c r="AE1537">
        <f>'possible matchups template23'!AE1537-'possible matchups template23'!BL1537</f>
        <v>-5.6531894133400016</v>
      </c>
      <c r="AF1537">
        <f>'possible matchups template23'!AF1537-'possible matchups template23'!BM1537</f>
        <v>-3.7453812710689927E-2</v>
      </c>
      <c r="AG1537">
        <f>'possible matchups template23'!AG1537-'possible matchups template23'!BN1537</f>
        <v>-3.5999999999999943</v>
      </c>
      <c r="AH1537">
        <f>'possible matchups template23'!AH1537-'possible matchups template23'!BO1537</f>
        <v>-0.11863072556100107</v>
      </c>
      <c r="AI1537">
        <f>'possible matchups template23'!AI1537-'possible matchups template23'!BP1537</f>
        <v>2.4000000000000004</v>
      </c>
      <c r="AJ1537">
        <f>'possible matchups template23'!AJ1537-'possible matchups template23'!BQ1537</f>
        <v>0.54779003357582612</v>
      </c>
      <c r="AK1537">
        <f>'possible matchups template23'!AK1537-'possible matchups template23'!BR1537</f>
        <v>0.30925417524593923</v>
      </c>
    </row>
    <row r="1538" spans="1:37" x14ac:dyDescent="0.35">
      <c r="A1538">
        <v>2023</v>
      </c>
      <c r="B1538" t="s">
        <v>12</v>
      </c>
      <c r="C1538" t="s">
        <v>43</v>
      </c>
      <c r="D1538">
        <v>1</v>
      </c>
      <c r="E1538">
        <v>8</v>
      </c>
      <c r="F1538">
        <f>'possible matchups template23'!G1538-'possible matchups template23'!AN1538</f>
        <v>1.7000000000000015E-2</v>
      </c>
      <c r="G1538">
        <f>'possible matchups template23'!H1538-'possible matchups template23'!AO1538</f>
        <v>1.3999999999999957E-2</v>
      </c>
      <c r="H1538">
        <f>'possible matchups template23'!I1538-'possible matchups template23'!AP1538</f>
        <v>-2.200000000000002E-2</v>
      </c>
      <c r="I1538">
        <f>'possible matchups template23'!J1538-'possible matchups template23'!AQ1538</f>
        <v>2.1000000000000014</v>
      </c>
      <c r="J1538">
        <f>'possible matchups template23'!K1538-'possible matchups template23'!AR1538</f>
        <v>4.8999999999999986</v>
      </c>
      <c r="K1538">
        <f>'possible matchups template23'!L1538-'possible matchups template23'!AS1538</f>
        <v>3.4000000000000004</v>
      </c>
      <c r="L1538">
        <f>'possible matchups template23'!M1538-'possible matchups template23'!AT1538</f>
        <v>9.9999999999999645E-2</v>
      </c>
      <c r="M1538">
        <f>'possible matchups template23'!N1538-'possible matchups template23'!AU1538</f>
        <v>1.9000000000000004</v>
      </c>
      <c r="N1538">
        <f>'possible matchups template23'!O1538-'possible matchups template23'!AV1538</f>
        <v>0.80000000000000071</v>
      </c>
      <c r="O1538">
        <f>'possible matchups template23'!P1538-'possible matchups template23'!AW1538</f>
        <v>4.5</v>
      </c>
      <c r="P1538">
        <f>'possible matchups template23'!Q1538-'possible matchups template23'!AX1538</f>
        <v>-1.2000000000000011E-2</v>
      </c>
      <c r="Q1538">
        <f>'possible matchups template23'!R1538-'possible matchups template23'!AY1538</f>
        <v>4.7000000000000028</v>
      </c>
      <c r="R1538">
        <f>'possible matchups template23'!S1538-'possible matchups template23'!AZ1538</f>
        <v>-2.6000000000000023E-2</v>
      </c>
      <c r="S1538">
        <f>'possible matchups template23'!T1538-'possible matchups template23'!BA1538</f>
        <v>-1.4000000000000012E-2</v>
      </c>
      <c r="T1538">
        <f>'possible matchups template23'!U1538-'possible matchups template23'!BB1538</f>
        <v>0.15800000000000003</v>
      </c>
      <c r="U1538">
        <f>'possible matchups template23'!V1538-'possible matchups template23'!BC1538</f>
        <v>6</v>
      </c>
      <c r="V1538">
        <f>'possible matchups template23'!W1538-'possible matchups template23'!BD1538</f>
        <v>1.3000000000000012E-2</v>
      </c>
      <c r="W1538">
        <f>'possible matchups template23'!X1538-'possible matchups template23'!BE1538</f>
        <v>-0.19999999999999929</v>
      </c>
      <c r="X1538">
        <f>'possible matchups template23'!Y1538-'possible matchups template23'!BF1538</f>
        <v>-0.20000000000000018</v>
      </c>
      <c r="Y1538">
        <f>'possible matchups template23'!Z1538-'possible matchups template23'!BG1538</f>
        <v>-0.8</v>
      </c>
      <c r="Z1538">
        <f>'possible matchups template23'!AA1538-'possible matchups template23'!BH1538</f>
        <v>-1.7620827603206712E-2</v>
      </c>
      <c r="AA1538">
        <f>'possible matchups template23'!AB1538-'possible matchups template23'!BI1538</f>
        <v>0.17562082760320674</v>
      </c>
      <c r="AB1538">
        <f>'possible matchups template23'!AL1538-'possible matchups template23'!BS1538</f>
        <v>0.30000000000000004</v>
      </c>
      <c r="AC1538">
        <f>'possible matchups template23'!AC1538-'possible matchups template23'!BJ1538</f>
        <v>1.3568219277600093</v>
      </c>
      <c r="AD1538">
        <f>'possible matchups template23'!AD1538-'possible matchups template23'!BK1538</f>
        <v>-3.5196259879049876</v>
      </c>
      <c r="AE1538">
        <f>'possible matchups template23'!AE1538-'possible matchups template23'!BL1538</f>
        <v>4.8764479156649969</v>
      </c>
      <c r="AF1538">
        <f>'possible matchups template23'!AF1538-'possible matchups template23'!BM1538</f>
        <v>5.4552831253370071E-2</v>
      </c>
      <c r="AG1538">
        <f>'possible matchups template23'!AG1538-'possible matchups template23'!BN1538</f>
        <v>4.5</v>
      </c>
      <c r="AH1538">
        <f>'possible matchups template23'!AH1538-'possible matchups template23'!BO1538</f>
        <v>9.0684553772542991</v>
      </c>
      <c r="AI1538">
        <f>'possible matchups template23'!AI1538-'possible matchups template23'!BP1538</f>
        <v>2.4000000000000004</v>
      </c>
      <c r="AJ1538">
        <f>'possible matchups template23'!AJ1538-'possible matchups template23'!BQ1538</f>
        <v>-0.68881176883505191</v>
      </c>
      <c r="AK1538">
        <f>'possible matchups template23'!AK1538-'possible matchups template23'!BR1538</f>
        <v>1.9892473118279685E-2</v>
      </c>
    </row>
    <row r="1539" spans="1:37" x14ac:dyDescent="0.35">
      <c r="A1539">
        <v>2023</v>
      </c>
      <c r="B1539" t="s">
        <v>12</v>
      </c>
      <c r="C1539" t="s">
        <v>122</v>
      </c>
      <c r="D1539">
        <v>1</v>
      </c>
      <c r="E1539">
        <v>5</v>
      </c>
      <c r="F1539">
        <f>'possible matchups template23'!G1539-'possible matchups template23'!AN1539</f>
        <v>2.5000000000000022E-2</v>
      </c>
      <c r="G1539">
        <f>'possible matchups template23'!H1539-'possible matchups template23'!AO1539</f>
        <v>0</v>
      </c>
      <c r="H1539">
        <f>'possible matchups template23'!I1539-'possible matchups template23'!AP1539</f>
        <v>-1.9000000000000017E-2</v>
      </c>
      <c r="I1539">
        <f>'possible matchups template23'!J1539-'possible matchups template23'!AQ1539</f>
        <v>0.39999999999999858</v>
      </c>
      <c r="J1539">
        <f>'possible matchups template23'!K1539-'possible matchups template23'!AR1539</f>
        <v>3.3999999999999986</v>
      </c>
      <c r="K1539">
        <f>'possible matchups template23'!L1539-'possible matchups template23'!AS1539</f>
        <v>1.7000000000000011</v>
      </c>
      <c r="L1539">
        <f>'possible matchups template23'!M1539-'possible matchups template23'!AT1539</f>
        <v>9.9999999999999645E-2</v>
      </c>
      <c r="M1539">
        <f>'possible matchups template23'!N1539-'possible matchups template23'!AU1539</f>
        <v>0.70000000000000107</v>
      </c>
      <c r="N1539">
        <f>'possible matchups template23'!O1539-'possible matchups template23'!AV1539</f>
        <v>0.10000000000000142</v>
      </c>
      <c r="O1539">
        <f>'possible matchups template23'!P1539-'possible matchups template23'!AW1539</f>
        <v>3.6000000000000085</v>
      </c>
      <c r="P1539">
        <f>'possible matchups template23'!Q1539-'possible matchups template23'!AX1539</f>
        <v>0</v>
      </c>
      <c r="Q1539">
        <f>'possible matchups template23'!R1539-'possible matchups template23'!AY1539</f>
        <v>4.1000000000000085</v>
      </c>
      <c r="R1539">
        <f>'possible matchups template23'!S1539-'possible matchups template23'!AZ1539</f>
        <v>-2.0000000000000018E-3</v>
      </c>
      <c r="S1539">
        <f>'possible matchups template23'!T1539-'possible matchups template23'!BA1539</f>
        <v>9.9999999999998979E-3</v>
      </c>
      <c r="T1539">
        <f>'possible matchups template23'!U1539-'possible matchups template23'!BB1539</f>
        <v>-1.8999999999999906E-2</v>
      </c>
      <c r="U1539">
        <f>'possible matchups template23'!V1539-'possible matchups template23'!BC1539</f>
        <v>3.5999999999999943</v>
      </c>
      <c r="V1539">
        <f>'possible matchups template23'!W1539-'possible matchups template23'!BD1539</f>
        <v>2.300000000000002E-2</v>
      </c>
      <c r="W1539">
        <f>'possible matchups template23'!X1539-'possible matchups template23'!BE1539</f>
        <v>-0.69999999999999929</v>
      </c>
      <c r="X1539">
        <f>'possible matchups template23'!Y1539-'possible matchups template23'!BF1539</f>
        <v>-0.5</v>
      </c>
      <c r="Y1539">
        <f>'possible matchups template23'!Z1539-'possible matchups template23'!BG1539</f>
        <v>-1.5999999999999999</v>
      </c>
      <c r="Z1539">
        <f>'possible matchups template23'!AA1539-'possible matchups template23'!BH1539</f>
        <v>-2.3344760938287967E-2</v>
      </c>
      <c r="AA1539">
        <f>'possible matchups template23'!AB1539-'possible matchups template23'!BI1539</f>
        <v>4.3447609382880614E-3</v>
      </c>
      <c r="AB1539">
        <f>'possible matchups template23'!AL1539-'possible matchups template23'!BS1539</f>
        <v>-9.9999999999999978E-2</v>
      </c>
      <c r="AC1539">
        <f>'possible matchups template23'!AC1539-'possible matchups template23'!BJ1539</f>
        <v>1.6049816024899997</v>
      </c>
      <c r="AD1539">
        <f>'possible matchups template23'!AD1539-'possible matchups template23'!BK1539</f>
        <v>1.3155194026860073</v>
      </c>
      <c r="AE1539">
        <f>'possible matchups template23'!AE1539-'possible matchups template23'!BL1539</f>
        <v>0.28946219980399235</v>
      </c>
      <c r="AF1539">
        <f>'possible matchups template23'!AF1539-'possible matchups template23'!BM1539</f>
        <v>-1.4545336479998561E-4</v>
      </c>
      <c r="AG1539">
        <f>'possible matchups template23'!AG1539-'possible matchups template23'!BN1539</f>
        <v>3.1000000000000085</v>
      </c>
      <c r="AH1539">
        <f>'possible matchups template23'!AH1539-'possible matchups template23'!BO1539</f>
        <v>4.4210859333241999</v>
      </c>
      <c r="AI1539">
        <f>'possible matchups template23'!AI1539-'possible matchups template23'!BP1539</f>
        <v>1.2000000000000011</v>
      </c>
      <c r="AJ1539">
        <f>'possible matchups template23'!AJ1539-'possible matchups template23'!BQ1539</f>
        <v>0.10196950985141884</v>
      </c>
      <c r="AK1539">
        <f>'possible matchups template23'!AK1539-'possible matchups template23'!BR1539</f>
        <v>3.3567686793493312E-2</v>
      </c>
    </row>
    <row r="1540" spans="1:37" x14ac:dyDescent="0.35">
      <c r="A1540">
        <v>2023</v>
      </c>
      <c r="B1540" t="s">
        <v>12</v>
      </c>
      <c r="C1540" t="s">
        <v>101</v>
      </c>
      <c r="D1540">
        <v>1</v>
      </c>
      <c r="E1540">
        <v>4</v>
      </c>
      <c r="F1540">
        <f>'possible matchups template23'!G1540-'possible matchups template23'!AN1540</f>
        <v>1.7000000000000015E-2</v>
      </c>
      <c r="G1540">
        <f>'possible matchups template23'!H1540-'possible matchups template23'!AO1540</f>
        <v>-9.000000000000008E-3</v>
      </c>
      <c r="H1540">
        <f>'possible matchups template23'!I1540-'possible matchups template23'!AP1540</f>
        <v>1.6000000000000014E-2</v>
      </c>
      <c r="I1540">
        <f>'possible matchups template23'!J1540-'possible matchups template23'!AQ1540</f>
        <v>3.8999999999999986</v>
      </c>
      <c r="J1540">
        <f>'possible matchups template23'!K1540-'possible matchups template23'!AR1540</f>
        <v>0.59999999999999787</v>
      </c>
      <c r="K1540">
        <f>'possible matchups template23'!L1540-'possible matchups template23'!AS1540</f>
        <v>1.9000000000000004</v>
      </c>
      <c r="L1540">
        <f>'possible matchups template23'!M1540-'possible matchups template23'!AT1540</f>
        <v>-0.40000000000000036</v>
      </c>
      <c r="M1540">
        <f>'possible matchups template23'!N1540-'possible matchups template23'!AU1540</f>
        <v>3.9000000000000004</v>
      </c>
      <c r="N1540">
        <f>'possible matchups template23'!O1540-'possible matchups template23'!AV1540</f>
        <v>2.3000000000000007</v>
      </c>
      <c r="O1540">
        <f>'possible matchups template23'!P1540-'possible matchups template23'!AW1540</f>
        <v>7.1000000000000085</v>
      </c>
      <c r="P1540">
        <f>'possible matchups template23'!Q1540-'possible matchups template23'!AX1540</f>
        <v>1.0000000000000009E-3</v>
      </c>
      <c r="Q1540">
        <f>'possible matchups template23'!R1540-'possible matchups template23'!AY1540</f>
        <v>7.6000000000000085</v>
      </c>
      <c r="R1540">
        <f>'possible matchups template23'!S1540-'possible matchups template23'!AZ1540</f>
        <v>-1.9000000000000128E-2</v>
      </c>
      <c r="S1540">
        <f>'possible matchups template23'!T1540-'possible matchups template23'!BA1540</f>
        <v>1.0000000000000009E-3</v>
      </c>
      <c r="T1540">
        <f>'possible matchups template23'!U1540-'possible matchups template23'!BB1540</f>
        <v>1.3000000000000012E-2</v>
      </c>
      <c r="U1540">
        <f>'possible matchups template23'!V1540-'possible matchups template23'!BC1540</f>
        <v>8</v>
      </c>
      <c r="V1540">
        <f>'possible matchups template23'!W1540-'possible matchups template23'!BD1540</f>
        <v>1.100000000000001E-2</v>
      </c>
      <c r="W1540">
        <f>'possible matchups template23'!X1540-'possible matchups template23'!BE1540</f>
        <v>1.5999999999999996</v>
      </c>
      <c r="X1540">
        <f>'possible matchups template23'!Y1540-'possible matchups template23'!BF1540</f>
        <v>-0.59999999999999964</v>
      </c>
      <c r="Y1540">
        <f>'possible matchups template23'!Z1540-'possible matchups template23'!BG1540</f>
        <v>-2.5</v>
      </c>
      <c r="Z1540">
        <f>'possible matchups template23'!AA1540-'possible matchups template23'!BH1540</f>
        <v>-3.3852507203694371E-2</v>
      </c>
      <c r="AA1540">
        <f>'possible matchups template23'!AB1540-'possible matchups template23'!BI1540</f>
        <v>4.6852507203694382E-2</v>
      </c>
      <c r="AB1540">
        <f>'possible matchups template23'!AL1540-'possible matchups template23'!BS1540</f>
        <v>0.10000000000000009</v>
      </c>
      <c r="AC1540">
        <f>'possible matchups template23'!AC1540-'possible matchups template23'!BJ1540</f>
        <v>2.500438527770001</v>
      </c>
      <c r="AD1540">
        <f>'possible matchups template23'!AD1540-'possible matchups template23'!BK1540</f>
        <v>-1.9866289078949961</v>
      </c>
      <c r="AE1540">
        <f>'possible matchups template23'!AE1540-'possible matchups template23'!BL1540</f>
        <v>4.4870674356649971</v>
      </c>
      <c r="AF1540">
        <f>'possible matchups template23'!AF1540-'possible matchups template23'!BM1540</f>
        <v>4.6684689291550008E-2</v>
      </c>
      <c r="AG1540">
        <f>'possible matchups template23'!AG1540-'possible matchups template23'!BN1540</f>
        <v>7.8000000000000043</v>
      </c>
      <c r="AH1540">
        <f>'possible matchups template23'!AH1540-'possible matchups template23'!BO1540</f>
        <v>5.9702812752809997</v>
      </c>
      <c r="AI1540">
        <f>'possible matchups template23'!AI1540-'possible matchups template23'!BP1540</f>
        <v>2</v>
      </c>
      <c r="AJ1540">
        <f>'possible matchups template23'!AJ1540-'possible matchups template23'!BQ1540</f>
        <v>-0.40329983675096948</v>
      </c>
      <c r="AK1540">
        <f>'possible matchups template23'!AK1540-'possible matchups template23'!BR1540</f>
        <v>-0.29383301707779896</v>
      </c>
    </row>
    <row r="1541" spans="1:37" x14ac:dyDescent="0.35">
      <c r="A1541">
        <v>2023</v>
      </c>
      <c r="B1541" t="s">
        <v>12</v>
      </c>
      <c r="C1541" t="s">
        <v>47</v>
      </c>
      <c r="D1541">
        <v>1</v>
      </c>
      <c r="E1541">
        <v>6</v>
      </c>
      <c r="F1541">
        <f>'possible matchups template23'!G1541-'possible matchups template23'!AN1541</f>
        <v>-1.0000000000000009E-3</v>
      </c>
      <c r="G1541">
        <f>'possible matchups template23'!H1541-'possible matchups template23'!AO1541</f>
        <v>-1.6000000000000014E-2</v>
      </c>
      <c r="H1541">
        <f>'possible matchups template23'!I1541-'possible matchups template23'!AP1541</f>
        <v>-5.0000000000000044E-2</v>
      </c>
      <c r="I1541">
        <f>'possible matchups template23'!J1541-'possible matchups template23'!AQ1541</f>
        <v>-1.3000000000000043</v>
      </c>
      <c r="J1541">
        <f>'possible matchups template23'!K1541-'possible matchups template23'!AR1541</f>
        <v>0.49999999999999822</v>
      </c>
      <c r="K1541">
        <f>'possible matchups template23'!L1541-'possible matchups template23'!AS1541</f>
        <v>3.6000000000000005</v>
      </c>
      <c r="L1541">
        <f>'possible matchups template23'!M1541-'possible matchups template23'!AT1541</f>
        <v>-0.40000000000000036</v>
      </c>
      <c r="M1541">
        <f>'possible matchups template23'!N1541-'possible matchups template23'!AU1541</f>
        <v>0.80000000000000071</v>
      </c>
      <c r="N1541">
        <f>'possible matchups template23'!O1541-'possible matchups template23'!AV1541</f>
        <v>3.4000000000000021</v>
      </c>
      <c r="O1541">
        <f>'possible matchups template23'!P1541-'possible matchups template23'!AW1541</f>
        <v>-1.6999999999999886</v>
      </c>
      <c r="P1541">
        <f>'possible matchups template23'!Q1541-'possible matchups template23'!AX1541</f>
        <v>-6.0000000000000053E-3</v>
      </c>
      <c r="Q1541">
        <f>'possible matchups template23'!R1541-'possible matchups template23'!AY1541</f>
        <v>-0.59999999999999432</v>
      </c>
      <c r="R1541">
        <f>'possible matchups template23'!S1541-'possible matchups template23'!AZ1541</f>
        <v>-3.9000000000000146E-2</v>
      </c>
      <c r="S1541">
        <f>'possible matchups template23'!T1541-'possible matchups template23'!BA1541</f>
        <v>-2.200000000000002E-2</v>
      </c>
      <c r="T1541">
        <f>'possible matchups template23'!U1541-'possible matchups template23'!BB1541</f>
        <v>0.15800000000000003</v>
      </c>
      <c r="U1541">
        <f>'possible matchups template23'!V1541-'possible matchups template23'!BC1541</f>
        <v>1</v>
      </c>
      <c r="V1541">
        <f>'possible matchups template23'!W1541-'possible matchups template23'!BD1541</f>
        <v>-1.9000000000000017E-2</v>
      </c>
      <c r="W1541">
        <f>'possible matchups template23'!X1541-'possible matchups template23'!BE1541</f>
        <v>1</v>
      </c>
      <c r="X1541">
        <f>'possible matchups template23'!Y1541-'possible matchups template23'!BF1541</f>
        <v>-1.1999999999999993</v>
      </c>
      <c r="Y1541">
        <f>'possible matchups template23'!Z1541-'possible matchups template23'!BG1541</f>
        <v>3.5</v>
      </c>
      <c r="Z1541">
        <f>'possible matchups template23'!AA1541-'possible matchups template23'!BH1541</f>
        <v>-2.4427301904327292E-2</v>
      </c>
      <c r="AA1541">
        <f>'possible matchups template23'!AB1541-'possible matchups template23'!BI1541</f>
        <v>0.18242730190432732</v>
      </c>
      <c r="AB1541">
        <f>'possible matchups template23'!AL1541-'possible matchups template23'!BS1541</f>
        <v>0.20000000000000007</v>
      </c>
      <c r="AC1541">
        <f>'possible matchups template23'!AC1541-'possible matchups template23'!BJ1541</f>
        <v>-0.91766044652999312</v>
      </c>
      <c r="AD1541">
        <f>'possible matchups template23'!AD1541-'possible matchups template23'!BK1541</f>
        <v>-1.3073688798879886</v>
      </c>
      <c r="AE1541">
        <f>'possible matchups template23'!AE1541-'possible matchups template23'!BL1541</f>
        <v>0.38970843335799543</v>
      </c>
      <c r="AF1541">
        <f>'possible matchups template23'!AF1541-'possible matchups template23'!BM1541</f>
        <v>5.4100845053800528E-3</v>
      </c>
      <c r="AG1541">
        <f>'possible matchups template23'!AG1541-'possible matchups template23'!BN1541</f>
        <v>1.3000000000000114</v>
      </c>
      <c r="AH1541">
        <f>'possible matchups template23'!AH1541-'possible matchups template23'!BO1541</f>
        <v>7.9163454961532995</v>
      </c>
      <c r="AI1541">
        <f>'possible matchups template23'!AI1541-'possible matchups template23'!BP1541</f>
        <v>4.3000000000000007</v>
      </c>
      <c r="AJ1541">
        <f>'possible matchups template23'!AJ1541-'possible matchups template23'!BQ1541</f>
        <v>1.3784428541585569E-3</v>
      </c>
      <c r="AK1541">
        <f>'possible matchups template23'!AK1541-'possible matchups template23'!BR1541</f>
        <v>0.29115684093437155</v>
      </c>
    </row>
    <row r="1542" spans="1:37" x14ac:dyDescent="0.35">
      <c r="A1542">
        <v>2023</v>
      </c>
      <c r="B1542" t="s">
        <v>12</v>
      </c>
      <c r="C1542" t="s">
        <v>212</v>
      </c>
      <c r="D1542">
        <v>1</v>
      </c>
      <c r="E1542">
        <v>3</v>
      </c>
      <c r="F1542">
        <f>'possible matchups template23'!G1542-'possible matchups template23'!AN1542</f>
        <v>1.9000000000000017E-2</v>
      </c>
      <c r="G1542">
        <f>'possible matchups template23'!H1542-'possible matchups template23'!AO1542</f>
        <v>-2.8000000000000025E-2</v>
      </c>
      <c r="H1542">
        <f>'possible matchups template23'!I1542-'possible matchups template23'!AP1542</f>
        <v>-3.2000000000000028E-2</v>
      </c>
      <c r="I1542">
        <f>'possible matchups template23'!J1542-'possible matchups template23'!AQ1542</f>
        <v>1.3999999999999986</v>
      </c>
      <c r="J1542">
        <f>'possible matchups template23'!K1542-'possible matchups template23'!AR1542</f>
        <v>1.8999999999999986</v>
      </c>
      <c r="K1542">
        <f>'possible matchups template23'!L1542-'possible matchups template23'!AS1542</f>
        <v>2.1000000000000005</v>
      </c>
      <c r="L1542">
        <f>'possible matchups template23'!M1542-'possible matchups template23'!AT1542</f>
        <v>1.4</v>
      </c>
      <c r="M1542">
        <f>'possible matchups template23'!N1542-'possible matchups template23'!AU1542</f>
        <v>9.9999999999999645E-2</v>
      </c>
      <c r="N1542">
        <f>'possible matchups template23'!O1542-'possible matchups template23'!AV1542</f>
        <v>-0.79999999999999716</v>
      </c>
      <c r="O1542">
        <f>'possible matchups template23'!P1542-'possible matchups template23'!AW1542</f>
        <v>-2.2999999999999972</v>
      </c>
      <c r="P1542">
        <f>'possible matchups template23'!Q1542-'possible matchups template23'!AX1542</f>
        <v>-3.7000000000000033E-2</v>
      </c>
      <c r="Q1542">
        <f>'possible matchups template23'!R1542-'possible matchups template23'!AY1542</f>
        <v>-2.3999999999999915</v>
      </c>
      <c r="R1542">
        <f>'possible matchups template23'!S1542-'possible matchups template23'!AZ1542</f>
        <v>-6.4000000000000057E-2</v>
      </c>
      <c r="S1542">
        <f>'possible matchups template23'!T1542-'possible matchups template23'!BA1542</f>
        <v>-6.3000000000000056E-2</v>
      </c>
      <c r="T1542">
        <f>'possible matchups template23'!U1542-'possible matchups template23'!BB1542</f>
        <v>0.10600000000000009</v>
      </c>
      <c r="U1542">
        <f>'possible matchups template23'!V1542-'possible matchups template23'!BC1542</f>
        <v>2.2000000000000028</v>
      </c>
      <c r="V1542">
        <f>'possible matchups template23'!W1542-'possible matchups template23'!BD1542</f>
        <v>-7.0000000000000062E-3</v>
      </c>
      <c r="W1542">
        <f>'possible matchups template23'!X1542-'possible matchups template23'!BE1542</f>
        <v>-1.3000000000000007</v>
      </c>
      <c r="X1542">
        <f>'possible matchups template23'!Y1542-'possible matchups template23'!BF1542</f>
        <v>9.9999999999999645E-2</v>
      </c>
      <c r="Y1542">
        <f>'possible matchups template23'!Z1542-'possible matchups template23'!BG1542</f>
        <v>-0.59999999999999987</v>
      </c>
      <c r="Z1542">
        <f>'possible matchups template23'!AA1542-'possible matchups template23'!BH1542</f>
        <v>8.3097370984452912E-3</v>
      </c>
      <c r="AA1542">
        <f>'possible matchups template23'!AB1542-'possible matchups template23'!BI1542</f>
        <v>9.7690262901554803E-2</v>
      </c>
      <c r="AB1542">
        <f>'possible matchups template23'!AL1542-'possible matchups template23'!BS1542</f>
        <v>0.20000000000000007</v>
      </c>
      <c r="AC1542">
        <f>'possible matchups template23'!AC1542-'possible matchups template23'!BJ1542</f>
        <v>-8.0391113213399876</v>
      </c>
      <c r="AD1542">
        <f>'possible matchups template23'!AD1542-'possible matchups template23'!BK1542</f>
        <v>-7.9874548484299908</v>
      </c>
      <c r="AE1542">
        <f>'possible matchups template23'!AE1542-'possible matchups template23'!BL1542</f>
        <v>-5.1656472909996864E-2</v>
      </c>
      <c r="AF1542">
        <f>'possible matchups template23'!AF1542-'possible matchups template23'!BM1542</f>
        <v>1.3830886831030065E-2</v>
      </c>
      <c r="AG1542">
        <f>'possible matchups template23'!AG1542-'possible matchups template23'!BN1542</f>
        <v>2.2000000000000028</v>
      </c>
      <c r="AH1542">
        <f>'possible matchups template23'!AH1542-'possible matchups template23'!BO1542</f>
        <v>4.8377735368634998</v>
      </c>
      <c r="AI1542">
        <f>'possible matchups template23'!AI1542-'possible matchups template23'!BP1542</f>
        <v>0.80000000000000071</v>
      </c>
      <c r="AJ1542">
        <f>'possible matchups template23'!AJ1542-'possible matchups template23'!BQ1542</f>
        <v>0.11024254489049623</v>
      </c>
      <c r="AK1542">
        <f>'possible matchups template23'!AK1542-'possible matchups template23'!BR1542</f>
        <v>5.5664830841857027E-2</v>
      </c>
    </row>
    <row r="1543" spans="1:37" x14ac:dyDescent="0.35">
      <c r="A1543">
        <v>2023</v>
      </c>
      <c r="B1543" t="s">
        <v>12</v>
      </c>
      <c r="C1543" t="s">
        <v>53</v>
      </c>
      <c r="D1543">
        <v>1</v>
      </c>
      <c r="E1543">
        <v>7</v>
      </c>
      <c r="F1543">
        <f>'possible matchups template23'!G1543-'possible matchups template23'!AN1543</f>
        <v>-6.9999999999999507E-3</v>
      </c>
      <c r="G1543">
        <f>'possible matchups template23'!H1543-'possible matchups template23'!AO1543</f>
        <v>-1.7000000000000015E-2</v>
      </c>
      <c r="H1543">
        <f>'possible matchups template23'!I1543-'possible matchups template23'!AP1543</f>
        <v>-4.1000000000000036E-2</v>
      </c>
      <c r="I1543">
        <f>'possible matchups template23'!J1543-'possible matchups template23'!AQ1543</f>
        <v>5.5999999999999979</v>
      </c>
      <c r="J1543">
        <f>'possible matchups template23'!K1543-'possible matchups template23'!AR1543</f>
        <v>0.19999999999999929</v>
      </c>
      <c r="K1543">
        <f>'possible matchups template23'!L1543-'possible matchups template23'!AS1543</f>
        <v>-1.5</v>
      </c>
      <c r="L1543">
        <f>'possible matchups template23'!M1543-'possible matchups template23'!AT1543</f>
        <v>1.0999999999999996</v>
      </c>
      <c r="M1543">
        <f>'possible matchups template23'!N1543-'possible matchups template23'!AU1543</f>
        <v>1.0999999999999996</v>
      </c>
      <c r="N1543">
        <f>'possible matchups template23'!O1543-'possible matchups template23'!AV1543</f>
        <v>-1.5</v>
      </c>
      <c r="O1543">
        <f>'possible matchups template23'!P1543-'possible matchups template23'!AW1543</f>
        <v>-4.5999999999999943</v>
      </c>
      <c r="P1543">
        <f>'possible matchups template23'!Q1543-'possible matchups template23'!AX1543</f>
        <v>-2.9000000000000026E-2</v>
      </c>
      <c r="Q1543">
        <f>'possible matchups template23'!R1543-'possible matchups template23'!AY1543</f>
        <v>-6.6999999999999886</v>
      </c>
      <c r="R1543">
        <f>'possible matchups template23'!S1543-'possible matchups template23'!AZ1543</f>
        <v>-6.1000000000000165E-2</v>
      </c>
      <c r="S1543">
        <f>'possible matchups template23'!T1543-'possible matchups template23'!BA1543</f>
        <v>-9.1000000000000081E-2</v>
      </c>
      <c r="T1543">
        <f>'possible matchups template23'!U1543-'possible matchups template23'!BB1543</f>
        <v>6.700000000000006E-2</v>
      </c>
      <c r="U1543">
        <f>'possible matchups template23'!V1543-'possible matchups template23'!BC1543</f>
        <v>-0.20000000000000284</v>
      </c>
      <c r="V1543">
        <f>'possible matchups template23'!W1543-'possible matchups template23'!BD1543</f>
        <v>-2.7000000000000024E-2</v>
      </c>
      <c r="W1543">
        <f>'possible matchups template23'!X1543-'possible matchups template23'!BE1543</f>
        <v>0.59999999999999964</v>
      </c>
      <c r="X1543">
        <f>'possible matchups template23'!Y1543-'possible matchups template23'!BF1543</f>
        <v>2.0999999999999996</v>
      </c>
      <c r="Y1543">
        <f>'possible matchups template23'!Z1543-'possible matchups template23'!BG1543</f>
        <v>-1.0999999999999999</v>
      </c>
      <c r="Z1543">
        <f>'possible matchups template23'!AA1543-'possible matchups template23'!BH1543</f>
        <v>6.6966145844448488E-2</v>
      </c>
      <c r="AA1543">
        <f>'possible matchups template23'!AB1543-'possible matchups template23'!BI1543</f>
        <v>3.3854155551571452E-5</v>
      </c>
      <c r="AB1543">
        <f>'possible matchups template23'!AL1543-'possible matchups template23'!BS1543</f>
        <v>0.10000000000000009</v>
      </c>
      <c r="AC1543">
        <f>'possible matchups template23'!AC1543-'possible matchups template23'!BJ1543</f>
        <v>-4.6528242688900008</v>
      </c>
      <c r="AD1543">
        <f>'possible matchups template23'!AD1543-'possible matchups template23'!BK1543</f>
        <v>-12.289629797255998</v>
      </c>
      <c r="AE1543">
        <f>'possible matchups template23'!AE1543-'possible matchups template23'!BL1543</f>
        <v>7.636805528365997</v>
      </c>
      <c r="AF1543">
        <f>'possible matchups template23'!AF1543-'possible matchups template23'!BM1543</f>
        <v>0.11063839780485007</v>
      </c>
      <c r="AG1543">
        <f>'possible matchups template23'!AG1543-'possible matchups template23'!BN1543</f>
        <v>-9.9999999999994316E-2</v>
      </c>
      <c r="AH1543">
        <f>'possible matchups template23'!AH1543-'possible matchups template23'!BO1543</f>
        <v>6.5505753501036992</v>
      </c>
      <c r="AI1543">
        <f>'possible matchups template23'!AI1543-'possible matchups template23'!BP1543</f>
        <v>-2.8999999999999986</v>
      </c>
      <c r="AJ1543">
        <f>'possible matchups template23'!AJ1543-'possible matchups template23'!BQ1543</f>
        <v>-1.8126366551647601</v>
      </c>
      <c r="AK1543">
        <f>'possible matchups template23'!AK1543-'possible matchups template23'!BR1543</f>
        <v>-0.36889808735369667</v>
      </c>
    </row>
    <row r="1544" spans="1:37" x14ac:dyDescent="0.35">
      <c r="A1544">
        <v>2023</v>
      </c>
      <c r="B1544" t="s">
        <v>12</v>
      </c>
      <c r="C1544" t="s">
        <v>65</v>
      </c>
      <c r="D1544">
        <v>1</v>
      </c>
      <c r="E1544">
        <v>2</v>
      </c>
      <c r="F1544">
        <f>'possible matchups template23'!G1544-'possible matchups template23'!AN1544</f>
        <v>-2.9999999999999971E-2</v>
      </c>
      <c r="G1544">
        <f>'possible matchups template23'!H1544-'possible matchups template23'!AO1544</f>
        <v>-3.8000000000000034E-2</v>
      </c>
      <c r="H1544">
        <f>'possible matchups template23'!I1544-'possible matchups template23'!AP1544</f>
        <v>8.0000000000000071E-3</v>
      </c>
      <c r="I1544">
        <f>'possible matchups template23'!J1544-'possible matchups template23'!AQ1544</f>
        <v>-3.5</v>
      </c>
      <c r="J1544">
        <f>'possible matchups template23'!K1544-'possible matchups template23'!AR1544</f>
        <v>-2.8000000000000007</v>
      </c>
      <c r="K1544">
        <f>'possible matchups template23'!L1544-'possible matchups template23'!AS1544</f>
        <v>2.7000000000000011</v>
      </c>
      <c r="L1544">
        <f>'possible matchups template23'!M1544-'possible matchups template23'!AT1544</f>
        <v>0.59999999999999964</v>
      </c>
      <c r="M1544">
        <f>'possible matchups template23'!N1544-'possible matchups template23'!AU1544</f>
        <v>-1</v>
      </c>
      <c r="N1544">
        <f>'possible matchups template23'!O1544-'possible matchups template23'!AV1544</f>
        <v>-0.39999999999999858</v>
      </c>
      <c r="O1544">
        <f>'possible matchups template23'!P1544-'possible matchups template23'!AW1544</f>
        <v>-7.7999999999999972</v>
      </c>
      <c r="P1544">
        <f>'possible matchups template23'!Q1544-'possible matchups template23'!AX1544</f>
        <v>8.0000000000000071E-3</v>
      </c>
      <c r="Q1544">
        <f>'possible matchups template23'!R1544-'possible matchups template23'!AY1544</f>
        <v>-3.5999999999999943</v>
      </c>
      <c r="R1544">
        <f>'possible matchups template23'!S1544-'possible matchups template23'!AZ1544</f>
        <v>-7.0000000000000062E-2</v>
      </c>
      <c r="S1544">
        <f>'possible matchups template23'!T1544-'possible matchups template23'!BA1544</f>
        <v>-1.8000000000000016E-2</v>
      </c>
      <c r="T1544">
        <f>'possible matchups template23'!U1544-'possible matchups template23'!BB1544</f>
        <v>-2.9999999999999916E-2</v>
      </c>
      <c r="U1544">
        <f>'possible matchups template23'!V1544-'possible matchups template23'!BC1544</f>
        <v>-2.4000000000000057</v>
      </c>
      <c r="V1544">
        <f>'possible matchups template23'!W1544-'possible matchups template23'!BD1544</f>
        <v>-4.3999999999999928E-2</v>
      </c>
      <c r="W1544">
        <f>'possible matchups template23'!X1544-'possible matchups template23'!BE1544</f>
        <v>-0.30000000000000071</v>
      </c>
      <c r="X1544">
        <f>'possible matchups template23'!Y1544-'possible matchups template23'!BF1544</f>
        <v>-4.1999999999999993</v>
      </c>
      <c r="Y1544">
        <f>'possible matchups template23'!Z1544-'possible matchups template23'!BG1544</f>
        <v>2.7</v>
      </c>
      <c r="Z1544">
        <f>'possible matchups template23'!AA1544-'possible matchups template23'!BH1544</f>
        <v>-7.9172762201571323E-2</v>
      </c>
      <c r="AA1544">
        <f>'possible matchups template23'!AB1544-'possible matchups template23'!BI1544</f>
        <v>4.9172762201571407E-2</v>
      </c>
      <c r="AB1544">
        <f>'possible matchups template23'!AL1544-'possible matchups template23'!BS1544</f>
        <v>0.10000000000000009</v>
      </c>
      <c r="AC1544">
        <f>'possible matchups template23'!AC1544-'possible matchups template23'!BJ1544</f>
        <v>-6.779292211989997</v>
      </c>
      <c r="AD1544">
        <f>'possible matchups template23'!AD1544-'possible matchups template23'!BK1544</f>
        <v>-3.9856089612799934</v>
      </c>
      <c r="AE1544">
        <f>'possible matchups template23'!AE1544-'possible matchups template23'!BL1544</f>
        <v>-2.7936832507100036</v>
      </c>
      <c r="AF1544">
        <f>'possible matchups template23'!AF1544-'possible matchups template23'!BM1544</f>
        <v>-1.2517780836539982E-2</v>
      </c>
      <c r="AG1544">
        <f>'possible matchups template23'!AG1544-'possible matchups template23'!BN1544</f>
        <v>-3.2999999999999972</v>
      </c>
      <c r="AH1544">
        <f>'possible matchups template23'!AH1544-'possible matchups template23'!BO1544</f>
        <v>2.5037247357696994</v>
      </c>
      <c r="AI1544">
        <f>'possible matchups template23'!AI1544-'possible matchups template23'!BP1544</f>
        <v>1.9000000000000004</v>
      </c>
      <c r="AJ1544">
        <f>'possible matchups template23'!AJ1544-'possible matchups template23'!BQ1544</f>
        <v>0.23987680081488794</v>
      </c>
      <c r="AK1544">
        <f>'possible matchups template23'!AK1544-'possible matchups template23'!BR1544</f>
        <v>0.22785267212325477</v>
      </c>
    </row>
    <row r="1545" spans="1:37" x14ac:dyDescent="0.35">
      <c r="A1545">
        <v>2023</v>
      </c>
      <c r="B1545" t="s">
        <v>12</v>
      </c>
      <c r="C1545" t="s">
        <v>73</v>
      </c>
      <c r="D1545">
        <v>1</v>
      </c>
      <c r="E1545">
        <v>1</v>
      </c>
      <c r="F1545">
        <f>'possible matchups template23'!G1545-'possible matchups template23'!AN1545</f>
        <v>7.0000000000000062E-3</v>
      </c>
      <c r="G1545">
        <f>'possible matchups template23'!H1545-'possible matchups template23'!AO1545</f>
        <v>1.799999999999996E-2</v>
      </c>
      <c r="H1545">
        <f>'possible matchups template23'!I1545-'possible matchups template23'!AP1545</f>
        <v>-2.6000000000000023E-2</v>
      </c>
      <c r="I1545">
        <f>'possible matchups template23'!J1545-'possible matchups template23'!AQ1545</f>
        <v>-2.7000000000000028</v>
      </c>
      <c r="J1545">
        <f>'possible matchups template23'!K1545-'possible matchups template23'!AR1545</f>
        <v>0.89999999999999858</v>
      </c>
      <c r="K1545">
        <f>'possible matchups template23'!L1545-'possible matchups template23'!AS1545</f>
        <v>4.0000000000000009</v>
      </c>
      <c r="L1545">
        <f>'possible matchups template23'!M1545-'possible matchups template23'!AT1545</f>
        <v>0.19999999999999973</v>
      </c>
      <c r="M1545">
        <f>'possible matchups template23'!N1545-'possible matchups template23'!AU1545</f>
        <v>1.5</v>
      </c>
      <c r="N1545">
        <f>'possible matchups template23'!O1545-'possible matchups template23'!AV1545</f>
        <v>2.9000000000000021</v>
      </c>
      <c r="O1545">
        <f>'possible matchups template23'!P1545-'possible matchups template23'!AW1545</f>
        <v>1.8000000000000114</v>
      </c>
      <c r="P1545">
        <f>'possible matchups template23'!Q1545-'possible matchups template23'!AX1545</f>
        <v>-1.0000000000000009E-3</v>
      </c>
      <c r="Q1545">
        <f>'possible matchups template23'!R1545-'possible matchups template23'!AY1545</f>
        <v>5.2000000000000028</v>
      </c>
      <c r="R1545">
        <f>'possible matchups template23'!S1545-'possible matchups template23'!AZ1545</f>
        <v>-6.800000000000006E-2</v>
      </c>
      <c r="S1545">
        <f>'possible matchups template23'!T1545-'possible matchups template23'!BA1545</f>
        <v>-9.000000000000008E-3</v>
      </c>
      <c r="T1545">
        <f>'possible matchups template23'!U1545-'possible matchups template23'!BB1545</f>
        <v>-5.8999999999999941E-2</v>
      </c>
      <c r="U1545">
        <f>'possible matchups template23'!V1545-'possible matchups template23'!BC1545</f>
        <v>6.0999999999999943</v>
      </c>
      <c r="V1545">
        <f>'possible matchups template23'!W1545-'possible matchups template23'!BD1545</f>
        <v>2.0000000000000018E-3</v>
      </c>
      <c r="W1545">
        <f>'possible matchups template23'!X1545-'possible matchups template23'!BE1545</f>
        <v>-2.5</v>
      </c>
      <c r="X1545">
        <f>'possible matchups template23'!Y1545-'possible matchups template23'!BF1545</f>
        <v>-3.4000000000000004</v>
      </c>
      <c r="Y1545">
        <f>'possible matchups template23'!Z1545-'possible matchups template23'!BG1545</f>
        <v>-2</v>
      </c>
      <c r="Z1545">
        <f>'possible matchups template23'!AA1545-'possible matchups template23'!BH1545</f>
        <v>-9.0834543504505816E-2</v>
      </c>
      <c r="AA1545">
        <f>'possible matchups template23'!AB1545-'possible matchups template23'!BI1545</f>
        <v>3.1834543504505874E-2</v>
      </c>
      <c r="AB1545">
        <f>'possible matchups template23'!AL1545-'possible matchups template23'!BS1545</f>
        <v>0.10000000000000009</v>
      </c>
      <c r="AC1545">
        <f>'possible matchups template23'!AC1545-'possible matchups template23'!BJ1545</f>
        <v>-5.6518993385599998</v>
      </c>
      <c r="AD1545">
        <f>'possible matchups template23'!AD1545-'possible matchups template23'!BK1545</f>
        <v>-1.1731067173659966</v>
      </c>
      <c r="AE1545">
        <f>'possible matchups template23'!AE1545-'possible matchups template23'!BL1545</f>
        <v>-4.4787926211940032</v>
      </c>
      <c r="AF1545">
        <f>'possible matchups template23'!AF1545-'possible matchups template23'!BM1545</f>
        <v>-2.618568611673E-2</v>
      </c>
      <c r="AG1545">
        <f>'possible matchups template23'!AG1545-'possible matchups template23'!BN1545</f>
        <v>5.1000000000000085</v>
      </c>
      <c r="AH1545">
        <f>'possible matchups template23'!AH1545-'possible matchups template23'!BO1545</f>
        <v>0.68427965399869883</v>
      </c>
      <c r="AI1545">
        <f>'possible matchups template23'!AI1545-'possible matchups template23'!BP1545</f>
        <v>4.4000000000000004</v>
      </c>
      <c r="AJ1545">
        <f>'possible matchups template23'!AJ1545-'possible matchups template23'!BQ1545</f>
        <v>0.76055986798614583</v>
      </c>
      <c r="AK1545">
        <f>'possible matchups template23'!AK1545-'possible matchups template23'!BR1545</f>
        <v>0.24496892571766804</v>
      </c>
    </row>
    <row r="1546" spans="1:37" x14ac:dyDescent="0.35">
      <c r="A1546">
        <v>2023</v>
      </c>
      <c r="B1546" t="s">
        <v>12</v>
      </c>
      <c r="C1546" t="s">
        <v>149</v>
      </c>
      <c r="D1546">
        <v>1</v>
      </c>
      <c r="E1546">
        <v>8</v>
      </c>
      <c r="F1546">
        <f>'possible matchups template23'!G1546-'possible matchups template23'!AN1546</f>
        <v>-1.3999999999999957E-2</v>
      </c>
      <c r="G1546">
        <f>'possible matchups template23'!H1546-'possible matchups template23'!AO1546</f>
        <v>-1.2000000000000011E-2</v>
      </c>
      <c r="H1546">
        <f>'possible matchups template23'!I1546-'possible matchups template23'!AP1546</f>
        <v>-3.0000000000000027E-2</v>
      </c>
      <c r="I1546">
        <f>'possible matchups template23'!J1546-'possible matchups template23'!AQ1546</f>
        <v>0</v>
      </c>
      <c r="J1546">
        <f>'possible matchups template23'!K1546-'possible matchups template23'!AR1546</f>
        <v>0.69999999999999929</v>
      </c>
      <c r="K1546">
        <f>'possible matchups template23'!L1546-'possible matchups template23'!AS1546</f>
        <v>0.10000000000000142</v>
      </c>
      <c r="L1546">
        <f>'possible matchups template23'!M1546-'possible matchups template23'!AT1546</f>
        <v>-0.79999999999999982</v>
      </c>
      <c r="M1546">
        <f>'possible matchups template23'!N1546-'possible matchups template23'!AU1546</f>
        <v>-1.0999999999999996</v>
      </c>
      <c r="N1546">
        <f>'possible matchups template23'!O1546-'possible matchups template23'!AV1546</f>
        <v>-1.7999999999999972</v>
      </c>
      <c r="O1546">
        <f>'possible matchups template23'!P1546-'possible matchups template23'!AW1546</f>
        <v>-4.8999999999999915</v>
      </c>
      <c r="P1546">
        <f>'possible matchups template23'!Q1546-'possible matchups template23'!AX1546</f>
        <v>1.3999999999999957E-2</v>
      </c>
      <c r="Q1546">
        <f>'possible matchups template23'!R1546-'possible matchups template23'!AY1546</f>
        <v>-4</v>
      </c>
      <c r="R1546">
        <f>'possible matchups template23'!S1546-'possible matchups template23'!AZ1546</f>
        <v>-2.0000000000000018E-2</v>
      </c>
      <c r="S1546">
        <f>'possible matchups template23'!T1546-'possible matchups template23'!BA1546</f>
        <v>-1.3000000000000012E-2</v>
      </c>
      <c r="T1546">
        <f>'possible matchups template23'!U1546-'possible matchups template23'!BB1546</f>
        <v>2.9000000000000026E-2</v>
      </c>
      <c r="U1546">
        <f>'possible matchups template23'!V1546-'possible matchups template23'!BC1546</f>
        <v>-3.2000000000000028</v>
      </c>
      <c r="V1546">
        <f>'possible matchups template23'!W1546-'possible matchups template23'!BD1546</f>
        <v>-8.0000000000000071E-3</v>
      </c>
      <c r="W1546">
        <f>'possible matchups template23'!X1546-'possible matchups template23'!BE1546</f>
        <v>-9.9999999999999645E-2</v>
      </c>
      <c r="X1546">
        <f>'possible matchups template23'!Y1546-'possible matchups template23'!BF1546</f>
        <v>-0.90000000000000036</v>
      </c>
      <c r="Y1546">
        <f>'possible matchups template23'!Z1546-'possible matchups template23'!BG1546</f>
        <v>1.4</v>
      </c>
      <c r="Z1546">
        <f>'possible matchups template23'!AA1546-'possible matchups template23'!BH1546</f>
        <v>-1.1128817585064121E-2</v>
      </c>
      <c r="AA1546">
        <f>'possible matchups template23'!AB1546-'possible matchups template23'!BI1546</f>
        <v>4.0128817585064147E-2</v>
      </c>
      <c r="AB1546">
        <f>'possible matchups template23'!AL1546-'possible matchups template23'!BS1546</f>
        <v>0</v>
      </c>
      <c r="AC1546">
        <f>'possible matchups template23'!AC1546-'possible matchups template23'!BJ1546</f>
        <v>-1.0521598756099877</v>
      </c>
      <c r="AD1546">
        <f>'possible matchups template23'!AD1546-'possible matchups template23'!BK1546</f>
        <v>-2.708149800350995</v>
      </c>
      <c r="AE1546">
        <f>'possible matchups template23'!AE1546-'possible matchups template23'!BL1546</f>
        <v>1.6559899247410073</v>
      </c>
      <c r="AF1546">
        <f>'possible matchups template23'!AF1546-'possible matchups template23'!BM1546</f>
        <v>1.887412325533E-2</v>
      </c>
      <c r="AG1546">
        <f>'possible matchups template23'!AG1546-'possible matchups template23'!BN1546</f>
        <v>-2.2999999999999972</v>
      </c>
      <c r="AH1546">
        <f>'possible matchups template23'!AH1546-'possible matchups template23'!BO1546</f>
        <v>5.3572861418457993</v>
      </c>
      <c r="AI1546">
        <f>'possible matchups template23'!AI1546-'possible matchups template23'!BP1546</f>
        <v>-1.0999999999999996</v>
      </c>
      <c r="AJ1546">
        <f>'possible matchups template23'!AJ1546-'possible matchups template23'!BQ1546</f>
        <v>-0.38939250745328424</v>
      </c>
      <c r="AK1546">
        <f>'possible matchups template23'!AK1546-'possible matchups template23'!BR1546</f>
        <v>1.2485065710872156E-2</v>
      </c>
    </row>
    <row r="1547" spans="1:37" x14ac:dyDescent="0.35">
      <c r="A1547">
        <v>2023</v>
      </c>
      <c r="B1547" t="s">
        <v>12</v>
      </c>
      <c r="C1547" t="s">
        <v>9</v>
      </c>
      <c r="D1547">
        <v>1</v>
      </c>
      <c r="E1547">
        <v>5</v>
      </c>
      <c r="F1547">
        <f>'possible matchups template23'!G1547-'possible matchups template23'!AN1547</f>
        <v>1.5000000000000013E-2</v>
      </c>
      <c r="G1547">
        <f>'possible matchups template23'!H1547-'possible matchups template23'!AO1547</f>
        <v>7.9999999999999516E-3</v>
      </c>
      <c r="H1547">
        <f>'possible matchups template23'!I1547-'possible matchups template23'!AP1547</f>
        <v>-5.3000000000000047E-2</v>
      </c>
      <c r="I1547">
        <f>'possible matchups template23'!J1547-'possible matchups template23'!AQ1547</f>
        <v>-2.8000000000000043</v>
      </c>
      <c r="J1547">
        <f>'possible matchups template23'!K1547-'possible matchups template23'!AR1547</f>
        <v>1.5999999999999979</v>
      </c>
      <c r="K1547">
        <f>'possible matchups template23'!L1547-'possible matchups template23'!AS1547</f>
        <v>3.1000000000000005</v>
      </c>
      <c r="L1547">
        <f>'possible matchups template23'!M1547-'possible matchups template23'!AT1547</f>
        <v>-0.70000000000000018</v>
      </c>
      <c r="M1547">
        <f>'possible matchups template23'!N1547-'possible matchups template23'!AU1547</f>
        <v>0.40000000000000036</v>
      </c>
      <c r="N1547">
        <f>'possible matchups template23'!O1547-'possible matchups template23'!AV1547</f>
        <v>1.5000000000000018</v>
      </c>
      <c r="O1547">
        <f>'possible matchups template23'!P1547-'possible matchups template23'!AW1547</f>
        <v>2.4000000000000057</v>
      </c>
      <c r="P1547">
        <f>'possible matchups template23'!Q1547-'possible matchups template23'!AX1547</f>
        <v>6.0000000000000053E-3</v>
      </c>
      <c r="Q1547">
        <f>'possible matchups template23'!R1547-'possible matchups template23'!AY1547</f>
        <v>4.0000000000000071</v>
      </c>
      <c r="R1547">
        <f>'possible matchups template23'!S1547-'possible matchups template23'!AZ1547</f>
        <v>-3.7000000000000144E-2</v>
      </c>
      <c r="S1547">
        <f>'possible matchups template23'!T1547-'possible matchups template23'!BA1547</f>
        <v>-7.0000000000000062E-3</v>
      </c>
      <c r="T1547">
        <f>'possible matchups template23'!U1547-'possible matchups template23'!BB1547</f>
        <v>2.9000000000000026E-2</v>
      </c>
      <c r="U1547">
        <f>'possible matchups template23'!V1547-'possible matchups template23'!BC1547</f>
        <v>4.7000000000000028</v>
      </c>
      <c r="V1547">
        <f>'possible matchups template23'!W1547-'possible matchups template23'!BD1547</f>
        <v>1.3000000000000012E-2</v>
      </c>
      <c r="W1547">
        <f>'possible matchups template23'!X1547-'possible matchups template23'!BE1547</f>
        <v>-2.4000000000000004</v>
      </c>
      <c r="X1547">
        <f>'possible matchups template23'!Y1547-'possible matchups template23'!BF1547</f>
        <v>-1.5999999999999996</v>
      </c>
      <c r="Y1547">
        <f>'possible matchups template23'!Z1547-'possible matchups template23'!BG1547</f>
        <v>-0.40000000000000013</v>
      </c>
      <c r="Z1547">
        <f>'possible matchups template23'!AA1547-'possible matchups template23'!BH1547</f>
        <v>-4.8965429760160495E-2</v>
      </c>
      <c r="AA1547">
        <f>'possible matchups template23'!AB1547-'possible matchups template23'!BI1547</f>
        <v>7.7965429760160521E-2</v>
      </c>
      <c r="AB1547">
        <f>'possible matchups template23'!AL1547-'possible matchups template23'!BS1547</f>
        <v>-9.9999999999999978E-2</v>
      </c>
      <c r="AC1547">
        <f>'possible matchups template23'!AC1547-'possible matchups template23'!BJ1547</f>
        <v>1.0460279960400101</v>
      </c>
      <c r="AD1547">
        <f>'possible matchups template23'!AD1547-'possible matchups template23'!BK1547</f>
        <v>-1.6727376780429921</v>
      </c>
      <c r="AE1547">
        <f>'possible matchups template23'!AE1547-'possible matchups template23'!BL1547</f>
        <v>2.7187656740830022</v>
      </c>
      <c r="AF1547">
        <f>'possible matchups template23'!AF1547-'possible matchups template23'!BM1547</f>
        <v>2.6973619519879977E-2</v>
      </c>
      <c r="AG1547">
        <f>'possible matchups template23'!AG1547-'possible matchups template23'!BN1547</f>
        <v>4</v>
      </c>
      <c r="AH1547">
        <f>'possible matchups template23'!AH1547-'possible matchups template23'!BO1547</f>
        <v>5.5724639200564994</v>
      </c>
      <c r="AI1547">
        <f>'possible matchups template23'!AI1547-'possible matchups template23'!BP1547</f>
        <v>3.3000000000000007</v>
      </c>
      <c r="AJ1547">
        <f>'possible matchups template23'!AJ1547-'possible matchups template23'!BQ1547</f>
        <v>-0.26007436989401933</v>
      </c>
      <c r="AK1547">
        <f>'possible matchups template23'!AK1547-'possible matchups template23'!BR1547</f>
        <v>0.23655913978494636</v>
      </c>
    </row>
    <row r="1548" spans="1:37" x14ac:dyDescent="0.35">
      <c r="A1548">
        <v>2023</v>
      </c>
      <c r="B1548" t="s">
        <v>12</v>
      </c>
      <c r="C1548" t="s">
        <v>55</v>
      </c>
      <c r="D1548">
        <v>1</v>
      </c>
      <c r="E1548">
        <v>4</v>
      </c>
      <c r="F1548">
        <f>'possible matchups template23'!G1548-'possible matchups template23'!AN1548</f>
        <v>2.9000000000000026E-2</v>
      </c>
      <c r="G1548">
        <f>'possible matchups template23'!H1548-'possible matchups template23'!AO1548</f>
        <v>1.4999999999999958E-2</v>
      </c>
      <c r="H1548">
        <f>'possible matchups template23'!I1548-'possible matchups template23'!AP1548</f>
        <v>3.0000000000000027E-3</v>
      </c>
      <c r="I1548">
        <f>'possible matchups template23'!J1548-'possible matchups template23'!AQ1548</f>
        <v>-2.6000000000000014</v>
      </c>
      <c r="J1548">
        <f>'possible matchups template23'!K1548-'possible matchups template23'!AR1548</f>
        <v>-0.5</v>
      </c>
      <c r="K1548">
        <f>'possible matchups template23'!L1548-'possible matchups template23'!AS1548</f>
        <v>0.5</v>
      </c>
      <c r="L1548">
        <f>'possible matchups template23'!M1548-'possible matchups template23'!AT1548</f>
        <v>0.19999999999999973</v>
      </c>
      <c r="M1548">
        <f>'possible matchups template23'!N1548-'possible matchups template23'!AU1548</f>
        <v>0.30000000000000071</v>
      </c>
      <c r="N1548">
        <f>'possible matchups template23'!O1548-'possible matchups template23'!AV1548</f>
        <v>-0.19999999999999929</v>
      </c>
      <c r="O1548">
        <f>'possible matchups template23'!P1548-'possible matchups template23'!AW1548</f>
        <v>3.1000000000000085</v>
      </c>
      <c r="P1548">
        <f>'possible matchups template23'!Q1548-'possible matchups template23'!AX1548</f>
        <v>4.6999999999999986E-2</v>
      </c>
      <c r="Q1548">
        <f>'possible matchups template23'!R1548-'possible matchups template23'!AY1548</f>
        <v>9.9000000000000057</v>
      </c>
      <c r="R1548">
        <f>'possible matchups template23'!S1548-'possible matchups template23'!AZ1548</f>
        <v>-1.4000000000000012E-2</v>
      </c>
      <c r="S1548">
        <f>'possible matchups template23'!T1548-'possible matchups template23'!BA1548</f>
        <v>8.9999999999999969E-2</v>
      </c>
      <c r="T1548">
        <f>'possible matchups template23'!U1548-'possible matchups template23'!BB1548</f>
        <v>9.7000000000000086E-2</v>
      </c>
      <c r="U1548">
        <f>'possible matchups template23'!V1548-'possible matchups template23'!BC1548</f>
        <v>4</v>
      </c>
      <c r="V1548">
        <f>'possible matchups template23'!W1548-'possible matchups template23'!BD1548</f>
        <v>2.1000000000000019E-2</v>
      </c>
      <c r="W1548">
        <f>'possible matchups template23'!X1548-'possible matchups template23'!BE1548</f>
        <v>-3</v>
      </c>
      <c r="X1548">
        <f>'possible matchups template23'!Y1548-'possible matchups template23'!BF1548</f>
        <v>-6.8000000000000007</v>
      </c>
      <c r="Y1548">
        <f>'possible matchups template23'!Z1548-'possible matchups template23'!BG1548</f>
        <v>-4.7</v>
      </c>
      <c r="Z1548">
        <f>'possible matchups template23'!AA1548-'possible matchups template23'!BH1548</f>
        <v>-0.16403573265747751</v>
      </c>
      <c r="AA1548">
        <f>'possible matchups template23'!AB1548-'possible matchups template23'!BI1548</f>
        <v>0.26103573265747759</v>
      </c>
      <c r="AB1548">
        <f>'possible matchups template23'!AL1548-'possible matchups template23'!BS1548</f>
        <v>0.4</v>
      </c>
      <c r="AC1548">
        <f>'possible matchups template23'!AC1548-'possible matchups template23'!BJ1548</f>
        <v>1.8358136128399991</v>
      </c>
      <c r="AD1548">
        <f>'possible matchups template23'!AD1548-'possible matchups template23'!BK1548</f>
        <v>5.306620302308005</v>
      </c>
      <c r="AE1548">
        <f>'possible matchups template23'!AE1548-'possible matchups template23'!BL1548</f>
        <v>-3.4708066894680059</v>
      </c>
      <c r="AF1548">
        <f>'possible matchups template23'!AF1548-'possible matchups template23'!BM1548</f>
        <v>-3.040113070674999E-2</v>
      </c>
      <c r="AG1548">
        <f>'possible matchups template23'!AG1548-'possible matchups template23'!BN1548</f>
        <v>3.6000000000000085</v>
      </c>
      <c r="AH1548">
        <f>'possible matchups template23'!AH1548-'possible matchups template23'!BO1548</f>
        <v>7.2647177665947993</v>
      </c>
      <c r="AI1548">
        <f>'possible matchups template23'!AI1548-'possible matchups template23'!BP1548</f>
        <v>-0.5</v>
      </c>
      <c r="AJ1548">
        <f>'possible matchups template23'!AJ1548-'possible matchups template23'!BQ1548</f>
        <v>0.59910332056054605</v>
      </c>
      <c r="AK1548">
        <f>'possible matchups template23'!AK1548-'possible matchups template23'!BR1548</f>
        <v>-6.9914689416155751E-2</v>
      </c>
    </row>
    <row r="1549" spans="1:37" x14ac:dyDescent="0.35">
      <c r="A1549">
        <v>2023</v>
      </c>
      <c r="B1549" t="s">
        <v>12</v>
      </c>
      <c r="C1549" t="s">
        <v>34</v>
      </c>
      <c r="D1549">
        <v>1</v>
      </c>
      <c r="E1549">
        <v>6</v>
      </c>
      <c r="F1549">
        <f>'possible matchups template23'!G1549-'possible matchups template23'!AN1549</f>
        <v>7.0000000000000062E-3</v>
      </c>
      <c r="G1549">
        <f>'possible matchups template23'!H1549-'possible matchups template23'!AO1549</f>
        <v>-1.0000000000000009E-2</v>
      </c>
      <c r="H1549">
        <f>'possible matchups template23'!I1549-'possible matchups template23'!AP1549</f>
        <v>1.4000000000000012E-2</v>
      </c>
      <c r="I1549">
        <f>'possible matchups template23'!J1549-'possible matchups template23'!AQ1549</f>
        <v>-3.1000000000000014</v>
      </c>
      <c r="J1549">
        <f>'possible matchups template23'!K1549-'possible matchups template23'!AR1549</f>
        <v>1.0999999999999979</v>
      </c>
      <c r="K1549">
        <f>'possible matchups template23'!L1549-'possible matchups template23'!AS1549</f>
        <v>2.3000000000000007</v>
      </c>
      <c r="L1549">
        <f>'possible matchups template23'!M1549-'possible matchups template23'!AT1549</f>
        <v>0</v>
      </c>
      <c r="M1549">
        <f>'possible matchups template23'!N1549-'possible matchups template23'!AU1549</f>
        <v>0.70000000000000107</v>
      </c>
      <c r="N1549">
        <f>'possible matchups template23'!O1549-'possible matchups template23'!AV1549</f>
        <v>0.5</v>
      </c>
      <c r="O1549">
        <f>'possible matchups template23'!P1549-'possible matchups template23'!AW1549</f>
        <v>-0.19999999999998863</v>
      </c>
      <c r="P1549">
        <f>'possible matchups template23'!Q1549-'possible matchups template23'!AX1549</f>
        <v>-1.3000000000000012E-2</v>
      </c>
      <c r="Q1549">
        <f>'possible matchups template23'!R1549-'possible matchups template23'!AY1549</f>
        <v>-9.9999999999994316E-2</v>
      </c>
      <c r="R1549">
        <f>'possible matchups template23'!S1549-'possible matchups template23'!AZ1549</f>
        <v>-4.5000000000000151E-2</v>
      </c>
      <c r="S1549">
        <f>'possible matchups template23'!T1549-'possible matchups template23'!BA1549</f>
        <v>-4.1000000000000036E-2</v>
      </c>
      <c r="T1549">
        <f>'possible matchups template23'!U1549-'possible matchups template23'!BB1549</f>
        <v>0.13800000000000001</v>
      </c>
      <c r="U1549">
        <f>'possible matchups template23'!V1549-'possible matchups template23'!BC1549</f>
        <v>2.9000000000000057</v>
      </c>
      <c r="V1549">
        <f>'possible matchups template23'!W1549-'possible matchups template23'!BD1549</f>
        <v>1.2000000000000011E-2</v>
      </c>
      <c r="W1549">
        <f>'possible matchups template23'!X1549-'possible matchups template23'!BE1549</f>
        <v>-3.3000000000000007</v>
      </c>
      <c r="X1549">
        <f>'possible matchups template23'!Y1549-'possible matchups template23'!BF1549</f>
        <v>0</v>
      </c>
      <c r="Y1549">
        <f>'possible matchups template23'!Z1549-'possible matchups template23'!BG1549</f>
        <v>-2.8</v>
      </c>
      <c r="Z1549">
        <f>'possible matchups template23'!AA1549-'possible matchups template23'!BH1549</f>
        <v>-2.1893227633488221E-3</v>
      </c>
      <c r="AA1549">
        <f>'possible matchups template23'!AB1549-'possible matchups template23'!BI1549</f>
        <v>0.14018932276334883</v>
      </c>
      <c r="AB1549">
        <f>'possible matchups template23'!AL1549-'possible matchups template23'!BS1549</f>
        <v>0.20000000000000007</v>
      </c>
      <c r="AC1549">
        <f>'possible matchups template23'!AC1549-'possible matchups template23'!BJ1549</f>
        <v>-1.7717466093599938</v>
      </c>
      <c r="AD1549">
        <f>'possible matchups template23'!AD1549-'possible matchups template23'!BK1549</f>
        <v>-6.3671078020359886</v>
      </c>
      <c r="AE1549">
        <f>'possible matchups template23'!AE1549-'possible matchups template23'!BL1549</f>
        <v>4.5953611926759947</v>
      </c>
      <c r="AF1549">
        <f>'possible matchups template23'!AF1549-'possible matchups template23'!BM1549</f>
        <v>5.7109030129690042E-2</v>
      </c>
      <c r="AG1549">
        <f>'possible matchups template23'!AG1549-'possible matchups template23'!BN1549</f>
        <v>3.2000000000000028</v>
      </c>
      <c r="AH1549">
        <f>'possible matchups template23'!AH1549-'possible matchups template23'!BO1549</f>
        <v>8.4605517352988997</v>
      </c>
      <c r="AI1549">
        <f>'possible matchups template23'!AI1549-'possible matchups template23'!BP1549</f>
        <v>3</v>
      </c>
      <c r="AJ1549">
        <f>'possible matchups template23'!AJ1549-'possible matchups template23'!BQ1549</f>
        <v>-0.7000754712297641</v>
      </c>
      <c r="AK1549">
        <f>'possible matchups template23'!AK1549-'possible matchups template23'!BR1549</f>
        <v>0.18741384063964706</v>
      </c>
    </row>
    <row r="1550" spans="1:37" x14ac:dyDescent="0.35">
      <c r="A1550">
        <v>2023</v>
      </c>
      <c r="B1550" t="s">
        <v>12</v>
      </c>
      <c r="C1550" t="s">
        <v>205</v>
      </c>
      <c r="D1550">
        <v>1</v>
      </c>
      <c r="E1550">
        <v>3</v>
      </c>
      <c r="F1550">
        <f>'possible matchups template23'!G1550-'possible matchups template23'!AN1550</f>
        <v>1.3000000000000012E-2</v>
      </c>
      <c r="G1550">
        <f>'possible matchups template23'!H1550-'possible matchups template23'!AO1550</f>
        <v>3.999999999999948E-3</v>
      </c>
      <c r="H1550">
        <f>'possible matchups template23'!I1550-'possible matchups template23'!AP1550</f>
        <v>-3.3000000000000029E-2</v>
      </c>
      <c r="I1550">
        <f>'possible matchups template23'!J1550-'possible matchups template23'!AQ1550</f>
        <v>0.19999999999999574</v>
      </c>
      <c r="J1550">
        <f>'possible matchups template23'!K1550-'possible matchups template23'!AR1550</f>
        <v>-0.40000000000000213</v>
      </c>
      <c r="K1550">
        <f>'possible matchups template23'!L1550-'possible matchups template23'!AS1550</f>
        <v>1.1000000000000005</v>
      </c>
      <c r="L1550">
        <f>'possible matchups template23'!M1550-'possible matchups template23'!AT1550</f>
        <v>1</v>
      </c>
      <c r="M1550">
        <f>'possible matchups template23'!N1550-'possible matchups template23'!AU1550</f>
        <v>-2</v>
      </c>
      <c r="N1550">
        <f>'possible matchups template23'!O1550-'possible matchups template23'!AV1550</f>
        <v>-1.0999999999999979</v>
      </c>
      <c r="O1550">
        <f>'possible matchups template23'!P1550-'possible matchups template23'!AW1550</f>
        <v>-0.59999999999999432</v>
      </c>
      <c r="P1550">
        <f>'possible matchups template23'!Q1550-'possible matchups template23'!AX1550</f>
        <v>-3.0000000000000027E-3</v>
      </c>
      <c r="Q1550">
        <f>'possible matchups template23'!R1550-'possible matchups template23'!AY1550</f>
        <v>-1.0999999999999943</v>
      </c>
      <c r="R1550">
        <f>'possible matchups template23'!S1550-'possible matchups template23'!AZ1550</f>
        <v>1.2999999999999901E-2</v>
      </c>
      <c r="S1550">
        <f>'possible matchups template23'!T1550-'possible matchups template23'!BA1550</f>
        <v>3.0000000000000027E-3</v>
      </c>
      <c r="T1550">
        <f>'possible matchups template23'!U1550-'possible matchups template23'!BB1550</f>
        <v>7.5000000000000067E-2</v>
      </c>
      <c r="U1550">
        <f>'possible matchups template23'!V1550-'possible matchups template23'!BC1550</f>
        <v>-1.5</v>
      </c>
      <c r="V1550">
        <f>'possible matchups template23'!W1550-'possible matchups template23'!BD1550</f>
        <v>9.000000000000008E-3</v>
      </c>
      <c r="W1550">
        <f>'possible matchups template23'!X1550-'possible matchups template23'!BE1550</f>
        <v>-0.30000000000000071</v>
      </c>
      <c r="X1550">
        <f>'possible matchups template23'!Y1550-'possible matchups template23'!BF1550</f>
        <v>0.5</v>
      </c>
      <c r="Y1550">
        <f>'possible matchups template23'!Z1550-'possible matchups template23'!BG1550</f>
        <v>1.2</v>
      </c>
      <c r="Z1550">
        <f>'possible matchups template23'!AA1550-'possible matchups template23'!BH1550</f>
        <v>1.5068286215952575E-2</v>
      </c>
      <c r="AA1550">
        <f>'possible matchups template23'!AB1550-'possible matchups template23'!BI1550</f>
        <v>5.9931713784047491E-2</v>
      </c>
      <c r="AB1550">
        <f>'possible matchups template23'!AL1550-'possible matchups template23'!BS1550</f>
        <v>0.30000000000000004</v>
      </c>
      <c r="AC1550">
        <f>'possible matchups template23'!AC1550-'possible matchups template23'!BJ1550</f>
        <v>2.5627184929900011</v>
      </c>
      <c r="AD1550">
        <f>'possible matchups template23'!AD1550-'possible matchups template23'!BK1550</f>
        <v>-1.6254340982659983</v>
      </c>
      <c r="AE1550">
        <f>'possible matchups template23'!AE1550-'possible matchups template23'!BL1550</f>
        <v>4.1881525912559994</v>
      </c>
      <c r="AF1550">
        <f>'possible matchups template23'!AF1550-'possible matchups template23'!BM1550</f>
        <v>4.2490547188089978E-2</v>
      </c>
      <c r="AG1550">
        <f>'possible matchups template23'!AG1550-'possible matchups template23'!BN1550</f>
        <v>-0.79999999999999716</v>
      </c>
      <c r="AH1550">
        <f>'possible matchups template23'!AH1550-'possible matchups template23'!BO1550</f>
        <v>5.836774563072999</v>
      </c>
      <c r="AI1550">
        <f>'possible matchups template23'!AI1550-'possible matchups template23'!BP1550</f>
        <v>-0.5</v>
      </c>
      <c r="AJ1550">
        <f>'possible matchups template23'!AJ1550-'possible matchups template23'!BQ1550</f>
        <v>-0.83848890813148103</v>
      </c>
      <c r="AK1550">
        <f>'possible matchups template23'!AK1550-'possible matchups template23'!BR1550</f>
        <v>0.12544802867383509</v>
      </c>
    </row>
    <row r="1551" spans="1:37" x14ac:dyDescent="0.35">
      <c r="A1551">
        <v>2023</v>
      </c>
      <c r="B1551" t="s">
        <v>12</v>
      </c>
      <c r="C1551" t="s">
        <v>29</v>
      </c>
      <c r="D1551">
        <v>1</v>
      </c>
      <c r="E1551">
        <v>7</v>
      </c>
      <c r="F1551">
        <f>'possible matchups template23'!G1551-'possible matchups template23'!AN1551</f>
        <v>1.6000000000000014E-2</v>
      </c>
      <c r="G1551">
        <f>'possible matchups template23'!H1551-'possible matchups template23'!AO1551</f>
        <v>-5.1000000000000045E-2</v>
      </c>
      <c r="H1551">
        <f>'possible matchups template23'!I1551-'possible matchups template23'!AP1551</f>
        <v>-4.500000000000004E-2</v>
      </c>
      <c r="I1551">
        <f>'possible matchups template23'!J1551-'possible matchups template23'!AQ1551</f>
        <v>0.19999999999999574</v>
      </c>
      <c r="J1551">
        <f>'possible matchups template23'!K1551-'possible matchups template23'!AR1551</f>
        <v>1.5999999999999979</v>
      </c>
      <c r="K1551">
        <f>'possible matchups template23'!L1551-'possible matchups template23'!AS1551</f>
        <v>4.2000000000000011</v>
      </c>
      <c r="L1551">
        <f>'possible matchups template23'!M1551-'possible matchups template23'!AT1551</f>
        <v>0.89999999999999991</v>
      </c>
      <c r="M1551">
        <f>'possible matchups template23'!N1551-'possible matchups template23'!AU1551</f>
        <v>1.5</v>
      </c>
      <c r="N1551">
        <f>'possible matchups template23'!O1551-'possible matchups template23'!AV1551</f>
        <v>0.10000000000000142</v>
      </c>
      <c r="O1551">
        <f>'possible matchups template23'!P1551-'possible matchups template23'!AW1551</f>
        <v>4.7000000000000028</v>
      </c>
      <c r="P1551">
        <f>'possible matchups template23'!Q1551-'possible matchups template23'!AX1551</f>
        <v>-4.0000000000000036E-3</v>
      </c>
      <c r="Q1551">
        <f>'possible matchups template23'!R1551-'possible matchups template23'!AY1551</f>
        <v>0.5</v>
      </c>
      <c r="R1551">
        <f>'possible matchups template23'!S1551-'possible matchups template23'!AZ1551</f>
        <v>4.9999999999998934E-3</v>
      </c>
      <c r="S1551">
        <f>'possible matchups template23'!T1551-'possible matchups template23'!BA1551</f>
        <v>-5.1000000000000045E-2</v>
      </c>
      <c r="T1551">
        <f>'possible matchups template23'!U1551-'possible matchups template23'!BB1551</f>
        <v>0.18100000000000005</v>
      </c>
      <c r="U1551">
        <f>'possible matchups template23'!V1551-'possible matchups template23'!BC1551</f>
        <v>4.2000000000000028</v>
      </c>
      <c r="V1551">
        <f>'possible matchups template23'!W1551-'possible matchups template23'!BD1551</f>
        <v>8.0000000000000071E-3</v>
      </c>
      <c r="W1551">
        <f>'possible matchups template23'!X1551-'possible matchups template23'!BE1551</f>
        <v>1.4000000000000004</v>
      </c>
      <c r="X1551">
        <f>'possible matchups template23'!Y1551-'possible matchups template23'!BF1551</f>
        <v>4.2</v>
      </c>
      <c r="Y1551">
        <f>'possible matchups template23'!Z1551-'possible matchups template23'!BG1551</f>
        <v>3.4</v>
      </c>
      <c r="Z1551">
        <f>'possible matchups template23'!AA1551-'possible matchups template23'!BH1551</f>
        <v>0.1147763027841614</v>
      </c>
      <c r="AA1551">
        <f>'possible matchups template23'!AB1551-'possible matchups template23'!BI1551</f>
        <v>6.6223697215838651E-2</v>
      </c>
      <c r="AB1551">
        <f>'possible matchups template23'!AL1551-'possible matchups template23'!BS1551</f>
        <v>0.30000000000000004</v>
      </c>
      <c r="AC1551">
        <f>'possible matchups template23'!AC1551-'possible matchups template23'!BJ1551</f>
        <v>1.285471985080008</v>
      </c>
      <c r="AD1551">
        <f>'possible matchups template23'!AD1551-'possible matchups template23'!BK1551</f>
        <v>-3.5670035054579898</v>
      </c>
      <c r="AE1551">
        <f>'possible matchups template23'!AE1551-'possible matchups template23'!BL1551</f>
        <v>4.8524754905379979</v>
      </c>
      <c r="AF1551">
        <f>'possible matchups template23'!AF1551-'possible matchups template23'!BM1551</f>
        <v>5.4362516103090064E-2</v>
      </c>
      <c r="AG1551">
        <f>'possible matchups template23'!AG1551-'possible matchups template23'!BN1551</f>
        <v>4.3000000000000114</v>
      </c>
      <c r="AH1551">
        <f>'possible matchups template23'!AH1551-'possible matchups template23'!BO1551</f>
        <v>7.6485342535624996</v>
      </c>
      <c r="AI1551">
        <f>'possible matchups template23'!AI1551-'possible matchups template23'!BP1551</f>
        <v>4.6000000000000014</v>
      </c>
      <c r="AJ1551">
        <f>'possible matchups template23'!AJ1551-'possible matchups template23'!BQ1551</f>
        <v>-0.69516300749513604</v>
      </c>
      <c r="AK1551">
        <f>'possible matchups template23'!AK1551-'possible matchups template23'!BR1551</f>
        <v>0.26331754957087916</v>
      </c>
    </row>
    <row r="1552" spans="1:37" x14ac:dyDescent="0.35">
      <c r="A1552">
        <v>2023</v>
      </c>
      <c r="B1552" t="s">
        <v>12</v>
      </c>
      <c r="C1552" t="s">
        <v>116</v>
      </c>
      <c r="D1552">
        <v>1</v>
      </c>
      <c r="E1552">
        <v>2</v>
      </c>
      <c r="F1552">
        <f>'possible matchups template23'!G1552-'possible matchups template23'!AN1552</f>
        <v>-2.0999999999999963E-2</v>
      </c>
      <c r="G1552">
        <f>'possible matchups template23'!H1552-'possible matchups template23'!AO1552</f>
        <v>-4.0000000000000036E-3</v>
      </c>
      <c r="H1552">
        <f>'possible matchups template23'!I1552-'possible matchups template23'!AP1552</f>
        <v>-4.0000000000000036E-3</v>
      </c>
      <c r="I1552">
        <f>'possible matchups template23'!J1552-'possible matchups template23'!AQ1552</f>
        <v>4</v>
      </c>
      <c r="J1552">
        <f>'possible matchups template23'!K1552-'possible matchups template23'!AR1552</f>
        <v>-1.2000000000000028</v>
      </c>
      <c r="K1552">
        <f>'possible matchups template23'!L1552-'possible matchups template23'!AS1552</f>
        <v>-0.59999999999999964</v>
      </c>
      <c r="L1552">
        <f>'possible matchups template23'!M1552-'possible matchups template23'!AT1552</f>
        <v>0.69999999999999973</v>
      </c>
      <c r="M1552">
        <f>'possible matchups template23'!N1552-'possible matchups template23'!AU1552</f>
        <v>1.7000000000000011</v>
      </c>
      <c r="N1552">
        <f>'possible matchups template23'!O1552-'possible matchups template23'!AV1552</f>
        <v>0.30000000000000071</v>
      </c>
      <c r="O1552">
        <f>'possible matchups template23'!P1552-'possible matchups template23'!AW1552</f>
        <v>-5</v>
      </c>
      <c r="P1552">
        <f>'possible matchups template23'!Q1552-'possible matchups template23'!AX1552</f>
        <v>-2.9000000000000026E-2</v>
      </c>
      <c r="Q1552">
        <f>'possible matchups template23'!R1552-'possible matchups template23'!AY1552</f>
        <v>-2.6999999999999886</v>
      </c>
      <c r="R1552">
        <f>'possible matchups template23'!S1552-'possible matchups template23'!AZ1552</f>
        <v>-6.7000000000000171E-2</v>
      </c>
      <c r="S1552">
        <f>'possible matchups template23'!T1552-'possible matchups template23'!BA1552</f>
        <v>-3.5000000000000031E-2</v>
      </c>
      <c r="T1552">
        <f>'possible matchups template23'!U1552-'possible matchups template23'!BB1552</f>
        <v>-2.9999999999999916E-2</v>
      </c>
      <c r="U1552">
        <f>'possible matchups template23'!V1552-'possible matchups template23'!BC1552</f>
        <v>-0.20000000000000284</v>
      </c>
      <c r="V1552">
        <f>'possible matchups template23'!W1552-'possible matchups template23'!BD1552</f>
        <v>-3.6000000000000032E-2</v>
      </c>
      <c r="W1552">
        <f>'possible matchups template23'!X1552-'possible matchups template23'!BE1552</f>
        <v>1.0999999999999996</v>
      </c>
      <c r="X1552">
        <f>'possible matchups template23'!Y1552-'possible matchups template23'!BF1552</f>
        <v>-2.4000000000000004</v>
      </c>
      <c r="Y1552">
        <f>'possible matchups template23'!Z1552-'possible matchups template23'!BG1552</f>
        <v>-1.7</v>
      </c>
      <c r="Z1552">
        <f>'possible matchups template23'!AA1552-'possible matchups template23'!BH1552</f>
        <v>-4.4807983671013796E-2</v>
      </c>
      <c r="AA1552">
        <f>'possible matchups template23'!AB1552-'possible matchups template23'!BI1552</f>
        <v>1.480798367101388E-2</v>
      </c>
      <c r="AB1552">
        <f>'possible matchups template23'!AL1552-'possible matchups template23'!BS1552</f>
        <v>-9.9999999999999978E-2</v>
      </c>
      <c r="AC1552">
        <f>'possible matchups template23'!AC1552-'possible matchups template23'!BJ1552</f>
        <v>-6.0932300248399969</v>
      </c>
      <c r="AD1552">
        <f>'possible matchups template23'!AD1552-'possible matchups template23'!BK1552</f>
        <v>-4.5717392069219898</v>
      </c>
      <c r="AE1552">
        <f>'possible matchups template23'!AE1552-'possible matchups template23'!BL1552</f>
        <v>-1.5214908179180071</v>
      </c>
      <c r="AF1552">
        <f>'possible matchups template23'!AF1552-'possible matchups template23'!BM1552</f>
        <v>-3.207260632089981E-3</v>
      </c>
      <c r="AG1552">
        <f>'possible matchups template23'!AG1552-'possible matchups template23'!BN1552</f>
        <v>0.60000000000000853</v>
      </c>
      <c r="AH1552">
        <f>'possible matchups template23'!AH1552-'possible matchups template23'!BO1552</f>
        <v>2.2469701596098997</v>
      </c>
      <c r="AI1552">
        <f>'possible matchups template23'!AI1552-'possible matchups template23'!BP1552</f>
        <v>-1.8000000000000007</v>
      </c>
      <c r="AJ1552">
        <f>'possible matchups template23'!AJ1552-'possible matchups template23'!BQ1552</f>
        <v>0.24231845034864907</v>
      </c>
      <c r="AK1552">
        <f>'possible matchups template23'!AK1552-'possible matchups template23'!BR1552</f>
        <v>-0.35144709074464897</v>
      </c>
    </row>
    <row r="1553" spans="1:37" x14ac:dyDescent="0.35">
      <c r="A1553">
        <v>2023</v>
      </c>
      <c r="B1553" t="s">
        <v>12</v>
      </c>
      <c r="C1553" t="s">
        <v>227</v>
      </c>
      <c r="D1553">
        <v>1</v>
      </c>
      <c r="E1553">
        <v>1</v>
      </c>
      <c r="F1553">
        <f>'possible matchups template23'!G1553-'possible matchups template23'!AN1553</f>
        <v>4.0000000000000036E-3</v>
      </c>
      <c r="G1553">
        <f>'possible matchups template23'!H1553-'possible matchups template23'!AO1553</f>
        <v>-1.0000000000000009E-3</v>
      </c>
      <c r="H1553">
        <f>'possible matchups template23'!I1553-'possible matchups template23'!AP1553</f>
        <v>-2.0000000000000018E-3</v>
      </c>
      <c r="I1553">
        <f>'possible matchups template23'!J1553-'possible matchups template23'!AQ1553</f>
        <v>-2.8999999999999986</v>
      </c>
      <c r="J1553">
        <f>'possible matchups template23'!K1553-'possible matchups template23'!AR1553</f>
        <v>1.5999999999999979</v>
      </c>
      <c r="K1553">
        <f>'possible matchups template23'!L1553-'possible matchups template23'!AS1553</f>
        <v>0.5</v>
      </c>
      <c r="L1553">
        <f>'possible matchups template23'!M1553-'possible matchups template23'!AT1553</f>
        <v>-1</v>
      </c>
      <c r="M1553">
        <f>'possible matchups template23'!N1553-'possible matchups template23'!AU1553</f>
        <v>2.5</v>
      </c>
      <c r="N1553">
        <f>'possible matchups template23'!O1553-'possible matchups template23'!AV1553</f>
        <v>0</v>
      </c>
      <c r="O1553">
        <f>'possible matchups template23'!P1553-'possible matchups template23'!AW1553</f>
        <v>-9.9999999999994316E-2</v>
      </c>
      <c r="P1553">
        <f>'possible matchups template23'!Q1553-'possible matchups template23'!AX1553</f>
        <v>5.1999999999999991E-2</v>
      </c>
      <c r="Q1553">
        <f>'possible matchups template23'!R1553-'possible matchups template23'!AY1553</f>
        <v>11.400000000000006</v>
      </c>
      <c r="R1553">
        <f>'possible matchups template23'!S1553-'possible matchups template23'!AZ1553</f>
        <v>-8.8999999999999968E-2</v>
      </c>
      <c r="S1553">
        <f>'possible matchups template23'!T1553-'possible matchups template23'!BA1553</f>
        <v>9.1999999999999971E-2</v>
      </c>
      <c r="T1553">
        <f>'possible matchups template23'!U1553-'possible matchups template23'!BB1553</f>
        <v>-0.11799999999999999</v>
      </c>
      <c r="U1553">
        <f>'possible matchups template23'!V1553-'possible matchups template23'!BC1553</f>
        <v>5.5999999999999943</v>
      </c>
      <c r="V1553">
        <f>'possible matchups template23'!W1553-'possible matchups template23'!BD1553</f>
        <v>-3.0000000000000027E-3</v>
      </c>
      <c r="W1553">
        <f>'possible matchups template23'!X1553-'possible matchups template23'!BE1553</f>
        <v>-3.1999999999999993</v>
      </c>
      <c r="X1553">
        <f>'possible matchups template23'!Y1553-'possible matchups template23'!BF1553</f>
        <v>-11.5</v>
      </c>
      <c r="Y1553">
        <f>'possible matchups template23'!Z1553-'possible matchups template23'!BG1553</f>
        <v>-6.7</v>
      </c>
      <c r="Z1553">
        <f>'possible matchups template23'!AA1553-'possible matchups template23'!BH1553</f>
        <v>-0.22024158497953972</v>
      </c>
      <c r="AA1553">
        <f>'possible matchups template23'!AB1553-'possible matchups template23'!BI1553</f>
        <v>0.10224158497953972</v>
      </c>
      <c r="AB1553">
        <f>'possible matchups template23'!AL1553-'possible matchups template23'!BS1553</f>
        <v>-9.9999999999999978E-2</v>
      </c>
      <c r="AC1553">
        <f>'possible matchups template23'!AC1553-'possible matchups template23'!BJ1553</f>
        <v>-4.213653759239989</v>
      </c>
      <c r="AD1553">
        <f>'possible matchups template23'!AD1553-'possible matchups template23'!BK1553</f>
        <v>3.4323107578589998</v>
      </c>
      <c r="AE1553">
        <f>'possible matchups template23'!AE1553-'possible matchups template23'!BL1553</f>
        <v>-7.6459645170989887</v>
      </c>
      <c r="AF1553">
        <f>'possible matchups template23'!AF1553-'possible matchups template23'!BM1553</f>
        <v>-4.5398243626609935E-2</v>
      </c>
      <c r="AG1553">
        <f>'possible matchups template23'!AG1553-'possible matchups template23'!BN1553</f>
        <v>5.9000000000000057</v>
      </c>
      <c r="AH1553">
        <f>'possible matchups template23'!AH1553-'possible matchups template23'!BO1553</f>
        <v>2.0285522891714987</v>
      </c>
      <c r="AI1553">
        <f>'possible matchups template23'!AI1553-'possible matchups template23'!BP1553</f>
        <v>0</v>
      </c>
      <c r="AJ1553">
        <f>'possible matchups template23'!AJ1553-'possible matchups template23'!BQ1553</f>
        <v>1.0604576750465879</v>
      </c>
      <c r="AK1553">
        <f>'possible matchups template23'!AK1553-'possible matchups template23'!BR1553</f>
        <v>-0.29121863799283143</v>
      </c>
    </row>
    <row r="1554" spans="1:37" x14ac:dyDescent="0.35">
      <c r="A1554">
        <v>2023</v>
      </c>
      <c r="B1554" t="s">
        <v>12</v>
      </c>
      <c r="C1554" t="s">
        <v>97</v>
      </c>
      <c r="D1554">
        <v>1</v>
      </c>
      <c r="E1554">
        <v>8</v>
      </c>
      <c r="F1554">
        <f>'possible matchups template23'!G1554-'possible matchups template23'!AN1554</f>
        <v>1.100000000000001E-2</v>
      </c>
      <c r="G1554">
        <f>'possible matchups template23'!H1554-'possible matchups template23'!AO1554</f>
        <v>0</v>
      </c>
      <c r="H1554">
        <f>'possible matchups template23'!I1554-'possible matchups template23'!AP1554</f>
        <v>-2.200000000000002E-2</v>
      </c>
      <c r="I1554">
        <f>'possible matchups template23'!J1554-'possible matchups template23'!AQ1554</f>
        <v>-0.39999999999999858</v>
      </c>
      <c r="J1554">
        <f>'possible matchups template23'!K1554-'possible matchups template23'!AR1554</f>
        <v>-0.20000000000000284</v>
      </c>
      <c r="K1554">
        <f>'possible matchups template23'!L1554-'possible matchups template23'!AS1554</f>
        <v>2.2000000000000011</v>
      </c>
      <c r="L1554">
        <f>'possible matchups template23'!M1554-'possible matchups template23'!AT1554</f>
        <v>0.39999999999999991</v>
      </c>
      <c r="M1554">
        <f>'possible matchups template23'!N1554-'possible matchups template23'!AU1554</f>
        <v>2.5</v>
      </c>
      <c r="N1554">
        <f>'possible matchups template23'!O1554-'possible matchups template23'!AV1554</f>
        <v>1.9000000000000021</v>
      </c>
      <c r="O1554">
        <f>'possible matchups template23'!P1554-'possible matchups template23'!AW1554</f>
        <v>-5.2999999999999972</v>
      </c>
      <c r="P1554">
        <f>'possible matchups template23'!Q1554-'possible matchups template23'!AX1554</f>
        <v>-5.7999999999999996E-2</v>
      </c>
      <c r="Q1554">
        <f>'possible matchups template23'!R1554-'possible matchups template23'!AY1554</f>
        <v>-6.5</v>
      </c>
      <c r="R1554">
        <f>'possible matchups template23'!S1554-'possible matchups template23'!AZ1554</f>
        <v>-7.7000000000000179E-2</v>
      </c>
      <c r="S1554">
        <f>'possible matchups template23'!T1554-'possible matchups template23'!BA1554</f>
        <v>-9.3999999999999972E-2</v>
      </c>
      <c r="T1554">
        <f>'possible matchups template23'!U1554-'possible matchups template23'!BB1554</f>
        <v>0.20000000000000007</v>
      </c>
      <c r="U1554">
        <f>'possible matchups template23'!V1554-'possible matchups template23'!BC1554</f>
        <v>0.20000000000000284</v>
      </c>
      <c r="V1554">
        <f>'possible matchups template23'!W1554-'possible matchups template23'!BD1554</f>
        <v>5.0000000000000044E-3</v>
      </c>
      <c r="W1554">
        <f>'possible matchups template23'!X1554-'possible matchups template23'!BE1554</f>
        <v>-1.9000000000000004</v>
      </c>
      <c r="X1554">
        <f>'possible matchups template23'!Y1554-'possible matchups template23'!BF1554</f>
        <v>1.2000000000000002</v>
      </c>
      <c r="Y1554">
        <f>'possible matchups template23'!Z1554-'possible matchups template23'!BG1554</f>
        <v>-3.7</v>
      </c>
      <c r="Z1554">
        <f>'possible matchups template23'!AA1554-'possible matchups template23'!BH1554</f>
        <v>4.3984315208095537E-2</v>
      </c>
      <c r="AA1554">
        <f>'possible matchups template23'!AB1554-'possible matchups template23'!BI1554</f>
        <v>0.15601568479190453</v>
      </c>
      <c r="AB1554">
        <f>'possible matchups template23'!AL1554-'possible matchups template23'!BS1554</f>
        <v>0.30000000000000004</v>
      </c>
      <c r="AC1554">
        <f>'possible matchups template23'!AC1554-'possible matchups template23'!BJ1554</f>
        <v>-6.0431269022999885</v>
      </c>
      <c r="AD1554">
        <f>'possible matchups template23'!AD1554-'possible matchups template23'!BK1554</f>
        <v>-11.266987143186</v>
      </c>
      <c r="AE1554">
        <f>'possible matchups template23'!AE1554-'possible matchups template23'!BL1554</f>
        <v>5.2238602408860118</v>
      </c>
      <c r="AF1554">
        <f>'possible matchups template23'!AF1554-'possible matchups template23'!BM1554</f>
        <v>7.4882299547050057E-2</v>
      </c>
      <c r="AG1554">
        <f>'possible matchups template23'!AG1554-'possible matchups template23'!BN1554</f>
        <v>-0.5</v>
      </c>
      <c r="AH1554">
        <f>'possible matchups template23'!AH1554-'possible matchups template23'!BO1554</f>
        <v>9.7273204863258798</v>
      </c>
      <c r="AI1554">
        <f>'possible matchups template23'!AI1554-'possible matchups template23'!BP1554</f>
        <v>1.3000000000000007</v>
      </c>
      <c r="AJ1554">
        <f>'possible matchups template23'!AJ1554-'possible matchups template23'!BQ1554</f>
        <v>-1.0819561838335625</v>
      </c>
      <c r="AK1554">
        <f>'possible matchups template23'!AK1554-'possible matchups template23'!BR1554</f>
        <v>-0.15990550667970016</v>
      </c>
    </row>
    <row r="1555" spans="1:37" x14ac:dyDescent="0.35">
      <c r="A1555">
        <v>2023</v>
      </c>
      <c r="B1555" t="s">
        <v>12</v>
      </c>
      <c r="C1555" t="s">
        <v>57</v>
      </c>
      <c r="D1555">
        <v>1</v>
      </c>
      <c r="E1555">
        <v>5</v>
      </c>
      <c r="F1555">
        <f>'possible matchups template23'!G1555-'possible matchups template23'!AN1555</f>
        <v>-1.9999999999999962E-2</v>
      </c>
      <c r="G1555">
        <f>'possible matchups template23'!H1555-'possible matchups template23'!AO1555</f>
        <v>-2.4000000000000021E-2</v>
      </c>
      <c r="H1555">
        <f>'possible matchups template23'!I1555-'possible matchups template23'!AP1555</f>
        <v>-5.9000000000000052E-2</v>
      </c>
      <c r="I1555">
        <f>'possible matchups template23'!J1555-'possible matchups template23'!AQ1555</f>
        <v>1.2999999999999972</v>
      </c>
      <c r="J1555">
        <f>'possible matchups template23'!K1555-'possible matchups template23'!AR1555</f>
        <v>1.4999999999999982</v>
      </c>
      <c r="K1555">
        <f>'possible matchups template23'!L1555-'possible matchups template23'!AS1555</f>
        <v>1.5000000000000009</v>
      </c>
      <c r="L1555">
        <f>'possible matchups template23'!M1555-'possible matchups template23'!AT1555</f>
        <v>0.5</v>
      </c>
      <c r="M1555">
        <f>'possible matchups template23'!N1555-'possible matchups template23'!AU1555</f>
        <v>1.0999999999999996</v>
      </c>
      <c r="N1555">
        <f>'possible matchups template23'!O1555-'possible matchups template23'!AV1555</f>
        <v>2.2000000000000011</v>
      </c>
      <c r="O1555">
        <f>'possible matchups template23'!P1555-'possible matchups template23'!AW1555</f>
        <v>-4.5</v>
      </c>
      <c r="P1555">
        <f>'possible matchups template23'!Q1555-'possible matchups template23'!AX1555</f>
        <v>-3.400000000000003E-2</v>
      </c>
      <c r="Q1555">
        <f>'possible matchups template23'!R1555-'possible matchups template23'!AY1555</f>
        <v>-4.1999999999999886</v>
      </c>
      <c r="R1555">
        <f>'possible matchups template23'!S1555-'possible matchups template23'!AZ1555</f>
        <v>-8.2000000000000073E-2</v>
      </c>
      <c r="S1555">
        <f>'possible matchups template23'!T1555-'possible matchups template23'!BA1555</f>
        <v>-7.7000000000000068E-2</v>
      </c>
      <c r="T1555">
        <f>'possible matchups template23'!U1555-'possible matchups template23'!BB1555</f>
        <v>1.3000000000000012E-2</v>
      </c>
      <c r="U1555">
        <f>'possible matchups template23'!V1555-'possible matchups template23'!BC1555</f>
        <v>1.2999999999999972</v>
      </c>
      <c r="V1555">
        <f>'possible matchups template23'!W1555-'possible matchups template23'!BD1555</f>
        <v>-2.6000000000000023E-2</v>
      </c>
      <c r="W1555">
        <f>'possible matchups template23'!X1555-'possible matchups template23'!BE1555</f>
        <v>-0.5</v>
      </c>
      <c r="X1555">
        <f>'possible matchups template23'!Y1555-'possible matchups template23'!BF1555</f>
        <v>-0.29999999999999982</v>
      </c>
      <c r="Y1555">
        <f>'possible matchups template23'!Z1555-'possible matchups template23'!BG1555</f>
        <v>-0.30000000000000004</v>
      </c>
      <c r="Z1555">
        <f>'possible matchups template23'!AA1555-'possible matchups template23'!BH1555</f>
        <v>3.0817930238717928E-3</v>
      </c>
      <c r="AA1555">
        <f>'possible matchups template23'!AB1555-'possible matchups template23'!BI1555</f>
        <v>9.9182069761282188E-3</v>
      </c>
      <c r="AB1555">
        <f>'possible matchups template23'!AL1555-'possible matchups template23'!BS1555</f>
        <v>0</v>
      </c>
      <c r="AC1555">
        <f>'possible matchups template23'!AC1555-'possible matchups template23'!BJ1555</f>
        <v>-4.3851562485299951</v>
      </c>
      <c r="AD1555">
        <f>'possible matchups template23'!AD1555-'possible matchups template23'!BK1555</f>
        <v>-9.9139741772659988</v>
      </c>
      <c r="AE1555">
        <f>'possible matchups template23'!AE1555-'possible matchups template23'!BL1555</f>
        <v>5.5288179287360038</v>
      </c>
      <c r="AF1555">
        <f>'possible matchups template23'!AF1555-'possible matchups template23'!BM1555</f>
        <v>7.6069400491210026E-2</v>
      </c>
      <c r="AG1555">
        <f>'possible matchups template23'!AG1555-'possible matchups template23'!BN1555</f>
        <v>0.40000000000000568</v>
      </c>
      <c r="AH1555">
        <f>'possible matchups template23'!AH1555-'possible matchups template23'!BO1555</f>
        <v>6.415492826134999</v>
      </c>
      <c r="AI1555">
        <f>'possible matchups template23'!AI1555-'possible matchups template23'!BP1555</f>
        <v>1.7000000000000011</v>
      </c>
      <c r="AJ1555">
        <f>'possible matchups template23'!AJ1555-'possible matchups template23'!BQ1555</f>
        <v>-1.1086504889788289</v>
      </c>
      <c r="AK1555">
        <f>'possible matchups template23'!AK1555-'possible matchups template23'!BR1555</f>
        <v>3.8181558664002413E-2</v>
      </c>
    </row>
    <row r="1556" spans="1:37" x14ac:dyDescent="0.35">
      <c r="A1556">
        <v>2023</v>
      </c>
      <c r="B1556" t="s">
        <v>12</v>
      </c>
      <c r="C1556" t="s">
        <v>18</v>
      </c>
      <c r="D1556">
        <v>1</v>
      </c>
      <c r="E1556">
        <v>4</v>
      </c>
      <c r="F1556">
        <f>'possible matchups template23'!G1556-'possible matchups template23'!AN1556</f>
        <v>-2.3999999999999966E-2</v>
      </c>
      <c r="G1556">
        <f>'possible matchups template23'!H1556-'possible matchups template23'!AO1556</f>
        <v>-2.6000000000000023E-2</v>
      </c>
      <c r="H1556">
        <f>'possible matchups template23'!I1556-'possible matchups template23'!AP1556</f>
        <v>5.0000000000000044E-3</v>
      </c>
      <c r="I1556">
        <f>'possible matchups template23'!J1556-'possible matchups template23'!AQ1556</f>
        <v>0.10000000000000142</v>
      </c>
      <c r="J1556">
        <f>'possible matchups template23'!K1556-'possible matchups template23'!AR1556</f>
        <v>0.99999999999999822</v>
      </c>
      <c r="K1556">
        <f>'possible matchups template23'!L1556-'possible matchups template23'!AS1556</f>
        <v>3.0000000000000009</v>
      </c>
      <c r="L1556">
        <f>'possible matchups template23'!M1556-'possible matchups template23'!AT1556</f>
        <v>-1.1000000000000005</v>
      </c>
      <c r="M1556">
        <f>'possible matchups template23'!N1556-'possible matchups template23'!AU1556</f>
        <v>0.80000000000000071</v>
      </c>
      <c r="N1556">
        <f>'possible matchups template23'!O1556-'possible matchups template23'!AV1556</f>
        <v>-0.69999999999999929</v>
      </c>
      <c r="O1556">
        <f>'possible matchups template23'!P1556-'possible matchups template23'!AW1556</f>
        <v>-9.9999999999994316E-2</v>
      </c>
      <c r="P1556">
        <f>'possible matchups template23'!Q1556-'possible matchups template23'!AX1556</f>
        <v>7.0000000000000062E-3</v>
      </c>
      <c r="Q1556">
        <f>'possible matchups template23'!R1556-'possible matchups template23'!AY1556</f>
        <v>-0.59999999999999432</v>
      </c>
      <c r="R1556">
        <f>'possible matchups template23'!S1556-'possible matchups template23'!AZ1556</f>
        <v>-3.0000000000000027E-2</v>
      </c>
      <c r="S1556">
        <f>'possible matchups template23'!T1556-'possible matchups template23'!BA1556</f>
        <v>-3.400000000000003E-2</v>
      </c>
      <c r="T1556">
        <f>'possible matchups template23'!U1556-'possible matchups template23'!BB1556</f>
        <v>0.127</v>
      </c>
      <c r="U1556">
        <f>'possible matchups template23'!V1556-'possible matchups template23'!BC1556</f>
        <v>1.9000000000000057</v>
      </c>
      <c r="V1556">
        <f>'possible matchups template23'!W1556-'possible matchups template23'!BD1556</f>
        <v>-1.4000000000000012E-2</v>
      </c>
      <c r="W1556">
        <f>'possible matchups template23'!X1556-'possible matchups template23'!BE1556</f>
        <v>0.79999999999999982</v>
      </c>
      <c r="X1556">
        <f>'possible matchups template23'!Y1556-'possible matchups template23'!BF1556</f>
        <v>0.40000000000000036</v>
      </c>
      <c r="Y1556">
        <f>'possible matchups template23'!Z1556-'possible matchups template23'!BG1556</f>
        <v>3.4</v>
      </c>
      <c r="Z1556">
        <f>'possible matchups template23'!AA1556-'possible matchups template23'!BH1556</f>
        <v>1.3883483440623401E-2</v>
      </c>
      <c r="AA1556">
        <f>'possible matchups template23'!AB1556-'possible matchups template23'!BI1556</f>
        <v>0.1131165165593766</v>
      </c>
      <c r="AB1556">
        <f>'possible matchups template23'!AL1556-'possible matchups template23'!BS1556</f>
        <v>0.20000000000000007</v>
      </c>
      <c r="AC1556">
        <f>'possible matchups template23'!AC1556-'possible matchups template23'!BJ1556</f>
        <v>0.37088372315000129</v>
      </c>
      <c r="AD1556">
        <f>'possible matchups template23'!AD1556-'possible matchups template23'!BK1556</f>
        <v>-4.3743506177889913</v>
      </c>
      <c r="AE1556">
        <f>'possible matchups template23'!AE1556-'possible matchups template23'!BL1556</f>
        <v>4.7452343409389925</v>
      </c>
      <c r="AF1556">
        <f>'possible matchups template23'!AF1556-'possible matchups template23'!BM1556</f>
        <v>5.4766518156839972E-2</v>
      </c>
      <c r="AG1556">
        <f>'possible matchups template23'!AG1556-'possible matchups template23'!BN1556</f>
        <v>1</v>
      </c>
      <c r="AH1556">
        <f>'possible matchups template23'!AH1556-'possible matchups template23'!BO1556</f>
        <v>6.6489285873192996</v>
      </c>
      <c r="AI1556">
        <f>'possible matchups template23'!AI1556-'possible matchups template23'!BP1556</f>
        <v>3.1000000000000014</v>
      </c>
      <c r="AJ1556">
        <f>'possible matchups template23'!AJ1556-'possible matchups template23'!BQ1556</f>
        <v>-0.86749127270595494</v>
      </c>
      <c r="AK1556">
        <f>'possible matchups template23'!AK1556-'possible matchups template23'!BR1556</f>
        <v>0.18770856507230271</v>
      </c>
    </row>
    <row r="1557" spans="1:37" x14ac:dyDescent="0.35">
      <c r="A1557">
        <v>2023</v>
      </c>
      <c r="B1557" t="s">
        <v>12</v>
      </c>
      <c r="C1557" t="s">
        <v>48</v>
      </c>
      <c r="D1557">
        <v>1</v>
      </c>
      <c r="E1557">
        <v>6</v>
      </c>
      <c r="F1557">
        <f>'possible matchups template23'!G1557-'possible matchups template23'!AN1557</f>
        <v>1.6000000000000014E-2</v>
      </c>
      <c r="G1557">
        <f>'possible matchups template23'!H1557-'possible matchups template23'!AO1557</f>
        <v>4.9999999999999489E-3</v>
      </c>
      <c r="H1557">
        <f>'possible matchups template23'!I1557-'possible matchups template23'!AP1557</f>
        <v>4.2999999999999927E-2</v>
      </c>
      <c r="I1557">
        <f>'possible matchups template23'!J1557-'possible matchups template23'!AQ1557</f>
        <v>2.3999999999999986</v>
      </c>
      <c r="J1557">
        <f>'possible matchups template23'!K1557-'possible matchups template23'!AR1557</f>
        <v>2.2999999999999989</v>
      </c>
      <c r="K1557">
        <f>'possible matchups template23'!L1557-'possible matchups template23'!AS1557</f>
        <v>0</v>
      </c>
      <c r="L1557">
        <f>'possible matchups template23'!M1557-'possible matchups template23'!AT1557</f>
        <v>0.89999999999999991</v>
      </c>
      <c r="M1557">
        <f>'possible matchups template23'!N1557-'possible matchups template23'!AU1557</f>
        <v>-0.69999999999999929</v>
      </c>
      <c r="N1557">
        <f>'possible matchups template23'!O1557-'possible matchups template23'!AV1557</f>
        <v>-2.5</v>
      </c>
      <c r="O1557">
        <f>'possible matchups template23'!P1557-'possible matchups template23'!AW1557</f>
        <v>6.5</v>
      </c>
      <c r="P1557">
        <f>'possible matchups template23'!Q1557-'possible matchups template23'!AX1557</f>
        <v>-6.0000000000000053E-3</v>
      </c>
      <c r="Q1557">
        <f>'possible matchups template23'!R1557-'possible matchups template23'!AY1557</f>
        <v>5.1000000000000085</v>
      </c>
      <c r="R1557">
        <f>'possible matchups template23'!S1557-'possible matchups template23'!AZ1557</f>
        <v>3.0999999999999917E-2</v>
      </c>
      <c r="S1557">
        <f>'possible matchups template23'!T1557-'possible matchups template23'!BA1557</f>
        <v>1.6999999999999904E-2</v>
      </c>
      <c r="T1557">
        <f>'possible matchups template23'!U1557-'possible matchups template23'!BB1557</f>
        <v>0.20000000000000007</v>
      </c>
      <c r="U1557">
        <f>'possible matchups template23'!V1557-'possible matchups template23'!BC1557</f>
        <v>4.2000000000000028</v>
      </c>
      <c r="V1557">
        <f>'possible matchups template23'!W1557-'possible matchups template23'!BD1557</f>
        <v>1.7000000000000015E-2</v>
      </c>
      <c r="W1557">
        <f>'possible matchups template23'!X1557-'possible matchups template23'!BE1557</f>
        <v>-1.3000000000000007</v>
      </c>
      <c r="X1557">
        <f>'possible matchups template23'!Y1557-'possible matchups template23'!BF1557</f>
        <v>1.2999999999999998</v>
      </c>
      <c r="Y1557">
        <f>'possible matchups template23'!Z1557-'possible matchups template23'!BG1557</f>
        <v>-5</v>
      </c>
      <c r="Z1557">
        <f>'possible matchups template23'!AA1557-'possible matchups template23'!BH1557</f>
        <v>2.3834442010324919E-2</v>
      </c>
      <c r="AA1557">
        <f>'possible matchups template23'!AB1557-'possible matchups template23'!BI1557</f>
        <v>0.17616555798967515</v>
      </c>
      <c r="AB1557">
        <f>'possible matchups template23'!AL1557-'possible matchups template23'!BS1557</f>
        <v>0.5</v>
      </c>
      <c r="AC1557">
        <f>'possible matchups template23'!AC1557-'possible matchups template23'!BJ1557</f>
        <v>4.729012832070012</v>
      </c>
      <c r="AD1557">
        <f>'possible matchups template23'!AD1557-'possible matchups template23'!BK1557</f>
        <v>1.4774957851910102</v>
      </c>
      <c r="AE1557">
        <f>'possible matchups template23'!AE1557-'possible matchups template23'!BL1557</f>
        <v>3.2515170468790018</v>
      </c>
      <c r="AF1557">
        <f>'possible matchups template23'!AF1557-'possible matchups template23'!BM1557</f>
        <v>2.5946348310600054E-2</v>
      </c>
      <c r="AG1557">
        <f>'possible matchups template23'!AG1557-'possible matchups template23'!BN1557</f>
        <v>5</v>
      </c>
      <c r="AH1557">
        <f>'possible matchups template23'!AH1557-'possible matchups template23'!BO1557</f>
        <v>7.6659151778316996</v>
      </c>
      <c r="AI1557">
        <f>'possible matchups template23'!AI1557-'possible matchups template23'!BP1557</f>
        <v>-2.3000000000000007</v>
      </c>
      <c r="AJ1557">
        <f>'possible matchups template23'!AJ1557-'possible matchups template23'!BQ1557</f>
        <v>-0.30826024356444393</v>
      </c>
      <c r="AK1557">
        <f>'possible matchups template23'!AK1557-'possible matchups template23'!BR1557</f>
        <v>-0.11394976606747109</v>
      </c>
    </row>
    <row r="1558" spans="1:37" x14ac:dyDescent="0.35">
      <c r="A1558">
        <v>2023</v>
      </c>
      <c r="B1558" t="s">
        <v>12</v>
      </c>
      <c r="C1558" t="s">
        <v>88</v>
      </c>
      <c r="D1558">
        <v>1</v>
      </c>
      <c r="E1558">
        <v>3</v>
      </c>
      <c r="F1558">
        <f>'possible matchups template23'!G1558-'possible matchups template23'!AN1558</f>
        <v>-2.7999999999999969E-2</v>
      </c>
      <c r="G1558">
        <f>'possible matchups template23'!H1558-'possible matchups template23'!AO1558</f>
        <v>-5.1000000000000045E-2</v>
      </c>
      <c r="H1558">
        <f>'possible matchups template23'!I1558-'possible matchups template23'!AP1558</f>
        <v>3.0000000000000027E-3</v>
      </c>
      <c r="I1558">
        <f>'possible matchups template23'!J1558-'possible matchups template23'!AQ1558</f>
        <v>-1.8000000000000043</v>
      </c>
      <c r="J1558">
        <f>'possible matchups template23'!K1558-'possible matchups template23'!AR1558</f>
        <v>-2.9000000000000021</v>
      </c>
      <c r="K1558">
        <f>'possible matchups template23'!L1558-'possible matchups template23'!AS1558</f>
        <v>2.3000000000000007</v>
      </c>
      <c r="L1558">
        <f>'possible matchups template23'!M1558-'possible matchups template23'!AT1558</f>
        <v>0.59999999999999964</v>
      </c>
      <c r="M1558">
        <f>'possible matchups template23'!N1558-'possible matchups template23'!AU1558</f>
        <v>-0.19999999999999929</v>
      </c>
      <c r="N1558">
        <f>'possible matchups template23'!O1558-'possible matchups template23'!AV1558</f>
        <v>0.70000000000000107</v>
      </c>
      <c r="O1558">
        <f>'possible matchups template23'!P1558-'possible matchups template23'!AW1558</f>
        <v>-6.5</v>
      </c>
      <c r="P1558">
        <f>'possible matchups template23'!Q1558-'possible matchups template23'!AX1558</f>
        <v>-2.7000000000000024E-2</v>
      </c>
      <c r="Q1558">
        <f>'possible matchups template23'!R1558-'possible matchups template23'!AY1558</f>
        <v>-6.1999999999999886</v>
      </c>
      <c r="R1558">
        <f>'possible matchups template23'!S1558-'possible matchups template23'!AZ1558</f>
        <v>-6.6000000000000059E-2</v>
      </c>
      <c r="S1558">
        <f>'possible matchups template23'!T1558-'possible matchups template23'!BA1558</f>
        <v>-6.3999999999999946E-2</v>
      </c>
      <c r="T1558">
        <f>'possible matchups template23'!U1558-'possible matchups template23'!BB1558</f>
        <v>5.9000000000000052E-2</v>
      </c>
      <c r="U1558">
        <f>'possible matchups template23'!V1558-'possible matchups template23'!BC1558</f>
        <v>-1.5</v>
      </c>
      <c r="V1558">
        <f>'possible matchups template23'!W1558-'possible matchups template23'!BD1558</f>
        <v>-3.2000000000000028E-2</v>
      </c>
      <c r="W1558">
        <f>'possible matchups template23'!X1558-'possible matchups template23'!BE1558</f>
        <v>-0.59999999999999964</v>
      </c>
      <c r="X1558">
        <f>'possible matchups template23'!Y1558-'possible matchups template23'!BF1558</f>
        <v>-0.40000000000000036</v>
      </c>
      <c r="Y1558">
        <f>'possible matchups template23'!Z1558-'possible matchups template23'!BG1558</f>
        <v>1.1000000000000001</v>
      </c>
      <c r="Z1558">
        <f>'possible matchups template23'!AA1558-'possible matchups template23'!BH1558</f>
        <v>7.690708499340837E-3</v>
      </c>
      <c r="AA1558">
        <f>'possible matchups template23'!AB1558-'possible matchups template23'!BI1558</f>
        <v>5.1309291500659215E-2</v>
      </c>
      <c r="AB1558">
        <f>'possible matchups template23'!AL1558-'possible matchups template23'!BS1558</f>
        <v>0.20000000000000007</v>
      </c>
      <c r="AC1558">
        <f>'possible matchups template23'!AC1558-'possible matchups template23'!BJ1558</f>
        <v>-5.7177995364299932</v>
      </c>
      <c r="AD1558">
        <f>'possible matchups template23'!AD1558-'possible matchups template23'!BK1558</f>
        <v>-6.9508906424289876</v>
      </c>
      <c r="AE1558">
        <f>'possible matchups template23'!AE1558-'possible matchups template23'!BL1558</f>
        <v>1.2330911059989944</v>
      </c>
      <c r="AF1558">
        <f>'possible matchups template23'!AF1558-'possible matchups template23'!BM1558</f>
        <v>2.3041774594640074E-2</v>
      </c>
      <c r="AG1558">
        <f>'possible matchups template23'!AG1558-'possible matchups template23'!BN1558</f>
        <v>-1.2999999999999972</v>
      </c>
      <c r="AH1558">
        <f>'possible matchups template23'!AH1558-'possible matchups template23'!BO1558</f>
        <v>4.7152958378602996</v>
      </c>
      <c r="AI1558">
        <f>'possible matchups template23'!AI1558-'possible matchups template23'!BP1558</f>
        <v>2.4000000000000004</v>
      </c>
      <c r="AJ1558">
        <f>'possible matchups template23'!AJ1558-'possible matchups template23'!BQ1558</f>
        <v>-0.26345270542396637</v>
      </c>
      <c r="AK1558">
        <f>'possible matchups template23'!AK1558-'possible matchups template23'!BR1558</f>
        <v>0.20878136200716846</v>
      </c>
    </row>
    <row r="1559" spans="1:37" x14ac:dyDescent="0.35">
      <c r="A1559">
        <v>2023</v>
      </c>
      <c r="B1559" t="s">
        <v>12</v>
      </c>
      <c r="C1559" t="s">
        <v>186</v>
      </c>
      <c r="D1559">
        <v>1</v>
      </c>
      <c r="E1559">
        <v>7</v>
      </c>
      <c r="F1559">
        <f>'possible matchups template23'!G1559-'possible matchups template23'!AN1559</f>
        <v>3.1000000000000028E-2</v>
      </c>
      <c r="G1559">
        <f>'possible matchups template23'!H1559-'possible matchups template23'!AO1559</f>
        <v>1.5999999999999959E-2</v>
      </c>
      <c r="H1559">
        <f>'possible matchups template23'!I1559-'possible matchups template23'!AP1559</f>
        <v>-4.2000000000000037E-2</v>
      </c>
      <c r="I1559">
        <f>'possible matchups template23'!J1559-'possible matchups template23'!AQ1559</f>
        <v>-0.89999999999999858</v>
      </c>
      <c r="J1559">
        <f>'possible matchups template23'!K1559-'possible matchups template23'!AR1559</f>
        <v>3.7999999999999989</v>
      </c>
      <c r="K1559">
        <f>'possible matchups template23'!L1559-'possible matchups template23'!AS1559</f>
        <v>2.0000000000000009</v>
      </c>
      <c r="L1559">
        <f>'possible matchups template23'!M1559-'possible matchups template23'!AT1559</f>
        <v>1.4</v>
      </c>
      <c r="M1559">
        <f>'possible matchups template23'!N1559-'possible matchups template23'!AU1559</f>
        <v>9.9999999999999645E-2</v>
      </c>
      <c r="N1559">
        <f>'possible matchups template23'!O1559-'possible matchups template23'!AV1559</f>
        <v>-1.6999999999999993</v>
      </c>
      <c r="O1559">
        <f>'possible matchups template23'!P1559-'possible matchups template23'!AW1559</f>
        <v>1.7000000000000028</v>
      </c>
      <c r="P1559">
        <f>'possible matchups template23'!Q1559-'possible matchups template23'!AX1559</f>
        <v>1.0999999999999954E-2</v>
      </c>
      <c r="Q1559">
        <f>'possible matchups template23'!R1559-'possible matchups template23'!AY1559</f>
        <v>1.7000000000000028</v>
      </c>
      <c r="R1559">
        <f>'possible matchups template23'!S1559-'possible matchups template23'!AZ1559</f>
        <v>-2.200000000000002E-2</v>
      </c>
      <c r="S1559">
        <f>'possible matchups template23'!T1559-'possible matchups template23'!BA1559</f>
        <v>-1.8000000000000016E-2</v>
      </c>
      <c r="T1559">
        <f>'possible matchups template23'!U1559-'possible matchups template23'!BB1559</f>
        <v>5.9000000000000052E-2</v>
      </c>
      <c r="U1559">
        <f>'possible matchups template23'!V1559-'possible matchups template23'!BC1559</f>
        <v>3.0999999999999943</v>
      </c>
      <c r="V1559">
        <f>'possible matchups template23'!W1559-'possible matchups template23'!BD1559</f>
        <v>3.400000000000003E-2</v>
      </c>
      <c r="W1559">
        <f>'possible matchups template23'!X1559-'possible matchups template23'!BE1559</f>
        <v>-2.3000000000000007</v>
      </c>
      <c r="X1559">
        <f>'possible matchups template23'!Y1559-'possible matchups template23'!BF1559</f>
        <v>0</v>
      </c>
      <c r="Y1559">
        <f>'possible matchups template23'!Z1559-'possible matchups template23'!BG1559</f>
        <v>-1.9000000000000001</v>
      </c>
      <c r="Z1559">
        <f>'possible matchups template23'!AA1559-'possible matchups template23'!BH1559</f>
        <v>-4.3821361433828976E-3</v>
      </c>
      <c r="AA1559">
        <f>'possible matchups template23'!AB1559-'possible matchups template23'!BI1559</f>
        <v>6.338213614338295E-2</v>
      </c>
      <c r="AB1559">
        <f>'possible matchups template23'!AL1559-'possible matchups template23'!BS1559</f>
        <v>0</v>
      </c>
      <c r="AC1559">
        <f>'possible matchups template23'!AC1559-'possible matchups template23'!BJ1559</f>
        <v>-0.3504224591600007</v>
      </c>
      <c r="AD1559">
        <f>'possible matchups template23'!AD1559-'possible matchups template23'!BK1559</f>
        <v>-3.3582394645909943</v>
      </c>
      <c r="AE1559">
        <f>'possible matchups template23'!AE1559-'possible matchups template23'!BL1559</f>
        <v>3.0078170054309936</v>
      </c>
      <c r="AF1559">
        <f>'possible matchups template23'!AF1559-'possible matchups template23'!BM1559</f>
        <v>3.3279867126929985E-2</v>
      </c>
      <c r="AG1559">
        <f>'possible matchups template23'!AG1559-'possible matchups template23'!BN1559</f>
        <v>2.9000000000000057</v>
      </c>
      <c r="AH1559">
        <f>'possible matchups template23'!AH1559-'possible matchups template23'!BO1559</f>
        <v>6.3906228972347989</v>
      </c>
      <c r="AI1559">
        <f>'possible matchups template23'!AI1559-'possible matchups template23'!BP1559</f>
        <v>0.10000000000000142</v>
      </c>
      <c r="AJ1559">
        <f>'possible matchups template23'!AJ1559-'possible matchups template23'!BQ1559</f>
        <v>-0.3750224249503753</v>
      </c>
      <c r="AK1559">
        <f>'possible matchups template23'!AK1559-'possible matchups template23'!BR1559</f>
        <v>-1.2457382638340064E-3</v>
      </c>
    </row>
    <row r="1560" spans="1:37" x14ac:dyDescent="0.35">
      <c r="A1560">
        <v>2023</v>
      </c>
      <c r="B1560" t="s">
        <v>12</v>
      </c>
      <c r="C1560" t="s">
        <v>69</v>
      </c>
      <c r="D1560">
        <v>1</v>
      </c>
      <c r="E1560">
        <v>2</v>
      </c>
      <c r="F1560">
        <f>'possible matchups template23'!G1560-'possible matchups template23'!AN1560</f>
        <v>-2.0000000000000018E-3</v>
      </c>
      <c r="G1560">
        <f>'possible matchups template23'!H1560-'possible matchups template23'!AO1560</f>
        <v>4.9999999999999489E-3</v>
      </c>
      <c r="H1560">
        <f>'possible matchups template23'!I1560-'possible matchups template23'!AP1560</f>
        <v>-3.5000000000000031E-2</v>
      </c>
      <c r="I1560">
        <f>'possible matchups template23'!J1560-'possible matchups template23'!AQ1560</f>
        <v>1.6000000000000014</v>
      </c>
      <c r="J1560">
        <f>'possible matchups template23'!K1560-'possible matchups template23'!AR1560</f>
        <v>0.29999999999999716</v>
      </c>
      <c r="K1560">
        <f>'possible matchups template23'!L1560-'possible matchups template23'!AS1560</f>
        <v>0.70000000000000107</v>
      </c>
      <c r="L1560">
        <f>'possible matchups template23'!M1560-'possible matchups template23'!AT1560</f>
        <v>9.9999999999999645E-2</v>
      </c>
      <c r="M1560">
        <f>'possible matchups template23'!N1560-'possible matchups template23'!AU1560</f>
        <v>0.70000000000000107</v>
      </c>
      <c r="N1560">
        <f>'possible matchups template23'!O1560-'possible matchups template23'!AV1560</f>
        <v>-1</v>
      </c>
      <c r="O1560">
        <f>'possible matchups template23'!P1560-'possible matchups template23'!AW1560</f>
        <v>-3</v>
      </c>
      <c r="P1560">
        <f>'possible matchups template23'!Q1560-'possible matchups template23'!AX1560</f>
        <v>-4.0000000000000036E-3</v>
      </c>
      <c r="Q1560">
        <f>'possible matchups template23'!R1560-'possible matchups template23'!AY1560</f>
        <v>0.5</v>
      </c>
      <c r="R1560">
        <f>'possible matchups template23'!S1560-'possible matchups template23'!AZ1560</f>
        <v>-3.2000000000000028E-2</v>
      </c>
      <c r="S1560">
        <f>'possible matchups template23'!T1560-'possible matchups template23'!BA1560</f>
        <v>1.3999999999999901E-2</v>
      </c>
      <c r="T1560">
        <f>'possible matchups template23'!U1560-'possible matchups template23'!BB1560</f>
        <v>2.9000000000000026E-2</v>
      </c>
      <c r="U1560">
        <f>'possible matchups template23'!V1560-'possible matchups template23'!BC1560</f>
        <v>-0.59999999999999432</v>
      </c>
      <c r="V1560">
        <f>'possible matchups template23'!W1560-'possible matchups template23'!BD1560</f>
        <v>-3.0000000000000027E-3</v>
      </c>
      <c r="W1560">
        <f>'possible matchups template23'!X1560-'possible matchups template23'!BE1560</f>
        <v>-0.19999999999999929</v>
      </c>
      <c r="X1560">
        <f>'possible matchups template23'!Y1560-'possible matchups template23'!BF1560</f>
        <v>-3.4000000000000004</v>
      </c>
      <c r="Y1560">
        <f>'possible matchups template23'!Z1560-'possible matchups template23'!BG1560</f>
        <v>-3.0999999999999996</v>
      </c>
      <c r="Z1560">
        <f>'possible matchups template23'!AA1560-'possible matchups template23'!BH1560</f>
        <v>-7.806077988333493E-2</v>
      </c>
      <c r="AA1560">
        <f>'possible matchups template23'!AB1560-'possible matchups template23'!BI1560</f>
        <v>0.10706077988333496</v>
      </c>
      <c r="AB1560">
        <f>'possible matchups template23'!AL1560-'possible matchups template23'!BS1560</f>
        <v>0.10000000000000009</v>
      </c>
      <c r="AC1560">
        <f>'possible matchups template23'!AC1560-'possible matchups template23'!BJ1560</f>
        <v>-1.6994721282799929</v>
      </c>
      <c r="AD1560">
        <f>'possible matchups template23'!AD1560-'possible matchups template23'!BK1560</f>
        <v>-0.10336283519099254</v>
      </c>
      <c r="AE1560">
        <f>'possible matchups template23'!AE1560-'possible matchups template23'!BL1560</f>
        <v>-1.5961092930890004</v>
      </c>
      <c r="AF1560">
        <f>'possible matchups template23'!AF1560-'possible matchups template23'!BM1560</f>
        <v>-1.1137233199989938E-2</v>
      </c>
      <c r="AG1560">
        <f>'possible matchups template23'!AG1560-'possible matchups template23'!BN1560</f>
        <v>0.40000000000000568</v>
      </c>
      <c r="AH1560">
        <f>'possible matchups template23'!AH1560-'possible matchups template23'!BO1560</f>
        <v>2.5394671758354992</v>
      </c>
      <c r="AI1560">
        <f>'possible matchups template23'!AI1560-'possible matchups template23'!BP1560</f>
        <v>-1.8999999999999986</v>
      </c>
      <c r="AJ1560">
        <f>'possible matchups template23'!AJ1560-'possible matchups template23'!BQ1560</f>
        <v>0.243416169613353</v>
      </c>
      <c r="AK1560">
        <f>'possible matchups template23'!AK1560-'possible matchups template23'!BR1560</f>
        <v>-0.23138957816377159</v>
      </c>
    </row>
    <row r="1561" spans="1:37" x14ac:dyDescent="0.35">
      <c r="A1561">
        <v>2023</v>
      </c>
      <c r="B1561" t="s">
        <v>12</v>
      </c>
      <c r="C1561" t="s">
        <v>12</v>
      </c>
      <c r="D1561">
        <v>1</v>
      </c>
      <c r="E1561">
        <v>1</v>
      </c>
      <c r="F1561">
        <f>'possible matchups template23'!G1561-'possible matchups template23'!AN1561</f>
        <v>0</v>
      </c>
      <c r="G1561">
        <f>'possible matchups template23'!H1561-'possible matchups template23'!AO1561</f>
        <v>0</v>
      </c>
      <c r="H1561">
        <f>'possible matchups template23'!I1561-'possible matchups template23'!AP1561</f>
        <v>0</v>
      </c>
      <c r="I1561">
        <f>'possible matchups template23'!J1561-'possible matchups template23'!AQ1561</f>
        <v>0</v>
      </c>
      <c r="J1561">
        <f>'possible matchups template23'!K1561-'possible matchups template23'!AR1561</f>
        <v>0</v>
      </c>
      <c r="K1561">
        <f>'possible matchups template23'!L1561-'possible matchups template23'!AS1561</f>
        <v>0</v>
      </c>
      <c r="L1561">
        <f>'possible matchups template23'!M1561-'possible matchups template23'!AT1561</f>
        <v>0</v>
      </c>
      <c r="M1561">
        <f>'possible matchups template23'!N1561-'possible matchups template23'!AU1561</f>
        <v>0</v>
      </c>
      <c r="N1561">
        <f>'possible matchups template23'!O1561-'possible matchups template23'!AV1561</f>
        <v>0</v>
      </c>
      <c r="O1561">
        <f>'possible matchups template23'!P1561-'possible matchups template23'!AW1561</f>
        <v>0</v>
      </c>
      <c r="P1561">
        <f>'possible matchups template23'!Q1561-'possible matchups template23'!AX1561</f>
        <v>0</v>
      </c>
      <c r="Q1561">
        <f>'possible matchups template23'!R1561-'possible matchups template23'!AY1561</f>
        <v>0</v>
      </c>
      <c r="R1561">
        <f>'possible matchups template23'!S1561-'possible matchups template23'!AZ1561</f>
        <v>0</v>
      </c>
      <c r="S1561">
        <f>'possible matchups template23'!T1561-'possible matchups template23'!BA1561</f>
        <v>0</v>
      </c>
      <c r="T1561">
        <f>'possible matchups template23'!U1561-'possible matchups template23'!BB1561</f>
        <v>0</v>
      </c>
      <c r="U1561">
        <f>'possible matchups template23'!V1561-'possible matchups template23'!BC1561</f>
        <v>0</v>
      </c>
      <c r="V1561">
        <f>'possible matchups template23'!W1561-'possible matchups template23'!BD1561</f>
        <v>0</v>
      </c>
      <c r="W1561">
        <f>'possible matchups template23'!X1561-'possible matchups template23'!BE1561</f>
        <v>0</v>
      </c>
      <c r="X1561">
        <f>'possible matchups template23'!Y1561-'possible matchups template23'!BF1561</f>
        <v>0</v>
      </c>
      <c r="Y1561">
        <f>'possible matchups template23'!Z1561-'possible matchups template23'!BG1561</f>
        <v>0</v>
      </c>
      <c r="Z1561">
        <f>'possible matchups template23'!AA1561-'possible matchups template23'!BH1561</f>
        <v>0</v>
      </c>
      <c r="AA1561">
        <f>'possible matchups template23'!AB1561-'possible matchups template23'!BI1561</f>
        <v>0</v>
      </c>
      <c r="AB1561">
        <f>'possible matchups template23'!AL1561-'possible matchups template23'!BS1561</f>
        <v>0</v>
      </c>
      <c r="AC1561">
        <f>'possible matchups template23'!AC1561-'possible matchups template23'!BJ1561</f>
        <v>0</v>
      </c>
      <c r="AD1561">
        <f>'possible matchups template23'!AD1561-'possible matchups template23'!BK1561</f>
        <v>0</v>
      </c>
      <c r="AE1561">
        <f>'possible matchups template23'!AE1561-'possible matchups template23'!BL1561</f>
        <v>0</v>
      </c>
      <c r="AF1561">
        <f>'possible matchups template23'!AF1561-'possible matchups template23'!BM1561</f>
        <v>0</v>
      </c>
      <c r="AG1561">
        <f>'possible matchups template23'!AG1561-'possible matchups template23'!BN1561</f>
        <v>0</v>
      </c>
      <c r="AH1561">
        <f>'possible matchups template23'!AH1561-'possible matchups template23'!BO1561</f>
        <v>0</v>
      </c>
      <c r="AI1561">
        <f>'possible matchups template23'!AI1561-'possible matchups template23'!BP1561</f>
        <v>0</v>
      </c>
      <c r="AJ1561">
        <f>'possible matchups template23'!AJ1561-'possible matchups template23'!BQ1561</f>
        <v>0</v>
      </c>
      <c r="AK1561">
        <f>'possible matchups template23'!AK1561-'possible matchups template23'!BR1561</f>
        <v>0</v>
      </c>
    </row>
    <row r="1562" spans="1:37" x14ac:dyDescent="0.35">
      <c r="A1562">
        <v>2023</v>
      </c>
      <c r="B1562" t="s">
        <v>12</v>
      </c>
      <c r="C1562" t="s">
        <v>58</v>
      </c>
      <c r="D1562">
        <v>1</v>
      </c>
      <c r="E1562">
        <v>8</v>
      </c>
      <c r="F1562">
        <f>'possible matchups template23'!G1562-'possible matchups template23'!AN1562</f>
        <v>-8.9999999999999525E-3</v>
      </c>
      <c r="G1562">
        <f>'possible matchups template23'!H1562-'possible matchups template23'!AO1562</f>
        <v>2.6999999999999968E-2</v>
      </c>
      <c r="H1562">
        <f>'possible matchups template23'!I1562-'possible matchups template23'!AP1562</f>
        <v>2.7000000000000024E-2</v>
      </c>
      <c r="I1562">
        <f>'possible matchups template23'!J1562-'possible matchups template23'!AQ1562</f>
        <v>0.69999999999999574</v>
      </c>
      <c r="J1562">
        <f>'possible matchups template23'!K1562-'possible matchups template23'!AR1562</f>
        <v>2.9999999999999982</v>
      </c>
      <c r="K1562">
        <f>'possible matchups template23'!L1562-'possible matchups template23'!AS1562</f>
        <v>0.40000000000000036</v>
      </c>
      <c r="L1562">
        <f>'possible matchups template23'!M1562-'possible matchups template23'!AT1562</f>
        <v>-1.4000000000000004</v>
      </c>
      <c r="M1562">
        <f>'possible matchups template23'!N1562-'possible matchups template23'!AU1562</f>
        <v>-0.5</v>
      </c>
      <c r="N1562">
        <f>'possible matchups template23'!O1562-'possible matchups template23'!AV1562</f>
        <v>-2.5</v>
      </c>
      <c r="O1562">
        <f>'possible matchups template23'!P1562-'possible matchups template23'!AW1562</f>
        <v>0.5</v>
      </c>
      <c r="P1562">
        <f>'possible matchups template23'!Q1562-'possible matchups template23'!AX1562</f>
        <v>-4.0000000000000036E-3</v>
      </c>
      <c r="Q1562">
        <f>'possible matchups template23'!R1562-'possible matchups template23'!AY1562</f>
        <v>0.5</v>
      </c>
      <c r="R1562">
        <f>'possible matchups template23'!S1562-'possible matchups template23'!AZ1562</f>
        <v>8.0000000000000071E-3</v>
      </c>
      <c r="S1562">
        <f>'possible matchups template23'!T1562-'possible matchups template23'!BA1562</f>
        <v>6.9999999999998952E-3</v>
      </c>
      <c r="T1562">
        <f>'possible matchups template23'!U1562-'possible matchups template23'!BB1562</f>
        <v>0.18800000000000006</v>
      </c>
      <c r="U1562">
        <f>'possible matchups template23'!V1562-'possible matchups template23'!BC1562</f>
        <v>0</v>
      </c>
      <c r="V1562">
        <f>'possible matchups template23'!W1562-'possible matchups template23'!BD1562</f>
        <v>4.0000000000000036E-3</v>
      </c>
      <c r="W1562">
        <f>'possible matchups template23'!X1562-'possible matchups template23'!BE1562</f>
        <v>-0.19999999999999929</v>
      </c>
      <c r="X1562">
        <f>'possible matchups template23'!Y1562-'possible matchups template23'!BF1562</f>
        <v>0</v>
      </c>
      <c r="Y1562">
        <f>'possible matchups template23'!Z1562-'possible matchups template23'!BG1562</f>
        <v>-0.40000000000000013</v>
      </c>
      <c r="Z1562">
        <f>'possible matchups template23'!AA1562-'possible matchups template23'!BH1562</f>
        <v>-1.2708979990898595E-3</v>
      </c>
      <c r="AA1562">
        <f>'possible matchups template23'!AB1562-'possible matchups template23'!BI1562</f>
        <v>0.18927089799908992</v>
      </c>
      <c r="AB1562">
        <f>'possible matchups template23'!AL1562-'possible matchups template23'!BS1562</f>
        <v>0.4</v>
      </c>
      <c r="AC1562">
        <f>'possible matchups template23'!AC1562-'possible matchups template23'!BJ1562</f>
        <v>2.1878426973900105</v>
      </c>
      <c r="AD1562">
        <f>'possible matchups template23'!AD1562-'possible matchups template23'!BK1562</f>
        <v>-0.52277509757298901</v>
      </c>
      <c r="AE1562">
        <f>'possible matchups template23'!AE1562-'possible matchups template23'!BL1562</f>
        <v>2.7106177949629995</v>
      </c>
      <c r="AF1562">
        <f>'possible matchups template23'!AF1562-'possible matchups template23'!BM1562</f>
        <v>2.4589794377219976E-2</v>
      </c>
      <c r="AG1562">
        <f>'possible matchups template23'!AG1562-'possible matchups template23'!BN1562</f>
        <v>-0.5</v>
      </c>
      <c r="AH1562">
        <f>'possible matchups template23'!AH1562-'possible matchups template23'!BO1562</f>
        <v>9.6970677067854094</v>
      </c>
      <c r="AI1562">
        <f>'possible matchups template23'!AI1562-'possible matchups template23'!BP1562</f>
        <v>0</v>
      </c>
      <c r="AJ1562">
        <f>'possible matchups template23'!AJ1562-'possible matchups template23'!BQ1562</f>
        <v>-0.49890177236609601</v>
      </c>
      <c r="AK1562">
        <f>'possible matchups template23'!AK1562-'possible matchups template23'!BR1562</f>
        <v>4.4698674668667282E-2</v>
      </c>
    </row>
    <row r="1563" spans="1:37" x14ac:dyDescent="0.35">
      <c r="A1563">
        <v>2023</v>
      </c>
      <c r="B1563" t="s">
        <v>12</v>
      </c>
      <c r="C1563" t="s">
        <v>182</v>
      </c>
      <c r="D1563">
        <v>1</v>
      </c>
      <c r="E1563">
        <v>5</v>
      </c>
      <c r="F1563">
        <f>'possible matchups template23'!G1563-'possible matchups template23'!AN1563</f>
        <v>9.000000000000008E-3</v>
      </c>
      <c r="G1563">
        <f>'possible matchups template23'!H1563-'possible matchups template23'!AO1563</f>
        <v>-2.300000000000002E-2</v>
      </c>
      <c r="H1563">
        <f>'possible matchups template23'!I1563-'possible matchups template23'!AP1563</f>
        <v>2.6000000000000023E-2</v>
      </c>
      <c r="I1563">
        <f>'possible matchups template23'!J1563-'possible matchups template23'!AQ1563</f>
        <v>0.5</v>
      </c>
      <c r="J1563">
        <f>'possible matchups template23'!K1563-'possible matchups template23'!AR1563</f>
        <v>3.8999999999999986</v>
      </c>
      <c r="K1563">
        <f>'possible matchups template23'!L1563-'possible matchups template23'!AS1563</f>
        <v>2.0000000000000009</v>
      </c>
      <c r="L1563">
        <f>'possible matchups template23'!M1563-'possible matchups template23'!AT1563</f>
        <v>0.29999999999999982</v>
      </c>
      <c r="M1563">
        <f>'possible matchups template23'!N1563-'possible matchups template23'!AU1563</f>
        <v>1.9000000000000004</v>
      </c>
      <c r="N1563">
        <f>'possible matchups template23'!O1563-'possible matchups template23'!AV1563</f>
        <v>0.20000000000000284</v>
      </c>
      <c r="O1563">
        <f>'possible matchups template23'!P1563-'possible matchups template23'!AW1563</f>
        <v>3.9000000000000057</v>
      </c>
      <c r="P1563">
        <f>'possible matchups template23'!Q1563-'possible matchups template23'!AX1563</f>
        <v>1.0000000000000009E-3</v>
      </c>
      <c r="Q1563">
        <f>'possible matchups template23'!R1563-'possible matchups template23'!AY1563</f>
        <v>7.9000000000000057</v>
      </c>
      <c r="R1563">
        <f>'possible matchups template23'!S1563-'possible matchups template23'!AZ1563</f>
        <v>-4.0000000000000036E-2</v>
      </c>
      <c r="S1563">
        <f>'possible matchups template23'!T1563-'possible matchups template23'!BA1563</f>
        <v>2.8999999999999915E-2</v>
      </c>
      <c r="T1563">
        <f>'possible matchups template23'!U1563-'possible matchups template23'!BB1563</f>
        <v>1.3000000000000012E-2</v>
      </c>
      <c r="U1563">
        <f>'possible matchups template23'!V1563-'possible matchups template23'!BC1563</f>
        <v>6.2999999999999972</v>
      </c>
      <c r="V1563">
        <f>'possible matchups template23'!W1563-'possible matchups template23'!BD1563</f>
        <v>-1.0000000000000009E-3</v>
      </c>
      <c r="W1563">
        <f>'possible matchups template23'!X1563-'possible matchups template23'!BE1563</f>
        <v>-0.59999999999999964</v>
      </c>
      <c r="X1563">
        <f>'possible matchups template23'!Y1563-'possible matchups template23'!BF1563</f>
        <v>-4</v>
      </c>
      <c r="Y1563">
        <f>'possible matchups template23'!Z1563-'possible matchups template23'!BG1563</f>
        <v>-3.3999999999999995</v>
      </c>
      <c r="Z1563">
        <f>'possible matchups template23'!AA1563-'possible matchups template23'!BH1563</f>
        <v>-0.11139825066910558</v>
      </c>
      <c r="AA1563">
        <f>'possible matchups template23'!AB1563-'possible matchups template23'!BI1563</f>
        <v>0.12439825066910559</v>
      </c>
      <c r="AB1563">
        <f>'possible matchups template23'!AL1563-'possible matchups template23'!BS1563</f>
        <v>0.10000000000000009</v>
      </c>
      <c r="AC1563">
        <f>'possible matchups template23'!AC1563-'possible matchups template23'!BJ1563</f>
        <v>1.2070712984500034</v>
      </c>
      <c r="AD1563">
        <f>'possible matchups template23'!AD1563-'possible matchups template23'!BK1563</f>
        <v>2.3428601237130096</v>
      </c>
      <c r="AE1563">
        <f>'possible matchups template23'!AE1563-'possible matchups template23'!BL1563</f>
        <v>-1.1357888252630062</v>
      </c>
      <c r="AF1563">
        <f>'possible matchups template23'!AF1563-'possible matchups template23'!BM1563</f>
        <v>-1.2175133853859932E-2</v>
      </c>
      <c r="AG1563">
        <f>'possible matchups template23'!AG1563-'possible matchups template23'!BN1563</f>
        <v>7.1000000000000085</v>
      </c>
      <c r="AH1563">
        <f>'possible matchups template23'!AH1563-'possible matchups template23'!BO1563</f>
        <v>6.6707685737788989</v>
      </c>
      <c r="AI1563">
        <f>'possible matchups template23'!AI1563-'possible matchups template23'!BP1563</f>
        <v>2</v>
      </c>
      <c r="AJ1563">
        <f>'possible matchups template23'!AJ1563-'possible matchups template23'!BQ1563</f>
        <v>0.47873543277707808</v>
      </c>
      <c r="AK1563">
        <f>'possible matchups template23'!AK1563-'possible matchups template23'!BR1563</f>
        <v>-1.8202764976958496E-2</v>
      </c>
    </row>
    <row r="1564" spans="1:37" x14ac:dyDescent="0.35">
      <c r="A1564">
        <v>2023</v>
      </c>
      <c r="B1564" t="s">
        <v>12</v>
      </c>
      <c r="C1564" t="s">
        <v>121</v>
      </c>
      <c r="D1564">
        <v>1</v>
      </c>
      <c r="E1564">
        <v>4</v>
      </c>
      <c r="F1564">
        <f>'possible matchups template23'!G1564-'possible matchups template23'!AN1564</f>
        <v>6.0000000000000053E-3</v>
      </c>
      <c r="G1564">
        <f>'possible matchups template23'!H1564-'possible matchups template23'!AO1564</f>
        <v>-1.3000000000000012E-2</v>
      </c>
      <c r="H1564">
        <f>'possible matchups template23'!I1564-'possible matchups template23'!AP1564</f>
        <v>-3.7000000000000033E-2</v>
      </c>
      <c r="I1564">
        <f>'possible matchups template23'!J1564-'possible matchups template23'!AQ1564</f>
        <v>-3.1000000000000014</v>
      </c>
      <c r="J1564">
        <f>'possible matchups template23'!K1564-'possible matchups template23'!AR1564</f>
        <v>-0.90000000000000213</v>
      </c>
      <c r="K1564">
        <f>'possible matchups template23'!L1564-'possible matchups template23'!AS1564</f>
        <v>2.3000000000000007</v>
      </c>
      <c r="L1564">
        <f>'possible matchups template23'!M1564-'possible matchups template23'!AT1564</f>
        <v>-1.1000000000000005</v>
      </c>
      <c r="M1564">
        <f>'possible matchups template23'!N1564-'possible matchups template23'!AU1564</f>
        <v>-0.5</v>
      </c>
      <c r="N1564">
        <f>'possible matchups template23'!O1564-'possible matchups template23'!AV1564</f>
        <v>-1.5</v>
      </c>
      <c r="O1564">
        <f>'possible matchups template23'!P1564-'possible matchups template23'!AW1564</f>
        <v>-3.5999999999999943</v>
      </c>
      <c r="P1564">
        <f>'possible matchups template23'!Q1564-'possible matchups template23'!AX1564</f>
        <v>6.0000000000000053E-3</v>
      </c>
      <c r="Q1564">
        <f>'possible matchups template23'!R1564-'possible matchups template23'!AY1564</f>
        <v>2.9000000000000057</v>
      </c>
      <c r="R1564">
        <f>'possible matchups template23'!S1564-'possible matchups template23'!AZ1564</f>
        <v>-7.3000000000000176E-2</v>
      </c>
      <c r="S1564">
        <f>'possible matchups template23'!T1564-'possible matchups template23'!BA1564</f>
        <v>1.9999999999999907E-2</v>
      </c>
      <c r="T1564">
        <f>'possible matchups template23'!U1564-'possible matchups template23'!BB1564</f>
        <v>3.6000000000000032E-2</v>
      </c>
      <c r="U1564">
        <f>'possible matchups template23'!V1564-'possible matchups template23'!BC1564</f>
        <v>1.5999999999999943</v>
      </c>
      <c r="V1564">
        <f>'possible matchups template23'!W1564-'possible matchups template23'!BD1564</f>
        <v>-1.100000000000001E-2</v>
      </c>
      <c r="W1564">
        <f>'possible matchups template23'!X1564-'possible matchups template23'!BE1564</f>
        <v>-3.3000000000000007</v>
      </c>
      <c r="X1564">
        <f>'possible matchups template23'!Y1564-'possible matchups template23'!BF1564</f>
        <v>-6.4</v>
      </c>
      <c r="Y1564">
        <f>'possible matchups template23'!Z1564-'possible matchups template23'!BG1564</f>
        <v>-3.5</v>
      </c>
      <c r="Z1564">
        <f>'possible matchups template23'!AA1564-'possible matchups template23'!BH1564</f>
        <v>-0.13694830074589814</v>
      </c>
      <c r="AA1564">
        <f>'possible matchups template23'!AB1564-'possible matchups template23'!BI1564</f>
        <v>0.17294830074589818</v>
      </c>
      <c r="AB1564">
        <f>'possible matchups template23'!AL1564-'possible matchups template23'!BS1564</f>
        <v>0</v>
      </c>
      <c r="AC1564">
        <f>'possible matchups template23'!AC1564-'possible matchups template23'!BJ1564</f>
        <v>-6.0045959849299919</v>
      </c>
      <c r="AD1564">
        <f>'possible matchups template23'!AD1564-'possible matchups template23'!BK1564</f>
        <v>-0.98979085563799174</v>
      </c>
      <c r="AE1564">
        <f>'possible matchups template23'!AE1564-'possible matchups template23'!BL1564</f>
        <v>-5.0148051292920002</v>
      </c>
      <c r="AF1564">
        <f>'possible matchups template23'!AF1564-'possible matchups template23'!BM1564</f>
        <v>-2.9090973595570002E-2</v>
      </c>
      <c r="AG1564">
        <f>'possible matchups template23'!AG1564-'possible matchups template23'!BN1564</f>
        <v>2.2000000000000028</v>
      </c>
      <c r="AH1564">
        <f>'possible matchups template23'!AH1564-'possible matchups template23'!BO1564</f>
        <v>5.0412672010881998</v>
      </c>
      <c r="AI1564">
        <f>'possible matchups template23'!AI1564-'possible matchups template23'!BP1564</f>
        <v>1</v>
      </c>
      <c r="AJ1564">
        <f>'possible matchups template23'!AJ1564-'possible matchups template23'!BQ1564</f>
        <v>0.70159287160577977</v>
      </c>
      <c r="AK1564">
        <f>'possible matchups template23'!AK1564-'possible matchups template23'!BR1564</f>
        <v>0.12221805451362844</v>
      </c>
    </row>
    <row r="1565" spans="1:37" x14ac:dyDescent="0.35">
      <c r="A1565">
        <v>2023</v>
      </c>
      <c r="B1565" t="s">
        <v>12</v>
      </c>
      <c r="C1565" t="s">
        <v>269</v>
      </c>
      <c r="D1565">
        <v>1</v>
      </c>
      <c r="E1565">
        <v>6</v>
      </c>
      <c r="F1565">
        <f>'possible matchups template23'!G1565-'possible matchups template23'!AN1565</f>
        <v>9.000000000000008E-3</v>
      </c>
      <c r="G1565">
        <f>'possible matchups template23'!H1565-'possible matchups template23'!AO1565</f>
        <v>3.7999999999999978E-2</v>
      </c>
      <c r="H1565">
        <f>'possible matchups template23'!I1565-'possible matchups template23'!AP1565</f>
        <v>1.6000000000000014E-2</v>
      </c>
      <c r="I1565">
        <f>'possible matchups template23'!J1565-'possible matchups template23'!AQ1565</f>
        <v>0.19999999999999574</v>
      </c>
      <c r="J1565">
        <f>'possible matchups template23'!K1565-'possible matchups template23'!AR1565</f>
        <v>0.19999999999999929</v>
      </c>
      <c r="K1565">
        <f>'possible matchups template23'!L1565-'possible matchups template23'!AS1565</f>
        <v>0.60000000000000142</v>
      </c>
      <c r="L1565">
        <f>'possible matchups template23'!M1565-'possible matchups template23'!AT1565</f>
        <v>-0.90000000000000036</v>
      </c>
      <c r="M1565">
        <f>'possible matchups template23'!N1565-'possible matchups template23'!AU1565</f>
        <v>0.20000000000000107</v>
      </c>
      <c r="N1565">
        <f>'possible matchups template23'!O1565-'possible matchups template23'!AV1565</f>
        <v>0.40000000000000213</v>
      </c>
      <c r="O1565">
        <f>'possible matchups template23'!P1565-'possible matchups template23'!AW1565</f>
        <v>-0.29999999999999716</v>
      </c>
      <c r="P1565">
        <f>'possible matchups template23'!Q1565-'possible matchups template23'!AX1565</f>
        <v>-9.000000000000008E-3</v>
      </c>
      <c r="Q1565">
        <f>'possible matchups template23'!R1565-'possible matchups template23'!AY1565</f>
        <v>0</v>
      </c>
      <c r="R1565">
        <f>'possible matchups template23'!S1565-'possible matchups template23'!AZ1565</f>
        <v>4.0000000000000036E-3</v>
      </c>
      <c r="S1565">
        <f>'possible matchups template23'!T1565-'possible matchups template23'!BA1565</f>
        <v>5.9999999999998943E-3</v>
      </c>
      <c r="T1565">
        <f>'possible matchups template23'!U1565-'possible matchups template23'!BB1565</f>
        <v>0.15800000000000003</v>
      </c>
      <c r="U1565">
        <f>'possible matchups template23'!V1565-'possible matchups template23'!BC1565</f>
        <v>-0.5</v>
      </c>
      <c r="V1565">
        <f>'possible matchups template23'!W1565-'possible matchups template23'!BD1565</f>
        <v>2.200000000000002E-2</v>
      </c>
      <c r="W1565">
        <f>'possible matchups template23'!X1565-'possible matchups template23'!BE1565</f>
        <v>-1.8000000000000007</v>
      </c>
      <c r="X1565">
        <f>'possible matchups template23'!Y1565-'possible matchups template23'!BF1565</f>
        <v>-0.29999999999999982</v>
      </c>
      <c r="Y1565">
        <f>'possible matchups template23'!Z1565-'possible matchups template23'!BG1565</f>
        <v>-2.8</v>
      </c>
      <c r="Z1565">
        <f>'possible matchups template23'!AA1565-'possible matchups template23'!BH1565</f>
        <v>-7.2862708265392095E-3</v>
      </c>
      <c r="AA1565">
        <f>'possible matchups template23'!AB1565-'possible matchups template23'!BI1565</f>
        <v>0.16528627082653924</v>
      </c>
      <c r="AB1565">
        <f>'possible matchups template23'!AL1565-'possible matchups template23'!BS1565</f>
        <v>0.4</v>
      </c>
      <c r="AC1565">
        <f>'possible matchups template23'!AC1565-'possible matchups template23'!BJ1565</f>
        <v>2.5212871965900092</v>
      </c>
      <c r="AD1565">
        <f>'possible matchups template23'!AD1565-'possible matchups template23'!BK1565</f>
        <v>-1.932379400793991</v>
      </c>
      <c r="AE1565">
        <f>'possible matchups template23'!AE1565-'possible matchups template23'!BL1565</f>
        <v>4.4536665973840002</v>
      </c>
      <c r="AF1565">
        <f>'possible matchups template23'!AF1565-'possible matchups template23'!BM1565</f>
        <v>4.6181716832930042E-2</v>
      </c>
      <c r="AG1565">
        <f>'possible matchups template23'!AG1565-'possible matchups template23'!BN1565</f>
        <v>-0.69999999999998863</v>
      </c>
      <c r="AH1565">
        <f>'possible matchups template23'!AH1565-'possible matchups template23'!BO1565</f>
        <v>7.8335612513354</v>
      </c>
      <c r="AI1565">
        <f>'possible matchups template23'!AI1565-'possible matchups template23'!BP1565</f>
        <v>-1.2999999999999989</v>
      </c>
      <c r="AJ1565">
        <f>'possible matchups template23'!AJ1565-'possible matchups template23'!BQ1565</f>
        <v>-0.89671285942936496</v>
      </c>
      <c r="AK1565">
        <f>'possible matchups template23'!AK1565-'possible matchups template23'!BR1565</f>
        <v>-0.12546271813855103</v>
      </c>
    </row>
    <row r="1566" spans="1:37" x14ac:dyDescent="0.35">
      <c r="A1566">
        <v>2023</v>
      </c>
      <c r="B1566" t="s">
        <v>12</v>
      </c>
      <c r="C1566" t="s">
        <v>78</v>
      </c>
      <c r="D1566">
        <v>1</v>
      </c>
      <c r="E1566">
        <v>3</v>
      </c>
      <c r="F1566">
        <f>'possible matchups template23'!G1566-'possible matchups template23'!AN1566</f>
        <v>-5.5999999999999994E-2</v>
      </c>
      <c r="G1566">
        <f>'possible matchups template23'!H1566-'possible matchups template23'!AO1566</f>
        <v>-4.0000000000000036E-2</v>
      </c>
      <c r="H1566">
        <f>'possible matchups template23'!I1566-'possible matchups template23'!AP1566</f>
        <v>1.5000000000000013E-2</v>
      </c>
      <c r="I1566">
        <f>'possible matchups template23'!J1566-'possible matchups template23'!AQ1566</f>
        <v>-0.39999999999999858</v>
      </c>
      <c r="J1566">
        <f>'possible matchups template23'!K1566-'possible matchups template23'!AR1566</f>
        <v>9.9999999999997868E-2</v>
      </c>
      <c r="K1566">
        <f>'possible matchups template23'!L1566-'possible matchups template23'!AS1566</f>
        <v>1.5000000000000009</v>
      </c>
      <c r="L1566">
        <f>'possible matchups template23'!M1566-'possible matchups template23'!AT1566</f>
        <v>0.5</v>
      </c>
      <c r="M1566">
        <f>'possible matchups template23'!N1566-'possible matchups template23'!AU1566</f>
        <v>1.9000000000000004</v>
      </c>
      <c r="N1566">
        <f>'possible matchups template23'!O1566-'possible matchups template23'!AV1566</f>
        <v>-0.19999999999999929</v>
      </c>
      <c r="O1566">
        <f>'possible matchups template23'!P1566-'possible matchups template23'!AW1566</f>
        <v>-11.599999999999994</v>
      </c>
      <c r="P1566">
        <f>'possible matchups template23'!Q1566-'possible matchups template23'!AX1566</f>
        <v>-3.2000000000000028E-2</v>
      </c>
      <c r="Q1566">
        <f>'possible matchups template23'!R1566-'possible matchups template23'!AY1566</f>
        <v>-6</v>
      </c>
      <c r="R1566">
        <f>'possible matchups template23'!S1566-'possible matchups template23'!AZ1566</f>
        <v>-0.13900000000000001</v>
      </c>
      <c r="S1566">
        <f>'possible matchups template23'!T1566-'possible matchups template23'!BA1566</f>
        <v>-6.5000000000000058E-2</v>
      </c>
      <c r="T1566">
        <f>'possible matchups template23'!U1566-'possible matchups template23'!BB1566</f>
        <v>-4.9999999999999933E-2</v>
      </c>
      <c r="U1566">
        <f>'possible matchups template23'!V1566-'possible matchups template23'!BC1566</f>
        <v>-1.2999999999999972</v>
      </c>
      <c r="V1566">
        <f>'possible matchups template23'!W1566-'possible matchups template23'!BD1566</f>
        <v>-6.0999999999999943E-2</v>
      </c>
      <c r="W1566">
        <f>'possible matchups template23'!X1566-'possible matchups template23'!BE1566</f>
        <v>-0.40000000000000036</v>
      </c>
      <c r="X1566">
        <f>'possible matchups template23'!Y1566-'possible matchups template23'!BF1566</f>
        <v>-5.6</v>
      </c>
      <c r="Y1566">
        <f>'possible matchups template23'!Z1566-'possible matchups template23'!BG1566</f>
        <v>-2.7</v>
      </c>
      <c r="Z1566">
        <f>'possible matchups template23'!AA1566-'possible matchups template23'!BH1566</f>
        <v>-9.6478267475873181E-2</v>
      </c>
      <c r="AA1566">
        <f>'possible matchups template23'!AB1566-'possible matchups template23'!BI1566</f>
        <v>4.6478267475873247E-2</v>
      </c>
      <c r="AB1566">
        <f>'possible matchups template23'!AL1566-'possible matchups template23'!BS1566</f>
        <v>-9.9999999999999978E-2</v>
      </c>
      <c r="AC1566">
        <f>'possible matchups template23'!AC1566-'possible matchups template23'!BJ1566</f>
        <v>-9.7212679769999966</v>
      </c>
      <c r="AD1566">
        <f>'possible matchups template23'!AD1566-'possible matchups template23'!BK1566</f>
        <v>-7.0870572925299911</v>
      </c>
      <c r="AE1566">
        <f>'possible matchups template23'!AE1566-'possible matchups template23'!BL1566</f>
        <v>-2.6342106844700055</v>
      </c>
      <c r="AF1566">
        <f>'possible matchups template23'!AF1566-'possible matchups template23'!BM1566</f>
        <v>-6.6101134149399998E-3</v>
      </c>
      <c r="AG1566">
        <f>'possible matchups template23'!AG1566-'possible matchups template23'!BN1566</f>
        <v>-0.79999999999999716</v>
      </c>
      <c r="AH1566">
        <f>'possible matchups template23'!AH1566-'possible matchups template23'!BO1566</f>
        <v>3.4304890830065995</v>
      </c>
      <c r="AI1566">
        <f>'possible matchups template23'!AI1566-'possible matchups template23'!BP1566</f>
        <v>0.80000000000000071</v>
      </c>
      <c r="AJ1566">
        <f>'possible matchups template23'!AJ1566-'possible matchups template23'!BQ1566</f>
        <v>0.32373318629213355</v>
      </c>
      <c r="AK1566">
        <f>'possible matchups template23'!AK1566-'possible matchups template23'!BR1566</f>
        <v>-0.13248847926267282</v>
      </c>
    </row>
    <row r="1567" spans="1:37" x14ac:dyDescent="0.35">
      <c r="A1567">
        <v>2023</v>
      </c>
      <c r="B1567" t="s">
        <v>12</v>
      </c>
      <c r="C1567" t="s">
        <v>265</v>
      </c>
      <c r="D1567">
        <v>1</v>
      </c>
      <c r="E1567">
        <v>7</v>
      </c>
      <c r="F1567">
        <f>'possible matchups template23'!G1567-'possible matchups template23'!AN1567</f>
        <v>0.06</v>
      </c>
      <c r="G1567">
        <f>'possible matchups template23'!H1567-'possible matchups template23'!AO1567</f>
        <v>2.2999999999999965E-2</v>
      </c>
      <c r="H1567">
        <f>'possible matchups template23'!I1567-'possible matchups template23'!AP1567</f>
        <v>-3.400000000000003E-2</v>
      </c>
      <c r="I1567">
        <f>'possible matchups template23'!J1567-'possible matchups template23'!AQ1567</f>
        <v>1.2999999999999972</v>
      </c>
      <c r="J1567">
        <f>'possible matchups template23'!K1567-'possible matchups template23'!AR1567</f>
        <v>3.4999999999999982</v>
      </c>
      <c r="K1567">
        <f>'possible matchups template23'!L1567-'possible matchups template23'!AS1567</f>
        <v>0.80000000000000071</v>
      </c>
      <c r="L1567">
        <f>'possible matchups template23'!M1567-'possible matchups template23'!AT1567</f>
        <v>-0.40000000000000036</v>
      </c>
      <c r="M1567">
        <f>'possible matchups template23'!N1567-'possible matchups template23'!AU1567</f>
        <v>2.5999999999999996</v>
      </c>
      <c r="N1567">
        <f>'possible matchups template23'!O1567-'possible matchups template23'!AV1567</f>
        <v>0.40000000000000213</v>
      </c>
      <c r="O1567">
        <f>'possible matchups template23'!P1567-'possible matchups template23'!AW1567</f>
        <v>7.2000000000000028</v>
      </c>
      <c r="P1567">
        <f>'possible matchups template23'!Q1567-'possible matchups template23'!AX1567</f>
        <v>4.0000000000000036E-3</v>
      </c>
      <c r="Q1567">
        <f>'possible matchups template23'!R1567-'possible matchups template23'!AY1567</f>
        <v>5.4000000000000057</v>
      </c>
      <c r="R1567">
        <f>'possible matchups template23'!S1567-'possible matchups template23'!AZ1567</f>
        <v>3.6999999999999922E-2</v>
      </c>
      <c r="S1567">
        <f>'possible matchups template23'!T1567-'possible matchups template23'!BA1567</f>
        <v>1.5999999999999903E-2</v>
      </c>
      <c r="T1567">
        <f>'possible matchups template23'!U1567-'possible matchups template23'!BB1567</f>
        <v>0.13800000000000001</v>
      </c>
      <c r="U1567">
        <f>'possible matchups template23'!V1567-'possible matchups template23'!BC1567</f>
        <v>4.5999999999999943</v>
      </c>
      <c r="V1567">
        <f>'possible matchups template23'!W1567-'possible matchups template23'!BD1567</f>
        <v>5.2000000000000046E-2</v>
      </c>
      <c r="W1567">
        <f>'possible matchups template23'!X1567-'possible matchups template23'!BE1567</f>
        <v>-0.40000000000000036</v>
      </c>
      <c r="X1567">
        <f>'possible matchups template23'!Y1567-'possible matchups template23'!BF1567</f>
        <v>1.7999999999999998</v>
      </c>
      <c r="Y1567">
        <f>'possible matchups template23'!Z1567-'possible matchups template23'!BG1567</f>
        <v>-4.3999999999999995</v>
      </c>
      <c r="Z1567">
        <f>'possible matchups template23'!AA1567-'possible matchups template23'!BH1567</f>
        <v>3.4460871370194157E-2</v>
      </c>
      <c r="AA1567">
        <f>'possible matchups template23'!AB1567-'possible matchups template23'!BI1567</f>
        <v>0.10353912862980585</v>
      </c>
      <c r="AB1567">
        <f>'possible matchups template23'!AL1567-'possible matchups template23'!BS1567</f>
        <v>0.20000000000000007</v>
      </c>
      <c r="AC1567">
        <f>'possible matchups template23'!AC1567-'possible matchups template23'!BJ1567</f>
        <v>6.2591729907000087</v>
      </c>
      <c r="AD1567">
        <f>'possible matchups template23'!AD1567-'possible matchups template23'!BK1567</f>
        <v>-0.25305037810198883</v>
      </c>
      <c r="AE1567">
        <f>'possible matchups template23'!AE1567-'possible matchups template23'!BL1567</f>
        <v>6.5122233688019975</v>
      </c>
      <c r="AF1567">
        <f>'possible matchups template23'!AF1567-'possible matchups template23'!BM1567</f>
        <v>6.8578823915790066E-2</v>
      </c>
      <c r="AG1567">
        <f>'possible matchups template23'!AG1567-'possible matchups template23'!BN1567</f>
        <v>4.3000000000000114</v>
      </c>
      <c r="AH1567">
        <f>'possible matchups template23'!AH1567-'possible matchups template23'!BO1567</f>
        <v>8.4708424094841988</v>
      </c>
      <c r="AI1567">
        <f>'possible matchups template23'!AI1567-'possible matchups template23'!BP1567</f>
        <v>0</v>
      </c>
      <c r="AJ1567">
        <f>'possible matchups template23'!AJ1567-'possible matchups template23'!BQ1567</f>
        <v>-1.1352938846113272</v>
      </c>
      <c r="AK1567">
        <f>'possible matchups template23'!AK1567-'possible matchups template23'!BR1567</f>
        <v>-0.30595786701777472</v>
      </c>
    </row>
    <row r="1568" spans="1:37" x14ac:dyDescent="0.35">
      <c r="A1568">
        <v>2023</v>
      </c>
      <c r="B1568" t="s">
        <v>12</v>
      </c>
      <c r="C1568" t="s">
        <v>40</v>
      </c>
      <c r="D1568">
        <v>1</v>
      </c>
      <c r="E1568">
        <v>2</v>
      </c>
      <c r="F1568">
        <f>'possible matchups template23'!G1568-'possible matchups template23'!AN1568</f>
        <v>8.0000000000000071E-3</v>
      </c>
      <c r="G1568">
        <f>'possible matchups template23'!H1568-'possible matchups template23'!AO1568</f>
        <v>-3.0000000000000027E-3</v>
      </c>
      <c r="H1568">
        <f>'possible matchups template23'!I1568-'possible matchups template23'!AP1568</f>
        <v>-5.0000000000000044E-3</v>
      </c>
      <c r="I1568">
        <f>'possible matchups template23'!J1568-'possible matchups template23'!AQ1568</f>
        <v>0.10000000000000142</v>
      </c>
      <c r="J1568">
        <f>'possible matchups template23'!K1568-'possible matchups template23'!AR1568</f>
        <v>2.1999999999999993</v>
      </c>
      <c r="K1568">
        <f>'possible matchups template23'!L1568-'possible matchups template23'!AS1568</f>
        <v>0.40000000000000036</v>
      </c>
      <c r="L1568">
        <f>'possible matchups template23'!M1568-'possible matchups template23'!AT1568</f>
        <v>-0.10000000000000009</v>
      </c>
      <c r="M1568">
        <f>'possible matchups template23'!N1568-'possible matchups template23'!AU1568</f>
        <v>2.0999999999999996</v>
      </c>
      <c r="N1568">
        <f>'possible matchups template23'!O1568-'possible matchups template23'!AV1568</f>
        <v>0.90000000000000213</v>
      </c>
      <c r="O1568">
        <f>'possible matchups template23'!P1568-'possible matchups template23'!AW1568</f>
        <v>1</v>
      </c>
      <c r="P1568">
        <f>'possible matchups template23'!Q1568-'possible matchups template23'!AX1568</f>
        <v>9.9999999999999534E-3</v>
      </c>
      <c r="Q1568">
        <f>'possible matchups template23'!R1568-'possible matchups template23'!AY1568</f>
        <v>7.6000000000000085</v>
      </c>
      <c r="R1568">
        <f>'possible matchups template23'!S1568-'possible matchups template23'!AZ1568</f>
        <v>-3.2000000000000028E-2</v>
      </c>
      <c r="S1568">
        <f>'possible matchups template23'!T1568-'possible matchups template23'!BA1568</f>
        <v>6.7999999999999949E-2</v>
      </c>
      <c r="T1568">
        <f>'possible matchups template23'!U1568-'possible matchups template23'!BB1568</f>
        <v>-5.8999999999999941E-2</v>
      </c>
      <c r="U1568">
        <f>'possible matchups template23'!V1568-'possible matchups template23'!BC1568</f>
        <v>3.0999999999999943</v>
      </c>
      <c r="V1568">
        <f>'possible matchups template23'!W1568-'possible matchups template23'!BD1568</f>
        <v>1.5000000000000013E-2</v>
      </c>
      <c r="W1568">
        <f>'possible matchups template23'!X1568-'possible matchups template23'!BE1568</f>
        <v>-1.6999999999999993</v>
      </c>
      <c r="X1568">
        <f>'possible matchups template23'!Y1568-'possible matchups template23'!BF1568</f>
        <v>-6.6</v>
      </c>
      <c r="Y1568">
        <f>'possible matchups template23'!Z1568-'possible matchups template23'!BG1568</f>
        <v>-6.8</v>
      </c>
      <c r="Z1568">
        <f>'possible matchups template23'!AA1568-'possible matchups template23'!BH1568</f>
        <v>-0.15351839957258295</v>
      </c>
      <c r="AA1568">
        <f>'possible matchups template23'!AB1568-'possible matchups template23'!BI1568</f>
        <v>9.4518399572583012E-2</v>
      </c>
      <c r="AB1568">
        <f>'possible matchups template23'!AL1568-'possible matchups template23'!BS1568</f>
        <v>-9.9999999999999978E-2</v>
      </c>
      <c r="AC1568">
        <f>'possible matchups template23'!AC1568-'possible matchups template23'!BJ1568</f>
        <v>-0.28692824408999229</v>
      </c>
      <c r="AD1568">
        <f>'possible matchups template23'!AD1568-'possible matchups template23'!BK1568</f>
        <v>4.0718004925380029</v>
      </c>
      <c r="AE1568">
        <f>'possible matchups template23'!AE1568-'possible matchups template23'!BL1568</f>
        <v>-4.3587287366279952</v>
      </c>
      <c r="AF1568">
        <f>'possible matchups template23'!AF1568-'possible matchups template23'!BM1568</f>
        <v>-3.2964425489130034E-2</v>
      </c>
      <c r="AG1568">
        <f>'possible matchups template23'!AG1568-'possible matchups template23'!BN1568</f>
        <v>2.9000000000000057</v>
      </c>
      <c r="AH1568">
        <f>'possible matchups template23'!AH1568-'possible matchups template23'!BO1568</f>
        <v>1.6716129221976992</v>
      </c>
      <c r="AI1568">
        <f>'possible matchups template23'!AI1568-'possible matchups template23'!BP1568</f>
        <v>-1.5999999999999996</v>
      </c>
      <c r="AJ1568">
        <f>'possible matchups template23'!AJ1568-'possible matchups template23'!BQ1568</f>
        <v>0.66361774394426787</v>
      </c>
      <c r="AK1568">
        <f>'possible matchups template23'!AK1568-'possible matchups template23'!BR1568</f>
        <v>-0.39046351393673651</v>
      </c>
    </row>
    <row r="1569" spans="1:37" x14ac:dyDescent="0.35">
      <c r="A1569">
        <v>2023</v>
      </c>
      <c r="B1569" t="s">
        <v>12</v>
      </c>
      <c r="C1569" t="s">
        <v>197</v>
      </c>
      <c r="D1569">
        <v>1</v>
      </c>
      <c r="E1569">
        <v>16</v>
      </c>
      <c r="F1569">
        <f>'possible matchups template23'!G1569-'possible matchups template23'!AN1569</f>
        <v>2.0000000000000018E-2</v>
      </c>
      <c r="G1569">
        <f>'possible matchups template23'!H1569-'possible matchups template23'!AO1569</f>
        <v>-2.1000000000000019E-2</v>
      </c>
      <c r="H1569">
        <f>'possible matchups template23'!I1569-'possible matchups template23'!AP1569</f>
        <v>-8.2000000000000073E-2</v>
      </c>
      <c r="I1569">
        <f>'possible matchups template23'!J1569-'possible matchups template23'!AQ1569</f>
        <v>-0.20000000000000284</v>
      </c>
      <c r="J1569">
        <f>'possible matchups template23'!K1569-'possible matchups template23'!AR1569</f>
        <v>1.4999999999999982</v>
      </c>
      <c r="K1569">
        <f>'possible matchups template23'!L1569-'possible matchups template23'!AS1569</f>
        <v>0.70000000000000107</v>
      </c>
      <c r="L1569">
        <f>'possible matchups template23'!M1569-'possible matchups template23'!AT1569</f>
        <v>2.2999999999999998</v>
      </c>
      <c r="M1569">
        <f>'possible matchups template23'!N1569-'possible matchups template23'!AU1569</f>
        <v>-0.5</v>
      </c>
      <c r="N1569">
        <f>'possible matchups template23'!O1569-'possible matchups template23'!AV1569</f>
        <v>-2.7999999999999972</v>
      </c>
      <c r="O1569">
        <f>'possible matchups template23'!P1569-'possible matchups template23'!AW1569</f>
        <v>-3.2999999999999972</v>
      </c>
      <c r="P1569">
        <f>'possible matchups template23'!Q1569-'possible matchups template23'!AX1569</f>
        <v>-4.0000000000000036E-2</v>
      </c>
      <c r="Q1569">
        <f>'possible matchups template23'!R1569-'possible matchups template23'!AY1569</f>
        <v>-5</v>
      </c>
      <c r="R1569">
        <f>'possible matchups template23'!S1569-'possible matchups template23'!AZ1569</f>
        <v>-3.6000000000000032E-2</v>
      </c>
      <c r="S1569">
        <f>'possible matchups template23'!T1569-'possible matchups template23'!BA1569</f>
        <v>-6.1000000000000054E-2</v>
      </c>
      <c r="T1569">
        <f>'possible matchups template23'!U1569-'possible matchups template23'!BB1569</f>
        <v>0.127</v>
      </c>
      <c r="U1569">
        <f>'possible matchups template23'!V1569-'possible matchups template23'!BC1569</f>
        <v>-0.59999999999999432</v>
      </c>
      <c r="V1569">
        <f>'possible matchups template23'!W1569-'possible matchups template23'!BD1569</f>
        <v>1.5000000000000013E-2</v>
      </c>
      <c r="W1569">
        <f>'possible matchups template23'!X1569-'possible matchups template23'!BE1569</f>
        <v>-1.4000000000000004</v>
      </c>
      <c r="X1569">
        <f>'possible matchups template23'!Y1569-'possible matchups template23'!BF1569</f>
        <v>1.7000000000000002</v>
      </c>
      <c r="Y1569">
        <f>'possible matchups template23'!Z1569-'possible matchups template23'!BG1569</f>
        <v>-1.8</v>
      </c>
      <c r="Z1569">
        <f>'possible matchups template23'!AA1569-'possible matchups template23'!BH1569</f>
        <v>5.3707381404778154E-2</v>
      </c>
      <c r="AA1569">
        <f>'possible matchups template23'!AB1569-'possible matchups template23'!BI1569</f>
        <v>7.3292618595221848E-2</v>
      </c>
      <c r="AB1569">
        <f>'possible matchups template23'!AL1569-'possible matchups template23'!BS1569</f>
        <v>-9.9999999999999978E-2</v>
      </c>
      <c r="AC1569">
        <f>'possible matchups template23'!AC1569-'possible matchups template23'!BJ1569</f>
        <v>8.5900752407100072</v>
      </c>
      <c r="AD1569">
        <f>'possible matchups template23'!AD1569-'possible matchups template23'!BK1569</f>
        <v>-14.529686336255992</v>
      </c>
      <c r="AE1569">
        <f>'possible matchups template23'!AE1569-'possible matchups template23'!BL1569</f>
        <v>23.119761576965999</v>
      </c>
      <c r="AF1569">
        <f>'possible matchups template23'!AF1569-'possible matchups template23'!BM1569</f>
        <v>0.46442133607500002</v>
      </c>
      <c r="AG1569">
        <f>'possible matchups template23'!AG1569-'possible matchups template23'!BN1569</f>
        <v>0.10000000000000853</v>
      </c>
      <c r="AH1569">
        <f>'possible matchups template23'!AH1569-'possible matchups template23'!BO1569</f>
        <v>16.124385042962299</v>
      </c>
      <c r="AI1569">
        <f>'possible matchups template23'!AI1569-'possible matchups template23'!BP1569</f>
        <v>-0.5</v>
      </c>
      <c r="AJ1569">
        <f>'possible matchups template23'!AJ1569-'possible matchups template23'!BQ1569</f>
        <v>44.63112673493788</v>
      </c>
      <c r="AK1569">
        <f>'possible matchups template23'!AK1569-'possible matchups template23'!BR1569</f>
        <v>5.938984746186593E-3</v>
      </c>
    </row>
    <row r="1570" spans="1:37" x14ac:dyDescent="0.35">
      <c r="A1570">
        <v>2023</v>
      </c>
      <c r="B1570" t="s">
        <v>12</v>
      </c>
      <c r="C1570" t="s">
        <v>175</v>
      </c>
      <c r="D1570">
        <v>1</v>
      </c>
      <c r="E1570">
        <v>9</v>
      </c>
      <c r="F1570">
        <f>'possible matchups template23'!G1570-'possible matchups template23'!AN1570</f>
        <v>1.3000000000000012E-2</v>
      </c>
      <c r="G1570">
        <f>'possible matchups template23'!H1570-'possible matchups template23'!AO1570</f>
        <v>-4.0000000000000036E-3</v>
      </c>
      <c r="H1570">
        <f>'possible matchups template23'!I1570-'possible matchups template23'!AP1570</f>
        <v>-2.4000000000000021E-2</v>
      </c>
      <c r="I1570">
        <f>'possible matchups template23'!J1570-'possible matchups template23'!AQ1570</f>
        <v>2.1000000000000014</v>
      </c>
      <c r="J1570">
        <f>'possible matchups template23'!K1570-'possible matchups template23'!AR1570</f>
        <v>3.1999999999999993</v>
      </c>
      <c r="K1570">
        <f>'possible matchups template23'!L1570-'possible matchups template23'!AS1570</f>
        <v>2.1000000000000005</v>
      </c>
      <c r="L1570">
        <f>'possible matchups template23'!M1570-'possible matchups template23'!AT1570</f>
        <v>0.69999999999999973</v>
      </c>
      <c r="M1570">
        <f>'possible matchups template23'!N1570-'possible matchups template23'!AU1570</f>
        <v>-0.59999999999999964</v>
      </c>
      <c r="N1570">
        <f>'possible matchups template23'!O1570-'possible matchups template23'!AV1570</f>
        <v>-1.7999999999999972</v>
      </c>
      <c r="O1570">
        <f>'possible matchups template23'!P1570-'possible matchups template23'!AW1570</f>
        <v>-1.3999999999999915</v>
      </c>
      <c r="P1570">
        <f>'possible matchups template23'!Q1570-'possible matchups template23'!AX1570</f>
        <v>-3.2000000000000028E-2</v>
      </c>
      <c r="Q1570">
        <f>'possible matchups template23'!R1570-'possible matchups template23'!AY1570</f>
        <v>-3.0999999999999943</v>
      </c>
      <c r="R1570">
        <f>'possible matchups template23'!S1570-'possible matchups template23'!AZ1570</f>
        <v>-2.8000000000000025E-2</v>
      </c>
      <c r="S1570">
        <f>'possible matchups template23'!T1570-'possible matchups template23'!BA1570</f>
        <v>-5.2000000000000046E-2</v>
      </c>
      <c r="T1570">
        <f>'possible matchups template23'!U1570-'possible matchups template23'!BB1570</f>
        <v>0.21800000000000008</v>
      </c>
      <c r="U1570">
        <f>'possible matchups template23'!V1570-'possible matchups template23'!BC1570</f>
        <v>0.59999999999999432</v>
      </c>
      <c r="V1570">
        <f>'possible matchups template23'!W1570-'possible matchups template23'!BD1570</f>
        <v>7.0000000000000062E-3</v>
      </c>
      <c r="W1570">
        <f>'possible matchups template23'!X1570-'possible matchups template23'!BE1570</f>
        <v>-1.4000000000000004</v>
      </c>
      <c r="X1570">
        <f>'possible matchups template23'!Y1570-'possible matchups template23'!BF1570</f>
        <v>1.7000000000000002</v>
      </c>
      <c r="Y1570">
        <f>'possible matchups template23'!Z1570-'possible matchups template23'!BG1570</f>
        <v>-1.5999999999999999</v>
      </c>
      <c r="Z1570">
        <f>'possible matchups template23'!AA1570-'possible matchups template23'!BH1570</f>
        <v>5.0086797017014462E-2</v>
      </c>
      <c r="AA1570">
        <f>'possible matchups template23'!AB1570-'possible matchups template23'!BI1570</f>
        <v>0.16791320298298562</v>
      </c>
      <c r="AB1570">
        <f>'possible matchups template23'!AL1570-'possible matchups template23'!BS1570</f>
        <v>0.30000000000000004</v>
      </c>
      <c r="AC1570">
        <f>'possible matchups template23'!AC1570-'possible matchups template23'!BJ1570</f>
        <v>-3.181109470940001</v>
      </c>
      <c r="AD1570">
        <f>'possible matchups template23'!AD1570-'possible matchups template23'!BK1570</f>
        <v>-4.9098438526629877</v>
      </c>
      <c r="AE1570">
        <f>'possible matchups template23'!AE1570-'possible matchups template23'!BL1570</f>
        <v>1.7287343817229868</v>
      </c>
      <c r="AF1570">
        <f>'possible matchups template23'!AF1570-'possible matchups template23'!BM1570</f>
        <v>2.3755719757180049E-2</v>
      </c>
      <c r="AG1570">
        <f>'possible matchups template23'!AG1570-'possible matchups template23'!BN1570</f>
        <v>0.5</v>
      </c>
      <c r="AH1570">
        <f>'possible matchups template23'!AH1570-'possible matchups template23'!BO1570</f>
        <v>8.6175932064847984</v>
      </c>
      <c r="AI1570">
        <f>'possible matchups template23'!AI1570-'possible matchups template23'!BP1570</f>
        <v>-0.29999999999999893</v>
      </c>
      <c r="AJ1570">
        <f>'possible matchups template23'!AJ1570-'possible matchups template23'!BQ1570</f>
        <v>-0.2607663069334496</v>
      </c>
      <c r="AK1570">
        <f>'possible matchups template23'!AK1570-'possible matchups template23'!BR1570</f>
        <v>3.0148883374689905E-2</v>
      </c>
    </row>
    <row r="1571" spans="1:37" x14ac:dyDescent="0.35">
      <c r="A1571">
        <v>2023</v>
      </c>
      <c r="B1571" t="s">
        <v>12</v>
      </c>
      <c r="C1571" t="s">
        <v>268</v>
      </c>
      <c r="D1571">
        <v>1</v>
      </c>
      <c r="E1571">
        <v>12</v>
      </c>
      <c r="F1571">
        <f>'possible matchups template23'!G1571-'possible matchups template23'!AN1571</f>
        <v>3.0000000000000027E-2</v>
      </c>
      <c r="G1571">
        <f>'possible matchups template23'!H1571-'possible matchups template23'!AO1571</f>
        <v>1.0999999999999954E-2</v>
      </c>
      <c r="H1571">
        <f>'possible matchups template23'!I1571-'possible matchups template23'!AP1571</f>
        <v>-2.6000000000000023E-2</v>
      </c>
      <c r="I1571">
        <f>'possible matchups template23'!J1571-'possible matchups template23'!AQ1571</f>
        <v>-4.5</v>
      </c>
      <c r="J1571">
        <f>'possible matchups template23'!K1571-'possible matchups template23'!AR1571</f>
        <v>2.8999999999999986</v>
      </c>
      <c r="K1571">
        <f>'possible matchups template23'!L1571-'possible matchups template23'!AS1571</f>
        <v>1.4000000000000004</v>
      </c>
      <c r="L1571">
        <f>'possible matchups template23'!M1571-'possible matchups template23'!AT1571</f>
        <v>0.59999999999999964</v>
      </c>
      <c r="M1571">
        <f>'possible matchups template23'!N1571-'possible matchups template23'!AU1571</f>
        <v>0.5</v>
      </c>
      <c r="N1571">
        <f>'possible matchups template23'!O1571-'possible matchups template23'!AV1571</f>
        <v>-0.29999999999999716</v>
      </c>
      <c r="O1571">
        <f>'possible matchups template23'!P1571-'possible matchups template23'!AW1571</f>
        <v>-5.3999999999999915</v>
      </c>
      <c r="P1571">
        <f>'possible matchups template23'!Q1571-'possible matchups template23'!AX1571</f>
        <v>-1.5000000000000013E-2</v>
      </c>
      <c r="Q1571">
        <f>'possible matchups template23'!R1571-'possible matchups template23'!AY1571</f>
        <v>0.5</v>
      </c>
      <c r="R1571">
        <f>'possible matchups template23'!S1571-'possible matchups template23'!AZ1571</f>
        <v>-6.0000000000000053E-2</v>
      </c>
      <c r="S1571">
        <f>'possible matchups template23'!T1571-'possible matchups template23'!BA1571</f>
        <v>1.9999999999999907E-2</v>
      </c>
      <c r="T1571">
        <f>'possible matchups template23'!U1571-'possible matchups template23'!BB1571</f>
        <v>-0.11499999999999999</v>
      </c>
      <c r="U1571">
        <f>'possible matchups template23'!V1571-'possible matchups template23'!BC1571</f>
        <v>-1</v>
      </c>
      <c r="V1571">
        <f>'possible matchups template23'!W1571-'possible matchups template23'!BD1571</f>
        <v>9.000000000000008E-3</v>
      </c>
      <c r="W1571">
        <f>'possible matchups template23'!X1571-'possible matchups template23'!BE1571</f>
        <v>-3.3000000000000007</v>
      </c>
      <c r="X1571">
        <f>'possible matchups template23'!Y1571-'possible matchups template23'!BF1571</f>
        <v>-6</v>
      </c>
      <c r="Y1571">
        <f>'possible matchups template23'!Z1571-'possible matchups template23'!BG1571</f>
        <v>-4.2</v>
      </c>
      <c r="Z1571">
        <f>'possible matchups template23'!AA1571-'possible matchups template23'!BH1571</f>
        <v>-0.12024579925575685</v>
      </c>
      <c r="AA1571">
        <f>'possible matchups template23'!AB1571-'possible matchups template23'!BI1571</f>
        <v>5.2457992557568556E-3</v>
      </c>
      <c r="AB1571">
        <f>'possible matchups template23'!AL1571-'possible matchups template23'!BS1571</f>
        <v>-0.19999999999999996</v>
      </c>
      <c r="AC1571">
        <f>'possible matchups template23'!AC1571-'possible matchups template23'!BJ1571</f>
        <v>3.6729349537800005</v>
      </c>
      <c r="AD1571">
        <f>'possible matchups template23'!AD1571-'possible matchups template23'!BK1571</f>
        <v>-6.269711830051989</v>
      </c>
      <c r="AE1571">
        <f>'possible matchups template23'!AE1571-'possible matchups template23'!BL1571</f>
        <v>9.9426467838319894</v>
      </c>
      <c r="AF1571">
        <f>'possible matchups template23'!AF1571-'possible matchups template23'!BM1571</f>
        <v>0.13626992961660001</v>
      </c>
      <c r="AG1571">
        <f>'possible matchups template23'!AG1571-'possible matchups template23'!BN1571</f>
        <v>-1.8999999999999915</v>
      </c>
      <c r="AH1571">
        <f>'possible matchups template23'!AH1571-'possible matchups template23'!BO1571</f>
        <v>8.4117236620379998</v>
      </c>
      <c r="AI1571">
        <f>'possible matchups template23'!AI1571-'possible matchups template23'!BP1571</f>
        <v>0.5</v>
      </c>
      <c r="AJ1571">
        <f>'possible matchups template23'!AJ1571-'possible matchups template23'!BQ1571</f>
        <v>-2.9875751140134632</v>
      </c>
      <c r="AK1571">
        <f>'possible matchups template23'!AK1571-'possible matchups template23'!BR1571</f>
        <v>-6.4380590946055971E-3</v>
      </c>
    </row>
    <row r="1572" spans="1:37" x14ac:dyDescent="0.35">
      <c r="A1572">
        <v>2023</v>
      </c>
      <c r="B1572" t="s">
        <v>12</v>
      </c>
      <c r="C1572" t="s">
        <v>338</v>
      </c>
      <c r="D1572">
        <v>1</v>
      </c>
      <c r="E1572">
        <v>13</v>
      </c>
      <c r="F1572">
        <f>'possible matchups template23'!G1572-'possible matchups template23'!AN1572</f>
        <v>-9.9999999999999534E-3</v>
      </c>
      <c r="G1572">
        <f>'possible matchups template23'!H1572-'possible matchups template23'!AO1572</f>
        <v>0</v>
      </c>
      <c r="H1572">
        <f>'possible matchups template23'!I1572-'possible matchups template23'!AP1572</f>
        <v>-1.8000000000000016E-2</v>
      </c>
      <c r="I1572">
        <f>'possible matchups template23'!J1572-'possible matchups template23'!AQ1572</f>
        <v>0.60000000000000142</v>
      </c>
      <c r="J1572">
        <f>'possible matchups template23'!K1572-'possible matchups template23'!AR1572</f>
        <v>0</v>
      </c>
      <c r="K1572">
        <f>'possible matchups template23'!L1572-'possible matchups template23'!AS1572</f>
        <v>2.4000000000000004</v>
      </c>
      <c r="L1572">
        <f>'possible matchups template23'!M1572-'possible matchups template23'!AT1572</f>
        <v>0.69999999999999973</v>
      </c>
      <c r="M1572">
        <f>'possible matchups template23'!N1572-'possible matchups template23'!AU1572</f>
        <v>1.4000000000000004</v>
      </c>
      <c r="N1572">
        <f>'possible matchups template23'!O1572-'possible matchups template23'!AV1572</f>
        <v>-0.69999999999999929</v>
      </c>
      <c r="O1572">
        <f>'possible matchups template23'!P1572-'possible matchups template23'!AW1572</f>
        <v>-5.5</v>
      </c>
      <c r="P1572">
        <f>'possible matchups template23'!Q1572-'possible matchups template23'!AX1572</f>
        <v>-3.2000000000000028E-2</v>
      </c>
      <c r="Q1572">
        <f>'possible matchups template23'!R1572-'possible matchups template23'!AY1572</f>
        <v>-3.5</v>
      </c>
      <c r="R1572">
        <f>'possible matchups template23'!S1572-'possible matchups template23'!AZ1572</f>
        <v>-9.6000000000000085E-2</v>
      </c>
      <c r="S1572">
        <f>'possible matchups template23'!T1572-'possible matchups template23'!BA1572</f>
        <v>-6.700000000000006E-2</v>
      </c>
      <c r="T1572">
        <f>'possible matchups template23'!U1572-'possible matchups template23'!BB1572</f>
        <v>2.0000000000000018E-2</v>
      </c>
      <c r="U1572">
        <f>'possible matchups template23'!V1572-'possible matchups template23'!BC1572</f>
        <v>1.2999999999999972</v>
      </c>
      <c r="V1572">
        <f>'possible matchups template23'!W1572-'possible matchups template23'!BD1572</f>
        <v>-3.2000000000000028E-2</v>
      </c>
      <c r="W1572">
        <f>'possible matchups template23'!X1572-'possible matchups template23'!BE1572</f>
        <v>-0.40000000000000036</v>
      </c>
      <c r="X1572">
        <f>'possible matchups template23'!Y1572-'possible matchups template23'!BF1572</f>
        <v>-2</v>
      </c>
      <c r="Y1572">
        <f>'possible matchups template23'!Z1572-'possible matchups template23'!BG1572</f>
        <v>-0.7</v>
      </c>
      <c r="Z1572">
        <f>'possible matchups template23'!AA1572-'possible matchups template23'!BH1572</f>
        <v>-3.6378260291136222E-2</v>
      </c>
      <c r="AA1572">
        <f>'possible matchups template23'!AB1572-'possible matchups template23'!BI1572</f>
        <v>5.637826029113624E-2</v>
      </c>
      <c r="AB1572">
        <f>'possible matchups template23'!AL1572-'possible matchups template23'!BS1572</f>
        <v>-9.9999999999999978E-2</v>
      </c>
      <c r="AC1572">
        <f>'possible matchups template23'!AC1572-'possible matchups template23'!BJ1572</f>
        <v>0.98021192287001213</v>
      </c>
      <c r="AD1572">
        <f>'possible matchups template23'!AD1572-'possible matchups template23'!BK1572</f>
        <v>-12.590471118625999</v>
      </c>
      <c r="AE1572">
        <f>'possible matchups template23'!AE1572-'possible matchups template23'!BL1572</f>
        <v>13.570683041496011</v>
      </c>
      <c r="AF1572">
        <f>'possible matchups template23'!AF1572-'possible matchups template23'!BM1572</f>
        <v>0.22045386871606998</v>
      </c>
      <c r="AG1572">
        <f>'possible matchups template23'!AG1572-'possible matchups template23'!BN1572</f>
        <v>0.80000000000001137</v>
      </c>
      <c r="AH1572">
        <f>'possible matchups template23'!AH1572-'possible matchups template23'!BO1572</f>
        <v>12.0702116202211</v>
      </c>
      <c r="AI1572">
        <f>'possible matchups template23'!AI1572-'possible matchups template23'!BP1572</f>
        <v>1.6000000000000014</v>
      </c>
      <c r="AJ1572">
        <f>'possible matchups template23'!AJ1572-'possible matchups template23'!BQ1572</f>
        <v>-5.5278784020345313</v>
      </c>
      <c r="AK1572">
        <f>'possible matchups template23'!AK1572-'possible matchups template23'!BR1572</f>
        <v>-1.3196480938415522E-3</v>
      </c>
    </row>
    <row r="1573" spans="1:37" x14ac:dyDescent="0.35">
      <c r="A1573">
        <v>2023</v>
      </c>
      <c r="B1573" t="s">
        <v>12</v>
      </c>
      <c r="C1573" t="s">
        <v>120</v>
      </c>
      <c r="D1573">
        <v>1</v>
      </c>
      <c r="E1573">
        <v>11</v>
      </c>
      <c r="F1573">
        <f>'possible matchups template23'!G1573-'possible matchups template23'!AN1573</f>
        <v>1.3000000000000012E-2</v>
      </c>
      <c r="G1573">
        <f>'possible matchups template23'!H1573-'possible matchups template23'!AO1573</f>
        <v>-5.0000000000000044E-3</v>
      </c>
      <c r="H1573">
        <f>'possible matchups template23'!I1573-'possible matchups template23'!AP1573</f>
        <v>-3.0000000000000027E-3</v>
      </c>
      <c r="I1573">
        <f>'possible matchups template23'!J1573-'possible matchups template23'!AQ1573</f>
        <v>-0.70000000000000284</v>
      </c>
      <c r="J1573">
        <f>'possible matchups template23'!K1573-'possible matchups template23'!AR1573</f>
        <v>3.3999999999999986</v>
      </c>
      <c r="K1573">
        <f>'possible matchups template23'!L1573-'possible matchups template23'!AS1573</f>
        <v>0.90000000000000036</v>
      </c>
      <c r="L1573">
        <f>'possible matchups template23'!M1573-'possible matchups template23'!AT1573</f>
        <v>-0.79999999999999982</v>
      </c>
      <c r="M1573">
        <f>'possible matchups template23'!N1573-'possible matchups template23'!AU1573</f>
        <v>2.9000000000000004</v>
      </c>
      <c r="N1573">
        <f>'possible matchups template23'!O1573-'possible matchups template23'!AV1573</f>
        <v>-0.79999999999999716</v>
      </c>
      <c r="O1573">
        <f>'possible matchups template23'!P1573-'possible matchups template23'!AW1573</f>
        <v>-3.2999999999999972</v>
      </c>
      <c r="P1573">
        <f>'possible matchups template23'!Q1573-'possible matchups template23'!AX1573</f>
        <v>-2.8000000000000025E-2</v>
      </c>
      <c r="Q1573">
        <f>'possible matchups template23'!R1573-'possible matchups template23'!AY1573</f>
        <v>-2.8999999999999915</v>
      </c>
      <c r="R1573">
        <f>'possible matchups template23'!S1573-'possible matchups template23'!AZ1573</f>
        <v>-5.1000000000000156E-2</v>
      </c>
      <c r="S1573">
        <f>'possible matchups template23'!T1573-'possible matchups template23'!BA1573</f>
        <v>-4.6000000000000041E-2</v>
      </c>
      <c r="T1573">
        <f>'possible matchups template23'!U1573-'possible matchups template23'!BB1573</f>
        <v>9.7000000000000086E-2</v>
      </c>
      <c r="U1573">
        <f>'possible matchups template23'!V1573-'possible matchups template23'!BC1573</f>
        <v>0.40000000000000568</v>
      </c>
      <c r="V1573">
        <f>'possible matchups template23'!W1573-'possible matchups template23'!BD1573</f>
        <v>6.0000000000000053E-3</v>
      </c>
      <c r="W1573">
        <f>'possible matchups template23'!X1573-'possible matchups template23'!BE1573</f>
        <v>-1.5</v>
      </c>
      <c r="X1573">
        <f>'possible matchups template23'!Y1573-'possible matchups template23'!BF1573</f>
        <v>-0.40000000000000036</v>
      </c>
      <c r="Y1573">
        <f>'possible matchups template23'!Z1573-'possible matchups template23'!BG1573</f>
        <v>-4.5999999999999996</v>
      </c>
      <c r="Z1573">
        <f>'possible matchups template23'!AA1573-'possible matchups template23'!BH1573</f>
        <v>-2.3680698495133212E-3</v>
      </c>
      <c r="AA1573">
        <f>'possible matchups template23'!AB1573-'possible matchups template23'!BI1573</f>
        <v>9.9368069849513407E-2</v>
      </c>
      <c r="AB1573">
        <f>'possible matchups template23'!AL1573-'possible matchups template23'!BS1573</f>
        <v>0.30000000000000004</v>
      </c>
      <c r="AC1573">
        <f>'possible matchups template23'!AC1573-'possible matchups template23'!BJ1573</f>
        <v>-9.5403544869995471E-2</v>
      </c>
      <c r="AD1573">
        <f>'possible matchups template23'!AD1573-'possible matchups template23'!BK1573</f>
        <v>-6.3394111676329885</v>
      </c>
      <c r="AE1573">
        <f>'possible matchups template23'!AE1573-'possible matchups template23'!BL1573</f>
        <v>6.244007622762993</v>
      </c>
      <c r="AF1573">
        <f>'possible matchups template23'!AF1573-'possible matchups template23'!BM1573</f>
        <v>7.8166406441430025E-2</v>
      </c>
      <c r="AG1573">
        <f>'possible matchups template23'!AG1573-'possible matchups template23'!BN1573</f>
        <v>-0.19999999999998863</v>
      </c>
      <c r="AH1573">
        <f>'possible matchups template23'!AH1573-'possible matchups template23'!BO1573</f>
        <v>8.9467692103999994</v>
      </c>
      <c r="AI1573">
        <f>'possible matchups template23'!AI1573-'possible matchups template23'!BP1573</f>
        <v>0.90000000000000036</v>
      </c>
      <c r="AJ1573">
        <f>'possible matchups template23'!AJ1573-'possible matchups template23'!BQ1573</f>
        <v>-1.3539285021774266</v>
      </c>
      <c r="AK1573">
        <f>'possible matchups template23'!AK1573-'possible matchups template23'!BR1573</f>
        <v>-0.25730050933786064</v>
      </c>
    </row>
    <row r="1574" spans="1:37" x14ac:dyDescent="0.35">
      <c r="A1574">
        <v>2023</v>
      </c>
      <c r="B1574" t="s">
        <v>12</v>
      </c>
      <c r="C1574" t="s">
        <v>132</v>
      </c>
      <c r="D1574">
        <v>1</v>
      </c>
      <c r="E1574">
        <v>14</v>
      </c>
      <c r="F1574">
        <f>'possible matchups template23'!G1574-'possible matchups template23'!AN1574</f>
        <v>-2.3999999999999966E-2</v>
      </c>
      <c r="G1574">
        <f>'possible matchups template23'!H1574-'possible matchups template23'!AO1574</f>
        <v>-7.0000000000000062E-3</v>
      </c>
      <c r="H1574">
        <f>'possible matchups template23'!I1574-'possible matchups template23'!AP1574</f>
        <v>-2.0000000000000018E-2</v>
      </c>
      <c r="I1574">
        <f>'possible matchups template23'!J1574-'possible matchups template23'!AQ1574</f>
        <v>4.2999999999999972</v>
      </c>
      <c r="J1574">
        <f>'possible matchups template23'!K1574-'possible matchups template23'!AR1574</f>
        <v>2.4999999999999982</v>
      </c>
      <c r="K1574">
        <f>'possible matchups template23'!L1574-'possible matchups template23'!AS1574</f>
        <v>2.3000000000000007</v>
      </c>
      <c r="L1574">
        <f>'possible matchups template23'!M1574-'possible matchups template23'!AT1574</f>
        <v>1.2999999999999998</v>
      </c>
      <c r="M1574">
        <f>'possible matchups template23'!N1574-'possible matchups template23'!AU1574</f>
        <v>1.3000000000000007</v>
      </c>
      <c r="N1574">
        <f>'possible matchups template23'!O1574-'possible matchups template23'!AV1574</f>
        <v>0.40000000000000213</v>
      </c>
      <c r="O1574">
        <f>'possible matchups template23'!P1574-'possible matchups template23'!AW1574</f>
        <v>3.1000000000000085</v>
      </c>
      <c r="P1574">
        <f>'possible matchups template23'!Q1574-'possible matchups template23'!AX1574</f>
        <v>-2.8000000000000025E-2</v>
      </c>
      <c r="Q1574">
        <f>'possible matchups template23'!R1574-'possible matchups template23'!AY1574</f>
        <v>2.1000000000000085</v>
      </c>
      <c r="R1574">
        <f>'possible matchups template23'!S1574-'possible matchups template23'!AZ1574</f>
        <v>-2.9000000000000137E-2</v>
      </c>
      <c r="S1574">
        <f>'possible matchups template23'!T1574-'possible matchups template23'!BA1574</f>
        <v>-3.6000000000000032E-2</v>
      </c>
      <c r="T1574">
        <f>'possible matchups template23'!U1574-'possible matchups template23'!BB1574</f>
        <v>1.3000000000000012E-2</v>
      </c>
      <c r="U1574">
        <f>'possible matchups template23'!V1574-'possible matchups template23'!BC1574</f>
        <v>4.9000000000000057</v>
      </c>
      <c r="V1574">
        <f>'possible matchups template23'!W1574-'possible matchups template23'!BD1574</f>
        <v>-1.7000000000000015E-2</v>
      </c>
      <c r="W1574">
        <f>'possible matchups template23'!X1574-'possible matchups template23'!BE1574</f>
        <v>1.7999999999999998</v>
      </c>
      <c r="X1574">
        <f>'possible matchups template23'!Y1574-'possible matchups template23'!BF1574</f>
        <v>0.90000000000000036</v>
      </c>
      <c r="Y1574">
        <f>'possible matchups template23'!Z1574-'possible matchups template23'!BG1574</f>
        <v>0.19999999999999996</v>
      </c>
      <c r="Z1574">
        <f>'possible matchups template23'!AA1574-'possible matchups template23'!BH1574</f>
        <v>2.0305585275436799E-2</v>
      </c>
      <c r="AA1574">
        <f>'possible matchups template23'!AB1574-'possible matchups template23'!BI1574</f>
        <v>-7.3055852754367878E-3</v>
      </c>
      <c r="AB1574">
        <f>'possible matchups template23'!AL1574-'possible matchups template23'!BS1574</f>
        <v>0.10000000000000009</v>
      </c>
      <c r="AC1574">
        <f>'possible matchups template23'!AC1574-'possible matchups template23'!BJ1574</f>
        <v>4.2278172096400084</v>
      </c>
      <c r="AD1574">
        <f>'possible matchups template23'!AD1574-'possible matchups template23'!BK1574</f>
        <v>-12.575921243785999</v>
      </c>
      <c r="AE1574">
        <f>'possible matchups template23'!AE1574-'possible matchups template23'!BL1574</f>
        <v>16.803738453426007</v>
      </c>
      <c r="AF1574">
        <f>'possible matchups template23'!AF1574-'possible matchups template23'!BM1574</f>
        <v>0.29582148173429001</v>
      </c>
      <c r="AG1574">
        <f>'possible matchups template23'!AG1574-'possible matchups template23'!BN1574</f>
        <v>4.5</v>
      </c>
      <c r="AH1574">
        <f>'possible matchups template23'!AH1574-'possible matchups template23'!BO1574</f>
        <v>11.588482953222799</v>
      </c>
      <c r="AI1574">
        <f>'possible matchups template23'!AI1574-'possible matchups template23'!BP1574</f>
        <v>2</v>
      </c>
      <c r="AJ1574">
        <f>'possible matchups template23'!AJ1574-'possible matchups template23'!BQ1574</f>
        <v>-10.867538083093628</v>
      </c>
      <c r="AK1574">
        <f>'possible matchups template23'!AK1574-'possible matchups template23'!BR1574</f>
        <v>4.5117698343504875E-2</v>
      </c>
    </row>
    <row r="1575" spans="1:37" x14ac:dyDescent="0.35">
      <c r="A1575">
        <v>2023</v>
      </c>
      <c r="B1575" t="s">
        <v>12</v>
      </c>
      <c r="C1575" t="s">
        <v>54</v>
      </c>
      <c r="D1575">
        <v>1</v>
      </c>
      <c r="E1575">
        <v>10</v>
      </c>
      <c r="F1575">
        <f>'possible matchups template23'!G1575-'possible matchups template23'!AN1575</f>
        <v>-8.9999999999999525E-3</v>
      </c>
      <c r="G1575">
        <f>'possible matchups template23'!H1575-'possible matchups template23'!AO1575</f>
        <v>-4.1000000000000036E-2</v>
      </c>
      <c r="H1575">
        <f>'possible matchups template23'!I1575-'possible matchups template23'!AP1575</f>
        <v>-5.0000000000000044E-2</v>
      </c>
      <c r="I1575">
        <f>'possible matchups template23'!J1575-'possible matchups template23'!AQ1575</f>
        <v>0.29999999999999716</v>
      </c>
      <c r="J1575">
        <f>'possible matchups template23'!K1575-'possible matchups template23'!AR1575</f>
        <v>-0.20000000000000284</v>
      </c>
      <c r="K1575">
        <f>'possible matchups template23'!L1575-'possible matchups template23'!AS1575</f>
        <v>3.9000000000000004</v>
      </c>
      <c r="L1575">
        <f>'possible matchups template23'!M1575-'possible matchups template23'!AT1575</f>
        <v>0.39999999999999991</v>
      </c>
      <c r="M1575">
        <f>'possible matchups template23'!N1575-'possible matchups template23'!AU1575</f>
        <v>0.30000000000000071</v>
      </c>
      <c r="N1575">
        <f>'possible matchups template23'!O1575-'possible matchups template23'!AV1575</f>
        <v>-0.39999999999999858</v>
      </c>
      <c r="O1575">
        <f>'possible matchups template23'!P1575-'possible matchups template23'!AW1575</f>
        <v>-2.7999999999999972</v>
      </c>
      <c r="P1575">
        <f>'possible matchups template23'!Q1575-'possible matchups template23'!AX1575</f>
        <v>-4.0000000000000036E-3</v>
      </c>
      <c r="Q1575">
        <f>'possible matchups template23'!R1575-'possible matchups template23'!AY1575</f>
        <v>-1.8999999999999915</v>
      </c>
      <c r="R1575">
        <f>'possible matchups template23'!S1575-'possible matchups template23'!AZ1575</f>
        <v>-5.9000000000000163E-2</v>
      </c>
      <c r="S1575">
        <f>'possible matchups template23'!T1575-'possible matchups template23'!BA1575</f>
        <v>-4.4000000000000039E-2</v>
      </c>
      <c r="T1575">
        <f>'possible matchups template23'!U1575-'possible matchups template23'!BB1575</f>
        <v>3.6000000000000032E-2</v>
      </c>
      <c r="U1575">
        <f>'possible matchups template23'!V1575-'possible matchups template23'!BC1575</f>
        <v>1.4000000000000057</v>
      </c>
      <c r="V1575">
        <f>'possible matchups template23'!W1575-'possible matchups template23'!BD1575</f>
        <v>-3.2000000000000028E-2</v>
      </c>
      <c r="W1575">
        <f>'possible matchups template23'!X1575-'possible matchups template23'!BE1575</f>
        <v>1.0999999999999996</v>
      </c>
      <c r="X1575">
        <f>'possible matchups template23'!Y1575-'possible matchups template23'!BF1575</f>
        <v>-1</v>
      </c>
      <c r="Y1575">
        <f>'possible matchups template23'!Z1575-'possible matchups template23'!BG1575</f>
        <v>2.9</v>
      </c>
      <c r="Z1575">
        <f>'possible matchups template23'!AA1575-'possible matchups template23'!BH1575</f>
        <v>-1.643730427284118E-2</v>
      </c>
      <c r="AA1575">
        <f>'possible matchups template23'!AB1575-'possible matchups template23'!BI1575</f>
        <v>5.2437304272841212E-2</v>
      </c>
      <c r="AB1575">
        <f>'possible matchups template23'!AL1575-'possible matchups template23'!BS1575</f>
        <v>0.10000000000000009</v>
      </c>
      <c r="AC1575">
        <f>'possible matchups template23'!AC1575-'possible matchups template23'!BJ1575</f>
        <v>-2.6306369496699915</v>
      </c>
      <c r="AD1575">
        <f>'possible matchups template23'!AD1575-'possible matchups template23'!BK1575</f>
        <v>-6.5648884083159942</v>
      </c>
      <c r="AE1575">
        <f>'possible matchups template23'!AE1575-'possible matchups template23'!BL1575</f>
        <v>3.9342514586460027</v>
      </c>
      <c r="AF1575">
        <f>'possible matchups template23'!AF1575-'possible matchups template23'!BM1575</f>
        <v>4.9799889100350048E-2</v>
      </c>
      <c r="AG1575">
        <f>'possible matchups template23'!AG1575-'possible matchups template23'!BN1575</f>
        <v>0.40000000000000568</v>
      </c>
      <c r="AH1575">
        <f>'possible matchups template23'!AH1575-'possible matchups template23'!BO1575</f>
        <v>7.1259077806766999</v>
      </c>
      <c r="AI1575">
        <f>'possible matchups template23'!AI1575-'possible matchups template23'!BP1575</f>
        <v>3.4000000000000004</v>
      </c>
      <c r="AJ1575">
        <f>'possible matchups template23'!AJ1575-'possible matchups template23'!BQ1575</f>
        <v>-0.71042119398135029</v>
      </c>
      <c r="AK1575">
        <f>'possible matchups template23'!AK1575-'possible matchups template23'!BR1575</f>
        <v>0.25239936017062115</v>
      </c>
    </row>
    <row r="1576" spans="1:37" x14ac:dyDescent="0.35">
      <c r="A1576">
        <v>2023</v>
      </c>
      <c r="B1576" t="s">
        <v>12</v>
      </c>
      <c r="C1576" t="s">
        <v>105</v>
      </c>
      <c r="D1576">
        <v>1</v>
      </c>
      <c r="E1576">
        <v>15</v>
      </c>
      <c r="F1576">
        <f>'possible matchups template23'!G1576-'possible matchups template23'!AN1576</f>
        <v>1.100000000000001E-2</v>
      </c>
      <c r="G1576">
        <f>'possible matchups template23'!H1576-'possible matchups template23'!AO1576</f>
        <v>3.999999999999948E-3</v>
      </c>
      <c r="H1576">
        <f>'possible matchups template23'!I1576-'possible matchups template23'!AP1576</f>
        <v>4.0000000000000036E-3</v>
      </c>
      <c r="I1576">
        <f>'possible matchups template23'!J1576-'possible matchups template23'!AQ1576</f>
        <v>-2.3999999999999986</v>
      </c>
      <c r="J1576">
        <f>'possible matchups template23'!K1576-'possible matchups template23'!AR1576</f>
        <v>3.3999999999999986</v>
      </c>
      <c r="K1576">
        <f>'possible matchups template23'!L1576-'possible matchups template23'!AS1576</f>
        <v>4.2000000000000011</v>
      </c>
      <c r="L1576">
        <f>'possible matchups template23'!M1576-'possible matchups template23'!AT1576</f>
        <v>0.5</v>
      </c>
      <c r="M1576">
        <f>'possible matchups template23'!N1576-'possible matchups template23'!AU1576</f>
        <v>0.70000000000000107</v>
      </c>
      <c r="N1576">
        <f>'possible matchups template23'!O1576-'possible matchups template23'!AV1576</f>
        <v>0.60000000000000142</v>
      </c>
      <c r="O1576">
        <f>'possible matchups template23'!P1576-'possible matchups template23'!AW1576</f>
        <v>-9.9999999999994316E-2</v>
      </c>
      <c r="P1576">
        <f>'possible matchups template23'!Q1576-'possible matchups template23'!AX1576</f>
        <v>-1.0000000000000009E-2</v>
      </c>
      <c r="Q1576">
        <f>'possible matchups template23'!R1576-'possible matchups template23'!AY1576</f>
        <v>-1</v>
      </c>
      <c r="R1576">
        <f>'possible matchups template23'!S1576-'possible matchups template23'!AZ1576</f>
        <v>-2.100000000000013E-2</v>
      </c>
      <c r="S1576">
        <f>'possible matchups template23'!T1576-'possible matchups template23'!BA1576</f>
        <v>-3.3000000000000029E-2</v>
      </c>
      <c r="T1576">
        <f>'possible matchups template23'!U1576-'possible matchups template23'!BB1576</f>
        <v>9.000000000000008E-2</v>
      </c>
      <c r="U1576">
        <f>'possible matchups template23'!V1576-'possible matchups template23'!BC1576</f>
        <v>1.4000000000000057</v>
      </c>
      <c r="V1576">
        <f>'possible matchups template23'!W1576-'possible matchups template23'!BD1576</f>
        <v>-1.0000000000000009E-3</v>
      </c>
      <c r="W1576">
        <f>'possible matchups template23'!X1576-'possible matchups template23'!BE1576</f>
        <v>0.19999999999999929</v>
      </c>
      <c r="X1576">
        <f>'possible matchups template23'!Y1576-'possible matchups template23'!BF1576</f>
        <v>0.90000000000000036</v>
      </c>
      <c r="Y1576">
        <f>'possible matchups template23'!Z1576-'possible matchups template23'!BG1576</f>
        <v>2.6</v>
      </c>
      <c r="Z1576">
        <f>'possible matchups template23'!AA1576-'possible matchups template23'!BH1576</f>
        <v>2.4958091719954001E-2</v>
      </c>
      <c r="AA1576">
        <f>'possible matchups template23'!AB1576-'possible matchups template23'!BI1576</f>
        <v>6.5041908280046079E-2</v>
      </c>
      <c r="AB1576">
        <f>'possible matchups template23'!AL1576-'possible matchups template23'!BS1576</f>
        <v>0.10000000000000009</v>
      </c>
      <c r="AC1576">
        <f>'possible matchups template23'!AC1576-'possible matchups template23'!BJ1576</f>
        <v>5.286517647060009</v>
      </c>
      <c r="AD1576">
        <f>'possible matchups template23'!AD1576-'possible matchups template23'!BK1576</f>
        <v>-10.125885730275996</v>
      </c>
      <c r="AE1576">
        <f>'possible matchups template23'!AE1576-'possible matchups template23'!BL1576</f>
        <v>15.412403377336005</v>
      </c>
      <c r="AF1576">
        <f>'possible matchups template23'!AF1576-'possible matchups template23'!BM1576</f>
        <v>0.25869741219824005</v>
      </c>
      <c r="AG1576">
        <f>'possible matchups template23'!AG1576-'possible matchups template23'!BN1576</f>
        <v>1.8000000000000114</v>
      </c>
      <c r="AH1576">
        <f>'possible matchups template23'!AH1576-'possible matchups template23'!BO1576</f>
        <v>13.2672570048847</v>
      </c>
      <c r="AI1576">
        <f>'possible matchups template23'!AI1576-'possible matchups template23'!BP1576</f>
        <v>4.3000000000000007</v>
      </c>
      <c r="AJ1576">
        <f>'possible matchups template23'!AJ1576-'possible matchups template23'!BQ1576</f>
        <v>-8.050643746719885</v>
      </c>
      <c r="AK1576">
        <f>'possible matchups template23'!AK1576-'possible matchups template23'!BR1576</f>
        <v>0.29852495175075822</v>
      </c>
    </row>
    <row r="1577" spans="1:37" x14ac:dyDescent="0.35">
      <c r="A1577">
        <v>2023</v>
      </c>
      <c r="B1577" t="s">
        <v>12</v>
      </c>
      <c r="C1577" t="s">
        <v>181</v>
      </c>
      <c r="D1577">
        <v>1</v>
      </c>
      <c r="E1577">
        <v>16</v>
      </c>
      <c r="F1577">
        <f>'possible matchups template23'!G1577-'possible matchups template23'!AN1577</f>
        <v>1.5000000000000013E-2</v>
      </c>
      <c r="G1577">
        <f>'possible matchups template23'!H1577-'possible matchups template23'!AO1577</f>
        <v>0</v>
      </c>
      <c r="H1577">
        <f>'possible matchups template23'!I1577-'possible matchups template23'!AP1577</f>
        <v>-3.3000000000000029E-2</v>
      </c>
      <c r="I1577">
        <f>'possible matchups template23'!J1577-'possible matchups template23'!AQ1577</f>
        <v>2.6999999999999957</v>
      </c>
      <c r="J1577">
        <f>'possible matchups template23'!K1577-'possible matchups template23'!AR1577</f>
        <v>2.0999999999999979</v>
      </c>
      <c r="K1577">
        <f>'possible matchups template23'!L1577-'possible matchups template23'!AS1577</f>
        <v>1.4000000000000004</v>
      </c>
      <c r="L1577">
        <f>'possible matchups template23'!M1577-'possible matchups template23'!AT1577</f>
        <v>1.9</v>
      </c>
      <c r="M1577">
        <f>'possible matchups template23'!N1577-'possible matchups template23'!AU1577</f>
        <v>1</v>
      </c>
      <c r="N1577">
        <f>'possible matchups template23'!O1577-'possible matchups template23'!AV1577</f>
        <v>-2.5</v>
      </c>
      <c r="O1577">
        <f>'possible matchups template23'!P1577-'possible matchups template23'!AW1577</f>
        <v>-1.3999999999999915</v>
      </c>
      <c r="P1577">
        <f>'possible matchups template23'!Q1577-'possible matchups template23'!AX1577</f>
        <v>-6.8000000000000005E-2</v>
      </c>
      <c r="Q1577">
        <f>'possible matchups template23'!R1577-'possible matchups template23'!AY1577</f>
        <v>-8.0999999999999943</v>
      </c>
      <c r="R1577">
        <f>'possible matchups template23'!S1577-'possible matchups template23'!AZ1577</f>
        <v>-2.6000000000000023E-2</v>
      </c>
      <c r="S1577">
        <f>'possible matchups template23'!T1577-'possible matchups template23'!BA1577</f>
        <v>-0.11900000000000011</v>
      </c>
      <c r="T1577">
        <f>'possible matchups template23'!U1577-'possible matchups template23'!BB1577</f>
        <v>0.26300000000000001</v>
      </c>
      <c r="U1577">
        <f>'possible matchups template23'!V1577-'possible matchups template23'!BC1577</f>
        <v>0.5</v>
      </c>
      <c r="V1577">
        <f>'possible matchups template23'!W1577-'possible matchups template23'!BD1577</f>
        <v>9.000000000000008E-3</v>
      </c>
      <c r="W1577">
        <f>'possible matchups template23'!X1577-'possible matchups template23'!BE1577</f>
        <v>-1.1999999999999993</v>
      </c>
      <c r="X1577">
        <f>'possible matchups template23'!Y1577-'possible matchups template23'!BF1577</f>
        <v>6.7</v>
      </c>
      <c r="Y1577">
        <f>'possible matchups template23'!Z1577-'possible matchups template23'!BG1577</f>
        <v>-3.8999999999999995</v>
      </c>
      <c r="Z1577">
        <f>'possible matchups template23'!AA1577-'possible matchups template23'!BH1577</f>
        <v>0.1947120216114383</v>
      </c>
      <c r="AA1577">
        <f>'possible matchups template23'!AB1577-'possible matchups template23'!BI1577</f>
        <v>6.828797838856171E-2</v>
      </c>
      <c r="AB1577">
        <f>'possible matchups template23'!AL1577-'possible matchups template23'!BS1577</f>
        <v>0.20000000000000007</v>
      </c>
      <c r="AC1577">
        <f>'possible matchups template23'!AC1577-'possible matchups template23'!BJ1577</f>
        <v>7.9156787808000075</v>
      </c>
      <c r="AD1577">
        <f>'possible matchups template23'!AD1577-'possible matchups template23'!BK1577</f>
        <v>-24.959053839865987</v>
      </c>
      <c r="AE1577">
        <f>'possible matchups template23'!AE1577-'possible matchups template23'!BL1577</f>
        <v>32.874732620665995</v>
      </c>
      <c r="AF1577">
        <f>'possible matchups template23'!AF1577-'possible matchups template23'!BM1577</f>
        <v>0.68510727785110004</v>
      </c>
      <c r="AG1577">
        <f>'possible matchups template23'!AG1577-'possible matchups template23'!BN1577</f>
        <v>0.5</v>
      </c>
      <c r="AH1577">
        <f>'possible matchups template23'!AH1577-'possible matchups template23'!BO1577</f>
        <v>22.269597994001</v>
      </c>
      <c r="AI1577">
        <f>'possible matchups template23'!AI1577-'possible matchups template23'!BP1577</f>
        <v>-0.69999999999999929</v>
      </c>
      <c r="AJ1577">
        <f>'possible matchups template23'!AJ1577-'possible matchups template23'!BQ1577</f>
        <v>9.3266661723722191</v>
      </c>
      <c r="AK1577">
        <f>'possible matchups template23'!AK1577-'possible matchups template23'!BR1577</f>
        <v>-0.16256366723259741</v>
      </c>
    </row>
    <row r="1578" spans="1:37" x14ac:dyDescent="0.35">
      <c r="A1578">
        <v>2023</v>
      </c>
      <c r="B1578" t="s">
        <v>12</v>
      </c>
      <c r="C1578" t="s">
        <v>128</v>
      </c>
      <c r="D1578">
        <v>1</v>
      </c>
      <c r="E1578">
        <v>9</v>
      </c>
      <c r="F1578">
        <f>'possible matchups template23'!G1578-'possible matchups template23'!AN1578</f>
        <v>-2.0000000000000018E-3</v>
      </c>
      <c r="G1578">
        <f>'possible matchups template23'!H1578-'possible matchups template23'!AO1578</f>
        <v>-2.8000000000000025E-2</v>
      </c>
      <c r="H1578">
        <f>'possible matchups template23'!I1578-'possible matchups template23'!AP1578</f>
        <v>-1.0000000000000009E-3</v>
      </c>
      <c r="I1578">
        <f>'possible matchups template23'!J1578-'possible matchups template23'!AQ1578</f>
        <v>-2.3999999999999986</v>
      </c>
      <c r="J1578">
        <f>'possible matchups template23'!K1578-'possible matchups template23'!AR1578</f>
        <v>2.1999999999999993</v>
      </c>
      <c r="K1578">
        <f>'possible matchups template23'!L1578-'possible matchups template23'!AS1578</f>
        <v>2.3000000000000007</v>
      </c>
      <c r="L1578">
        <f>'possible matchups template23'!M1578-'possible matchups template23'!AT1578</f>
        <v>1.2999999999999998</v>
      </c>
      <c r="M1578">
        <f>'possible matchups template23'!N1578-'possible matchups template23'!AU1578</f>
        <v>0.90000000000000036</v>
      </c>
      <c r="N1578">
        <f>'possible matchups template23'!O1578-'possible matchups template23'!AV1578</f>
        <v>0.80000000000000071</v>
      </c>
      <c r="O1578">
        <f>'possible matchups template23'!P1578-'possible matchups template23'!AW1578</f>
        <v>-3.2999999999999972</v>
      </c>
      <c r="P1578">
        <f>'possible matchups template23'!Q1578-'possible matchups template23'!AX1578</f>
        <v>1.1999999999999955E-2</v>
      </c>
      <c r="Q1578">
        <f>'possible matchups template23'!R1578-'possible matchups template23'!AY1578</f>
        <v>2.6000000000000085</v>
      </c>
      <c r="R1578">
        <f>'possible matchups template23'!S1578-'possible matchups template23'!AZ1578</f>
        <v>-6.6000000000000059E-2</v>
      </c>
      <c r="S1578">
        <f>'possible matchups template23'!T1578-'possible matchups template23'!BA1578</f>
        <v>1.7999999999999905E-2</v>
      </c>
      <c r="T1578">
        <f>'possible matchups template23'!U1578-'possible matchups template23'!BB1578</f>
        <v>-0.11199999999999999</v>
      </c>
      <c r="U1578">
        <f>'possible matchups template23'!V1578-'possible matchups template23'!BC1578</f>
        <v>1.4000000000000057</v>
      </c>
      <c r="V1578">
        <f>'possible matchups template23'!W1578-'possible matchups template23'!BD1578</f>
        <v>-2.6000000000000023E-2</v>
      </c>
      <c r="W1578">
        <f>'possible matchups template23'!X1578-'possible matchups template23'!BE1578</f>
        <v>-0.59999999999999964</v>
      </c>
      <c r="X1578">
        <f>'possible matchups template23'!Y1578-'possible matchups template23'!BF1578</f>
        <v>-5.9</v>
      </c>
      <c r="Y1578">
        <f>'possible matchups template23'!Z1578-'possible matchups template23'!BG1578</f>
        <v>-0.90000000000000013</v>
      </c>
      <c r="Z1578">
        <f>'possible matchups template23'!AA1578-'possible matchups template23'!BH1578</f>
        <v>-0.1267367972266713</v>
      </c>
      <c r="AA1578">
        <f>'possible matchups template23'!AB1578-'possible matchups template23'!BI1578</f>
        <v>1.4736797226671317E-2</v>
      </c>
      <c r="AB1578">
        <f>'possible matchups template23'!AL1578-'possible matchups template23'!BS1578</f>
        <v>-9.9999999999999978E-2</v>
      </c>
      <c r="AC1578">
        <f>'possible matchups template23'!AC1578-'possible matchups template23'!BJ1578</f>
        <v>0.69485269433999974</v>
      </c>
      <c r="AD1578">
        <f>'possible matchups template23'!AD1578-'possible matchups template23'!BK1578</f>
        <v>-3.3533184220759864</v>
      </c>
      <c r="AE1578">
        <f>'possible matchups template23'!AE1578-'possible matchups template23'!BL1578</f>
        <v>4.0481711164159861</v>
      </c>
      <c r="AF1578">
        <f>'possible matchups template23'!AF1578-'possible matchups template23'!BM1578</f>
        <v>4.4508999310249986E-2</v>
      </c>
      <c r="AG1578">
        <f>'possible matchups template23'!AG1578-'possible matchups template23'!BN1578</f>
        <v>1</v>
      </c>
      <c r="AH1578">
        <f>'possible matchups template23'!AH1578-'possible matchups template23'!BO1578</f>
        <v>5.3564548617280998</v>
      </c>
      <c r="AI1578">
        <f>'possible matchups template23'!AI1578-'possible matchups template23'!BP1578</f>
        <v>1.6000000000000014</v>
      </c>
      <c r="AJ1578">
        <f>'possible matchups template23'!AJ1578-'possible matchups template23'!BQ1578</f>
        <v>-0.70193472399746515</v>
      </c>
      <c r="AK1578">
        <f>'possible matchups template23'!AK1578-'possible matchups template23'!BR1578</f>
        <v>4.8877980364656626E-2</v>
      </c>
    </row>
    <row r="1579" spans="1:37" x14ac:dyDescent="0.35">
      <c r="A1579">
        <v>2023</v>
      </c>
      <c r="B1579" t="s">
        <v>12</v>
      </c>
      <c r="C1579" t="s">
        <v>187</v>
      </c>
      <c r="D1579">
        <v>1</v>
      </c>
      <c r="E1579">
        <v>12</v>
      </c>
      <c r="F1579">
        <f>'possible matchups template23'!G1579-'possible matchups template23'!AN1579</f>
        <v>-9.9999999999999534E-3</v>
      </c>
      <c r="G1579">
        <f>'possible matchups template23'!H1579-'possible matchups template23'!AO1579</f>
        <v>-2.6000000000000023E-2</v>
      </c>
      <c r="H1579">
        <f>'possible matchups template23'!I1579-'possible matchups template23'!AP1579</f>
        <v>-6.700000000000006E-2</v>
      </c>
      <c r="I1579">
        <f>'possible matchups template23'!J1579-'possible matchups template23'!AQ1579</f>
        <v>-0.10000000000000142</v>
      </c>
      <c r="J1579">
        <f>'possible matchups template23'!K1579-'possible matchups template23'!AR1579</f>
        <v>2.0999999999999979</v>
      </c>
      <c r="K1579">
        <f>'possible matchups template23'!L1579-'possible matchups template23'!AS1579</f>
        <v>2.0000000000000009</v>
      </c>
      <c r="L1579">
        <f>'possible matchups template23'!M1579-'possible matchups template23'!AT1579</f>
        <v>-1.2999999999999998</v>
      </c>
      <c r="M1579">
        <f>'possible matchups template23'!N1579-'possible matchups template23'!AU1579</f>
        <v>3.0999999999999996</v>
      </c>
      <c r="N1579">
        <f>'possible matchups template23'!O1579-'possible matchups template23'!AV1579</f>
        <v>2.9000000000000021</v>
      </c>
      <c r="O1579">
        <f>'possible matchups template23'!P1579-'possible matchups template23'!AW1579</f>
        <v>-7.5999999999999943</v>
      </c>
      <c r="P1579">
        <f>'possible matchups template23'!Q1579-'possible matchups template23'!AX1579</f>
        <v>0</v>
      </c>
      <c r="Q1579">
        <f>'possible matchups template23'!R1579-'possible matchups template23'!AY1579</f>
        <v>-2</v>
      </c>
      <c r="R1579">
        <f>'possible matchups template23'!S1579-'possible matchups template23'!AZ1579</f>
        <v>-0.10200000000000009</v>
      </c>
      <c r="S1579">
        <f>'possible matchups template23'!T1579-'possible matchups template23'!BA1579</f>
        <v>-2.6000000000000023E-2</v>
      </c>
      <c r="T1579">
        <f>'possible matchups template23'!U1579-'possible matchups template23'!BB1579</f>
        <v>-7.2999999999999954E-2</v>
      </c>
      <c r="U1579">
        <f>'possible matchups template23'!V1579-'possible matchups template23'!BC1579</f>
        <v>-0.20000000000000284</v>
      </c>
      <c r="V1579">
        <f>'possible matchups template23'!W1579-'possible matchups template23'!BD1579</f>
        <v>-3.7000000000000033E-2</v>
      </c>
      <c r="W1579">
        <f>'possible matchups template23'!X1579-'possible matchups template23'!BE1579</f>
        <v>1.2999999999999998</v>
      </c>
      <c r="X1579">
        <f>'possible matchups template23'!Y1579-'possible matchups template23'!BF1579</f>
        <v>-5.5</v>
      </c>
      <c r="Y1579">
        <f>'possible matchups template23'!Z1579-'possible matchups template23'!BG1579</f>
        <v>9.9999999999999867E-2</v>
      </c>
      <c r="Z1579">
        <f>'possible matchups template23'!AA1579-'possible matchups template23'!BH1579</f>
        <v>-0.10791680436333728</v>
      </c>
      <c r="AA1579">
        <f>'possible matchups template23'!AB1579-'possible matchups template23'!BI1579</f>
        <v>3.4916804363337328E-2</v>
      </c>
      <c r="AB1579">
        <f>'possible matchups template23'!AL1579-'possible matchups template23'!BS1579</f>
        <v>-0.19999999999999996</v>
      </c>
      <c r="AC1579">
        <f>'possible matchups template23'!AC1579-'possible matchups template23'!BJ1579</f>
        <v>0.97494060095000634</v>
      </c>
      <c r="AD1579">
        <f>'possible matchups template23'!AD1579-'possible matchups template23'!BK1579</f>
        <v>-9.7255889195359941</v>
      </c>
      <c r="AE1579">
        <f>'possible matchups template23'!AE1579-'possible matchups template23'!BL1579</f>
        <v>10.700529520486</v>
      </c>
      <c r="AF1579">
        <f>'possible matchups template23'!AF1579-'possible matchups template23'!BM1579</f>
        <v>0.15722564010362006</v>
      </c>
      <c r="AG1579">
        <f>'possible matchups template23'!AG1579-'possible matchups template23'!BN1579</f>
        <v>-1.2999999999999972</v>
      </c>
      <c r="AH1579">
        <f>'possible matchups template23'!AH1579-'possible matchups template23'!BO1579</f>
        <v>8.4808927462468997</v>
      </c>
      <c r="AI1579">
        <f>'possible matchups template23'!AI1579-'possible matchups template23'!BP1579</f>
        <v>1.9000000000000004</v>
      </c>
      <c r="AJ1579">
        <f>'possible matchups template23'!AJ1579-'possible matchups template23'!BQ1579</f>
        <v>-3.3729631564856026</v>
      </c>
      <c r="AK1579">
        <f>'possible matchups template23'!AK1579-'possible matchups template23'!BR1579</f>
        <v>-0.18010752688172027</v>
      </c>
    </row>
    <row r="1580" spans="1:37" x14ac:dyDescent="0.35">
      <c r="A1580">
        <v>2023</v>
      </c>
      <c r="B1580" t="s">
        <v>12</v>
      </c>
      <c r="C1580" t="s">
        <v>56</v>
      </c>
      <c r="D1580">
        <v>1</v>
      </c>
      <c r="E1580">
        <v>13</v>
      </c>
      <c r="F1580">
        <f>'possible matchups template23'!G1580-'possible matchups template23'!AN1580</f>
        <v>-5.9999999999999498E-3</v>
      </c>
      <c r="G1580">
        <f>'possible matchups template23'!H1580-'possible matchups template23'!AO1580</f>
        <v>-2.200000000000002E-2</v>
      </c>
      <c r="H1580">
        <f>'possible matchups template23'!I1580-'possible matchups template23'!AP1580</f>
        <v>4.4999999999999929E-2</v>
      </c>
      <c r="I1580">
        <f>'possible matchups template23'!J1580-'possible matchups template23'!AQ1580</f>
        <v>0.19999999999999574</v>
      </c>
      <c r="J1580">
        <f>'possible matchups template23'!K1580-'possible matchups template23'!AR1580</f>
        <v>2.5999999999999979</v>
      </c>
      <c r="K1580">
        <f>'possible matchups template23'!L1580-'possible matchups template23'!AS1580</f>
        <v>1.4000000000000004</v>
      </c>
      <c r="L1580">
        <f>'possible matchups template23'!M1580-'possible matchups template23'!AT1580</f>
        <v>0.89999999999999991</v>
      </c>
      <c r="M1580">
        <f>'possible matchups template23'!N1580-'possible matchups template23'!AU1580</f>
        <v>0.30000000000000071</v>
      </c>
      <c r="N1580">
        <f>'possible matchups template23'!O1580-'possible matchups template23'!AV1580</f>
        <v>-0.59999999999999787</v>
      </c>
      <c r="O1580">
        <f>'possible matchups template23'!P1580-'possible matchups template23'!AW1580</f>
        <v>-0.69999999999998863</v>
      </c>
      <c r="P1580">
        <f>'possible matchups template23'!Q1580-'possible matchups template23'!AX1580</f>
        <v>-3.6000000000000032E-2</v>
      </c>
      <c r="Q1580">
        <f>'possible matchups template23'!R1580-'possible matchups template23'!AY1580</f>
        <v>-2.5999999999999943</v>
      </c>
      <c r="R1580">
        <f>'possible matchups template23'!S1580-'possible matchups template23'!AZ1580</f>
        <v>-3.6000000000000032E-2</v>
      </c>
      <c r="S1580">
        <f>'possible matchups template23'!T1580-'possible matchups template23'!BA1580</f>
        <v>-6.1999999999999944E-2</v>
      </c>
      <c r="T1580">
        <f>'possible matchups template23'!U1580-'possible matchups template23'!BB1580</f>
        <v>2.7000000000000024E-2</v>
      </c>
      <c r="U1580">
        <f>'possible matchups template23'!V1580-'possible matchups template23'!BC1580</f>
        <v>1.7999999999999972</v>
      </c>
      <c r="V1580">
        <f>'possible matchups template23'!W1580-'possible matchups template23'!BD1580</f>
        <v>-6.0000000000000053E-3</v>
      </c>
      <c r="W1580">
        <f>'possible matchups template23'!X1580-'possible matchups template23'!BE1580</f>
        <v>-1.1999999999999993</v>
      </c>
      <c r="X1580">
        <f>'possible matchups template23'!Y1580-'possible matchups template23'!BF1580</f>
        <v>2</v>
      </c>
      <c r="Y1580">
        <f>'possible matchups template23'!Z1580-'possible matchups template23'!BG1580</f>
        <v>-0.59999999999999987</v>
      </c>
      <c r="Z1580">
        <f>'possible matchups template23'!AA1580-'possible matchups template23'!BH1580</f>
        <v>5.4383519478928166E-2</v>
      </c>
      <c r="AA1580">
        <f>'possible matchups template23'!AB1580-'possible matchups template23'!BI1580</f>
        <v>-2.7383519478928142E-2</v>
      </c>
      <c r="AB1580">
        <f>'possible matchups template23'!AL1580-'possible matchups template23'!BS1580</f>
        <v>0.10000000000000009</v>
      </c>
      <c r="AC1580">
        <f>'possible matchups template23'!AC1580-'possible matchups template23'!BJ1580</f>
        <v>2.1142441344000105</v>
      </c>
      <c r="AD1580">
        <f>'possible matchups template23'!AD1580-'possible matchups template23'!BK1580</f>
        <v>-10.845101848265998</v>
      </c>
      <c r="AE1580">
        <f>'possible matchups template23'!AE1580-'possible matchups template23'!BL1580</f>
        <v>12.959345982666008</v>
      </c>
      <c r="AF1580">
        <f>'possible matchups template23'!AF1580-'possible matchups template23'!BM1580</f>
        <v>0.20438918357543001</v>
      </c>
      <c r="AG1580">
        <f>'possible matchups template23'!AG1580-'possible matchups template23'!BN1580</f>
        <v>0.70000000000000284</v>
      </c>
      <c r="AH1580">
        <f>'possible matchups template23'!AH1580-'possible matchups template23'!BO1580</f>
        <v>10.60715469301061</v>
      </c>
      <c r="AI1580">
        <f>'possible matchups template23'!AI1580-'possible matchups template23'!BP1580</f>
        <v>1.9000000000000004</v>
      </c>
      <c r="AJ1580">
        <f>'possible matchups template23'!AJ1580-'possible matchups template23'!BQ1580</f>
        <v>-4.9055380137316149</v>
      </c>
      <c r="AK1580">
        <f>'possible matchups template23'!AK1580-'possible matchups template23'!BR1580</f>
        <v>0.12843241802186078</v>
      </c>
    </row>
    <row r="1581" spans="1:37" x14ac:dyDescent="0.35">
      <c r="A1581">
        <v>2023</v>
      </c>
      <c r="B1581" t="s">
        <v>12</v>
      </c>
      <c r="C1581" t="s">
        <v>104</v>
      </c>
      <c r="D1581">
        <v>1</v>
      </c>
      <c r="E1581">
        <v>11</v>
      </c>
      <c r="F1581">
        <f>'possible matchups template23'!G1581-'possible matchups template23'!AN1581</f>
        <v>7.0000000000000062E-3</v>
      </c>
      <c r="G1581">
        <f>'possible matchups template23'!H1581-'possible matchups template23'!AO1581</f>
        <v>-7.0000000000000062E-3</v>
      </c>
      <c r="H1581">
        <f>'possible matchups template23'!I1581-'possible matchups template23'!AP1581</f>
        <v>-2.8000000000000025E-2</v>
      </c>
      <c r="I1581">
        <f>'possible matchups template23'!J1581-'possible matchups template23'!AQ1581</f>
        <v>-2.3999999999999986</v>
      </c>
      <c r="J1581">
        <f>'possible matchups template23'!K1581-'possible matchups template23'!AR1581</f>
        <v>1.6999999999999993</v>
      </c>
      <c r="K1581">
        <f>'possible matchups template23'!L1581-'possible matchups template23'!AS1581</f>
        <v>1.9000000000000004</v>
      </c>
      <c r="L1581">
        <f>'possible matchups template23'!M1581-'possible matchups template23'!AT1581</f>
        <v>-0.79999999999999982</v>
      </c>
      <c r="M1581">
        <f>'possible matchups template23'!N1581-'possible matchups template23'!AU1581</f>
        <v>0.59999999999999964</v>
      </c>
      <c r="N1581">
        <f>'possible matchups template23'!O1581-'possible matchups template23'!AV1581</f>
        <v>1.6000000000000014</v>
      </c>
      <c r="O1581">
        <f>'possible matchups template23'!P1581-'possible matchups template23'!AW1581</f>
        <v>-3.1999999999999886</v>
      </c>
      <c r="P1581">
        <f>'possible matchups template23'!Q1581-'possible matchups template23'!AX1581</f>
        <v>-2.7000000000000024E-2</v>
      </c>
      <c r="Q1581">
        <f>'possible matchups template23'!R1581-'possible matchups template23'!AY1581</f>
        <v>-3.3999999999999915</v>
      </c>
      <c r="R1581">
        <f>'possible matchups template23'!S1581-'possible matchups template23'!AZ1581</f>
        <v>-5.3000000000000158E-2</v>
      </c>
      <c r="S1581">
        <f>'possible matchups template23'!T1581-'possible matchups template23'!BA1581</f>
        <v>-5.600000000000005E-2</v>
      </c>
      <c r="T1581">
        <f>'possible matchups template23'!U1581-'possible matchups template23'!BB1581</f>
        <v>0.13800000000000001</v>
      </c>
      <c r="U1581">
        <f>'possible matchups template23'!V1581-'possible matchups template23'!BC1581</f>
        <v>0.59999999999999432</v>
      </c>
      <c r="V1581">
        <f>'possible matchups template23'!W1581-'possible matchups template23'!BD1581</f>
        <v>9.000000000000008E-3</v>
      </c>
      <c r="W1581">
        <f>'possible matchups template23'!X1581-'possible matchups template23'!BE1581</f>
        <v>-2</v>
      </c>
      <c r="X1581">
        <f>'possible matchups template23'!Y1581-'possible matchups template23'!BF1581</f>
        <v>0.20000000000000018</v>
      </c>
      <c r="Y1581">
        <f>'possible matchups template23'!Z1581-'possible matchups template23'!BG1581</f>
        <v>-0.8</v>
      </c>
      <c r="Z1581">
        <f>'possible matchups template23'!AA1581-'possible matchups template23'!BH1581</f>
        <v>1.3056330912022074E-2</v>
      </c>
      <c r="AA1581">
        <f>'possible matchups template23'!AB1581-'possible matchups template23'!BI1581</f>
        <v>0.12494366908797794</v>
      </c>
      <c r="AB1581">
        <f>'possible matchups template23'!AL1581-'possible matchups template23'!BS1581</f>
        <v>0.4</v>
      </c>
      <c r="AC1581">
        <f>'possible matchups template23'!AC1581-'possible matchups template23'!BJ1581</f>
        <v>-2.0459875080999979</v>
      </c>
      <c r="AD1581">
        <f>'possible matchups template23'!AD1581-'possible matchups template23'!BK1581</f>
        <v>-8.9011771274259956</v>
      </c>
      <c r="AE1581">
        <f>'possible matchups template23'!AE1581-'possible matchups template23'!BL1581</f>
        <v>6.8551896193259978</v>
      </c>
      <c r="AF1581">
        <f>'possible matchups template23'!AF1581-'possible matchups template23'!BM1581</f>
        <v>9.2123478852280005E-2</v>
      </c>
      <c r="AG1581">
        <f>'possible matchups template23'!AG1581-'possible matchups template23'!BN1581</f>
        <v>2.2000000000000028</v>
      </c>
      <c r="AH1581">
        <f>'possible matchups template23'!AH1581-'possible matchups template23'!BO1581</f>
        <v>8.7284749647220004</v>
      </c>
      <c r="AI1581">
        <f>'possible matchups template23'!AI1581-'possible matchups template23'!BP1581</f>
        <v>2.5</v>
      </c>
      <c r="AJ1581">
        <f>'possible matchups template23'!AJ1581-'possible matchups template23'!BQ1581</f>
        <v>-1.3827954441160726</v>
      </c>
      <c r="AK1581">
        <f>'possible matchups template23'!AK1581-'possible matchups template23'!BR1581</f>
        <v>0.15322580645161299</v>
      </c>
    </row>
    <row r="1582" spans="1:37" x14ac:dyDescent="0.35">
      <c r="A1582">
        <v>2023</v>
      </c>
      <c r="B1582" t="s">
        <v>12</v>
      </c>
      <c r="C1582" t="s">
        <v>480</v>
      </c>
      <c r="D1582">
        <v>1</v>
      </c>
      <c r="E1582">
        <v>14</v>
      </c>
      <c r="F1582">
        <f>'possible matchups template23'!G1582-'possible matchups template23'!AN1582</f>
        <v>1.0000000000000009E-2</v>
      </c>
      <c r="G1582">
        <f>'possible matchups template23'!H1582-'possible matchups template23'!AO1582</f>
        <v>2.3999999999999966E-2</v>
      </c>
      <c r="H1582">
        <f>'possible matchups template23'!I1582-'possible matchups template23'!AP1582</f>
        <v>-4.6000000000000041E-2</v>
      </c>
      <c r="I1582">
        <f>'possible matchups template23'!J1582-'possible matchups template23'!AQ1582</f>
        <v>4</v>
      </c>
      <c r="J1582">
        <f>'possible matchups template23'!K1582-'possible matchups template23'!AR1582</f>
        <v>4.5999999999999979</v>
      </c>
      <c r="K1582">
        <f>'possible matchups template23'!L1582-'possible matchups template23'!AS1582</f>
        <v>2.4000000000000004</v>
      </c>
      <c r="L1582">
        <f>'possible matchups template23'!M1582-'possible matchups template23'!AT1582</f>
        <v>0.69999999999999973</v>
      </c>
      <c r="M1582">
        <f>'possible matchups template23'!N1582-'possible matchups template23'!AU1582</f>
        <v>0.5</v>
      </c>
      <c r="N1582">
        <f>'possible matchups template23'!O1582-'possible matchups template23'!AV1582</f>
        <v>-2.0999999999999979</v>
      </c>
      <c r="O1582">
        <f>'possible matchups template23'!P1582-'possible matchups template23'!AW1582</f>
        <v>3.9000000000000057</v>
      </c>
      <c r="P1582">
        <f>'possible matchups template23'!Q1582-'possible matchups template23'!AX1582</f>
        <v>-1.9000000000000017E-2</v>
      </c>
      <c r="Q1582">
        <f>'possible matchups template23'!R1582-'possible matchups template23'!AY1582</f>
        <v>1</v>
      </c>
      <c r="R1582">
        <f>'possible matchups template23'!S1582-'possible matchups template23'!AZ1582</f>
        <v>1.0999999999999899E-2</v>
      </c>
      <c r="S1582">
        <f>'possible matchups template23'!T1582-'possible matchups template23'!BA1582</f>
        <v>-2.8000000000000025E-2</v>
      </c>
      <c r="T1582">
        <f>'possible matchups template23'!U1582-'possible matchups template23'!BB1582</f>
        <v>7.5000000000000067E-2</v>
      </c>
      <c r="U1582">
        <f>'possible matchups template23'!V1582-'possible matchups template23'!BC1582</f>
        <v>3.0999999999999943</v>
      </c>
      <c r="V1582">
        <f>'possible matchups template23'!W1582-'possible matchups template23'!BD1582</f>
        <v>1.5000000000000013E-2</v>
      </c>
      <c r="W1582">
        <f>'possible matchups template23'!X1582-'possible matchups template23'!BE1582</f>
        <v>1.7000000000000002</v>
      </c>
      <c r="X1582">
        <f>'possible matchups template23'!Y1582-'possible matchups template23'!BF1582</f>
        <v>2.9000000000000004</v>
      </c>
      <c r="Y1582">
        <f>'possible matchups template23'!Z1582-'possible matchups template23'!BG1582</f>
        <v>-0.10000000000000009</v>
      </c>
      <c r="Z1582">
        <f>'possible matchups template23'!AA1582-'possible matchups template23'!BH1582</f>
        <v>7.5428335692164561E-2</v>
      </c>
      <c r="AA1582">
        <f>'possible matchups template23'!AB1582-'possible matchups template23'!BI1582</f>
        <v>-4.283356921644943E-4</v>
      </c>
      <c r="AB1582">
        <f>'possible matchups template23'!AL1582-'possible matchups template23'!BS1582</f>
        <v>-9.9999999999999978E-2</v>
      </c>
      <c r="AC1582">
        <f>'possible matchups template23'!AC1582-'possible matchups template23'!BJ1582</f>
        <v>8.771598594910003</v>
      </c>
      <c r="AD1582">
        <f>'possible matchups template23'!AD1582-'possible matchups template23'!BK1582</f>
        <v>-5.5306135703599892</v>
      </c>
      <c r="AE1582">
        <f>'possible matchups template23'!AE1582-'possible matchups template23'!BL1582</f>
        <v>14.302212165269992</v>
      </c>
      <c r="AF1582">
        <f>'possible matchups template23'!AF1582-'possible matchups template23'!BM1582</f>
        <v>0.22508210378874005</v>
      </c>
      <c r="AG1582">
        <f>'possible matchups template23'!AG1582-'possible matchups template23'!BN1582</f>
        <v>2.8000000000000114</v>
      </c>
      <c r="AH1582">
        <f>'possible matchups template23'!AH1582-'possible matchups template23'!BO1582</f>
        <v>12.776936628383099</v>
      </c>
      <c r="AI1582">
        <f>'possible matchups template23'!AI1582-'possible matchups template23'!BP1582</f>
        <v>0.80000000000000071</v>
      </c>
      <c r="AJ1582">
        <f>'possible matchups template23'!AJ1582-'possible matchups template23'!BQ1582</f>
        <v>-6.1491137837555456</v>
      </c>
      <c r="AK1582">
        <f>'possible matchups template23'!AK1582-'possible matchups template23'!BR1582</f>
        <v>1.8772024939007981E-2</v>
      </c>
    </row>
    <row r="1583" spans="1:37" x14ac:dyDescent="0.35">
      <c r="A1583">
        <v>2023</v>
      </c>
      <c r="B1583" t="s">
        <v>12</v>
      </c>
      <c r="C1583" t="s">
        <v>94</v>
      </c>
      <c r="D1583">
        <v>1</v>
      </c>
      <c r="E1583">
        <v>10</v>
      </c>
      <c r="F1583">
        <f>'possible matchups template23'!G1583-'possible matchups template23'!AN1583</f>
        <v>9.000000000000008E-3</v>
      </c>
      <c r="G1583">
        <f>'possible matchups template23'!H1583-'possible matchups template23'!AO1583</f>
        <v>-1.0000000000000009E-3</v>
      </c>
      <c r="H1583">
        <f>'possible matchups template23'!I1583-'possible matchups template23'!AP1583</f>
        <v>-2.7000000000000024E-2</v>
      </c>
      <c r="I1583">
        <f>'possible matchups template23'!J1583-'possible matchups template23'!AQ1583</f>
        <v>0.60000000000000142</v>
      </c>
      <c r="J1583">
        <f>'possible matchups template23'!K1583-'possible matchups template23'!AR1583</f>
        <v>2.9999999999999982</v>
      </c>
      <c r="K1583">
        <f>'possible matchups template23'!L1583-'possible matchups template23'!AS1583</f>
        <v>1.8000000000000007</v>
      </c>
      <c r="L1583">
        <f>'possible matchups template23'!M1583-'possible matchups template23'!AT1583</f>
        <v>-1.4000000000000004</v>
      </c>
      <c r="M1583">
        <f>'possible matchups template23'!N1583-'possible matchups template23'!AU1583</f>
        <v>-9.9999999999999645E-2</v>
      </c>
      <c r="N1583">
        <f>'possible matchups template23'!O1583-'possible matchups template23'!AV1583</f>
        <v>-0.59999999999999787</v>
      </c>
      <c r="O1583">
        <f>'possible matchups template23'!P1583-'possible matchups template23'!AW1583</f>
        <v>2.1000000000000085</v>
      </c>
      <c r="P1583">
        <f>'possible matchups template23'!Q1583-'possible matchups template23'!AX1583</f>
        <v>2.5999999999999968E-2</v>
      </c>
      <c r="Q1583">
        <f>'possible matchups template23'!R1583-'possible matchups template23'!AY1583</f>
        <v>0.60000000000000853</v>
      </c>
      <c r="R1583">
        <f>'possible matchups template23'!S1583-'possible matchups template23'!AZ1583</f>
        <v>1.0999999999999899E-2</v>
      </c>
      <c r="S1583">
        <f>'possible matchups template23'!T1583-'possible matchups template23'!BA1583</f>
        <v>-9.000000000000008E-3</v>
      </c>
      <c r="T1583">
        <f>'possible matchups template23'!U1583-'possible matchups template23'!BB1583</f>
        <v>0.10600000000000009</v>
      </c>
      <c r="U1583">
        <f>'possible matchups template23'!V1583-'possible matchups template23'!BC1583</f>
        <v>1.2999999999999972</v>
      </c>
      <c r="V1583">
        <f>'possible matchups template23'!W1583-'possible matchups template23'!BD1583</f>
        <v>1.100000000000001E-2</v>
      </c>
      <c r="W1583">
        <f>'possible matchups template23'!X1583-'possible matchups template23'!BE1583</f>
        <v>0.59999999999999964</v>
      </c>
      <c r="X1583">
        <f>'possible matchups template23'!Y1583-'possible matchups template23'!BF1583</f>
        <v>1.5</v>
      </c>
      <c r="Y1583">
        <f>'possible matchups template23'!Z1583-'possible matchups template23'!BG1583</f>
        <v>4</v>
      </c>
      <c r="Z1583">
        <f>'possible matchups template23'!AA1583-'possible matchups template23'!BH1583</f>
        <v>3.7124365150324912E-2</v>
      </c>
      <c r="AA1583">
        <f>'possible matchups template23'!AB1583-'possible matchups template23'!BI1583</f>
        <v>6.8875634849675182E-2</v>
      </c>
      <c r="AB1583">
        <f>'possible matchups template23'!AL1583-'possible matchups template23'!BS1583</f>
        <v>0.20000000000000007</v>
      </c>
      <c r="AC1583">
        <f>'possible matchups template23'!AC1583-'possible matchups template23'!BJ1583</f>
        <v>2.1332507828300038</v>
      </c>
      <c r="AD1583">
        <f>'possible matchups template23'!AD1583-'possible matchups template23'!BK1583</f>
        <v>-4.9050231718079971</v>
      </c>
      <c r="AE1583">
        <f>'possible matchups template23'!AE1583-'possible matchups template23'!BL1583</f>
        <v>7.0382739546380009</v>
      </c>
      <c r="AF1583">
        <f>'possible matchups template23'!AF1583-'possible matchups template23'!BM1583</f>
        <v>8.6271503992469967E-2</v>
      </c>
      <c r="AG1583">
        <f>'possible matchups template23'!AG1583-'possible matchups template23'!BN1583</f>
        <v>1</v>
      </c>
      <c r="AH1583">
        <f>'possible matchups template23'!AH1583-'possible matchups template23'!BO1583</f>
        <v>8.0010991293634994</v>
      </c>
      <c r="AI1583">
        <f>'possible matchups template23'!AI1583-'possible matchups template23'!BP1583</f>
        <v>1.8000000000000007</v>
      </c>
      <c r="AJ1583">
        <f>'possible matchups template23'!AJ1583-'possible matchups template23'!BQ1583</f>
        <v>-1.5252326548576951</v>
      </c>
      <c r="AK1583">
        <f>'possible matchups template23'!AK1583-'possible matchups template23'!BR1583</f>
        <v>0.15322580645161299</v>
      </c>
    </row>
    <row r="1584" spans="1:37" x14ac:dyDescent="0.35">
      <c r="A1584">
        <v>2023</v>
      </c>
      <c r="B1584" t="s">
        <v>12</v>
      </c>
      <c r="C1584" t="s">
        <v>145</v>
      </c>
      <c r="D1584">
        <v>1</v>
      </c>
      <c r="E1584">
        <v>15</v>
      </c>
      <c r="F1584">
        <f>'possible matchups template23'!G1584-'possible matchups template23'!AN1584</f>
        <v>-4.9999999999999489E-3</v>
      </c>
      <c r="G1584">
        <f>'possible matchups template23'!H1584-'possible matchups template23'!AO1584</f>
        <v>-1.8000000000000016E-2</v>
      </c>
      <c r="H1584">
        <f>'possible matchups template23'!I1584-'possible matchups template23'!AP1584</f>
        <v>1.4000000000000012E-2</v>
      </c>
      <c r="I1584">
        <f>'possible matchups template23'!J1584-'possible matchups template23'!AQ1584</f>
        <v>4.7999999999999972</v>
      </c>
      <c r="J1584">
        <f>'possible matchups template23'!K1584-'possible matchups template23'!AR1584</f>
        <v>2.6999999999999993</v>
      </c>
      <c r="K1584">
        <f>'possible matchups template23'!L1584-'possible matchups template23'!AS1584</f>
        <v>3.2000000000000011</v>
      </c>
      <c r="L1584">
        <f>'possible matchups template23'!M1584-'possible matchups template23'!AT1584</f>
        <v>0.79999999999999982</v>
      </c>
      <c r="M1584">
        <f>'possible matchups template23'!N1584-'possible matchups template23'!AU1584</f>
        <v>3.0999999999999996</v>
      </c>
      <c r="N1584">
        <f>'possible matchups template23'!O1584-'possible matchups template23'!AV1584</f>
        <v>1.7000000000000011</v>
      </c>
      <c r="O1584">
        <f>'possible matchups template23'!P1584-'possible matchups template23'!AW1584</f>
        <v>2.7000000000000028</v>
      </c>
      <c r="P1584">
        <f>'possible matchups template23'!Q1584-'possible matchups template23'!AX1584</f>
        <v>-2.9000000000000026E-2</v>
      </c>
      <c r="Q1584">
        <f>'possible matchups template23'!R1584-'possible matchups template23'!AY1584</f>
        <v>1.2000000000000028</v>
      </c>
      <c r="R1584">
        <f>'possible matchups template23'!S1584-'possible matchups template23'!AZ1584</f>
        <v>-3.400000000000003E-2</v>
      </c>
      <c r="S1584">
        <f>'possible matchups template23'!T1584-'possible matchups template23'!BA1584</f>
        <v>-5.1000000000000045E-2</v>
      </c>
      <c r="T1584">
        <f>'possible matchups template23'!U1584-'possible matchups template23'!BB1584</f>
        <v>0.10600000000000009</v>
      </c>
      <c r="U1584">
        <f>'possible matchups template23'!V1584-'possible matchups template23'!BC1584</f>
        <v>4.9000000000000057</v>
      </c>
      <c r="V1584">
        <f>'possible matchups template23'!W1584-'possible matchups template23'!BD1584</f>
        <v>-2.5000000000000022E-2</v>
      </c>
      <c r="W1584">
        <f>'possible matchups template23'!X1584-'possible matchups template23'!BE1584</f>
        <v>3.2</v>
      </c>
      <c r="X1584">
        <f>'possible matchups template23'!Y1584-'possible matchups template23'!BF1584</f>
        <v>1.5999999999999996</v>
      </c>
      <c r="Y1584">
        <f>'possible matchups template23'!Z1584-'possible matchups template23'!BG1584</f>
        <v>0.89999999999999991</v>
      </c>
      <c r="Z1584">
        <f>'possible matchups template23'!AA1584-'possible matchups template23'!BH1584</f>
        <v>3.5796313141429503E-2</v>
      </c>
      <c r="AA1584">
        <f>'possible matchups template23'!AB1584-'possible matchups template23'!BI1584</f>
        <v>7.0203686858570591E-2</v>
      </c>
      <c r="AB1584">
        <f>'possible matchups template23'!AL1584-'possible matchups template23'!BS1584</f>
        <v>-0.19999999999999996</v>
      </c>
      <c r="AC1584">
        <f>'possible matchups template23'!AC1584-'possible matchups template23'!BJ1584</f>
        <v>4.9468638302100061</v>
      </c>
      <c r="AD1584">
        <f>'possible matchups template23'!AD1584-'possible matchups template23'!BK1584</f>
        <v>-9.7553278373959955</v>
      </c>
      <c r="AE1584">
        <f>'possible matchups template23'!AE1584-'possible matchups template23'!BL1584</f>
        <v>14.702191667606002</v>
      </c>
      <c r="AF1584">
        <f>'possible matchups template23'!AF1584-'possible matchups template23'!BM1584</f>
        <v>0.24135348926003997</v>
      </c>
      <c r="AG1584">
        <f>'possible matchups template23'!AG1584-'possible matchups template23'!BN1584</f>
        <v>4.5</v>
      </c>
      <c r="AH1584">
        <f>'possible matchups template23'!AH1584-'possible matchups template23'!BO1584</f>
        <v>13.9011345959442</v>
      </c>
      <c r="AI1584">
        <f>'possible matchups template23'!AI1584-'possible matchups template23'!BP1584</f>
        <v>3.1000000000000014</v>
      </c>
      <c r="AJ1584">
        <f>'possible matchups template23'!AJ1584-'possible matchups template23'!BQ1584</f>
        <v>-6.4557861559525307</v>
      </c>
      <c r="AK1584">
        <f>'possible matchups template23'!AK1584-'possible matchups template23'!BR1584</f>
        <v>-5.1075268817204034E-2</v>
      </c>
    </row>
    <row r="1585" spans="1:37" x14ac:dyDescent="0.35">
      <c r="A1585">
        <v>2023</v>
      </c>
      <c r="B1585" t="s">
        <v>12</v>
      </c>
      <c r="C1585" t="s">
        <v>264</v>
      </c>
      <c r="D1585">
        <v>1</v>
      </c>
      <c r="E1585">
        <v>16</v>
      </c>
      <c r="F1585">
        <f>'possible matchups template23'!G1585-'possible matchups template23'!AN1585</f>
        <v>4.0000000000000036E-2</v>
      </c>
      <c r="G1585">
        <f>'possible matchups template23'!H1585-'possible matchups template23'!AO1585</f>
        <v>-8.0000000000000071E-3</v>
      </c>
      <c r="H1585">
        <f>'possible matchups template23'!I1585-'possible matchups template23'!AP1585</f>
        <v>1.3000000000000012E-2</v>
      </c>
      <c r="I1585">
        <f>'possible matchups template23'!J1585-'possible matchups template23'!AQ1585</f>
        <v>4</v>
      </c>
      <c r="J1585">
        <f>'possible matchups template23'!K1585-'possible matchups template23'!AR1585</f>
        <v>3.1999999999999993</v>
      </c>
      <c r="K1585">
        <f>'possible matchups template23'!L1585-'possible matchups template23'!AS1585</f>
        <v>-0.29999999999999893</v>
      </c>
      <c r="L1585">
        <f>'possible matchups template23'!M1585-'possible matchups template23'!AT1585</f>
        <v>1.1999999999999997</v>
      </c>
      <c r="M1585">
        <f>'possible matchups template23'!N1585-'possible matchups template23'!AU1585</f>
        <v>1.0999999999999996</v>
      </c>
      <c r="N1585">
        <f>'possible matchups template23'!O1585-'possible matchups template23'!AV1585</f>
        <v>1.0000000000000018</v>
      </c>
      <c r="O1585">
        <f>'possible matchups template23'!P1585-'possible matchups template23'!AW1585</f>
        <v>7.7000000000000028</v>
      </c>
      <c r="P1585">
        <f>'possible matchups template23'!Q1585-'possible matchups template23'!AX1585</f>
        <v>-2.6000000000000023E-2</v>
      </c>
      <c r="Q1585">
        <f>'possible matchups template23'!R1585-'possible matchups template23'!AY1585</f>
        <v>3.2000000000000028</v>
      </c>
      <c r="R1585">
        <f>'possible matchups template23'!S1585-'possible matchups template23'!AZ1585</f>
        <v>1.8999999999999906E-2</v>
      </c>
      <c r="S1585">
        <f>'possible matchups template23'!T1585-'possible matchups template23'!BA1585</f>
        <v>-4.1000000000000036E-2</v>
      </c>
      <c r="T1585">
        <f>'possible matchups template23'!U1585-'possible matchups template23'!BB1585</f>
        <v>0.16900000000000004</v>
      </c>
      <c r="U1585">
        <f>'possible matchups template23'!V1585-'possible matchups template23'!BC1585</f>
        <v>6.2000000000000028</v>
      </c>
      <c r="V1585">
        <f>'possible matchups template23'!W1585-'possible matchups template23'!BD1585</f>
        <v>2.6000000000000023E-2</v>
      </c>
      <c r="W1585">
        <f>'possible matchups template23'!X1585-'possible matchups template23'!BE1585</f>
        <v>-1.1999999999999993</v>
      </c>
      <c r="X1585">
        <f>'possible matchups template23'!Y1585-'possible matchups template23'!BF1585</f>
        <v>4.5</v>
      </c>
      <c r="Y1585">
        <f>'possible matchups template23'!Z1585-'possible matchups template23'!BG1585</f>
        <v>-2.8999999999999995</v>
      </c>
      <c r="Z1585">
        <f>'possible matchups template23'!AA1585-'possible matchups template23'!BH1585</f>
        <v>0.1207368919699926</v>
      </c>
      <c r="AA1585">
        <f>'possible matchups template23'!AB1585-'possible matchups template23'!BI1585</f>
        <v>4.826310803000744E-2</v>
      </c>
      <c r="AB1585">
        <f>'possible matchups template23'!AL1585-'possible matchups template23'!BS1585</f>
        <v>0.10000000000000009</v>
      </c>
      <c r="AC1585">
        <f>'possible matchups template23'!AC1585-'possible matchups template23'!BJ1585</f>
        <v>11.812080703900008</v>
      </c>
      <c r="AD1585">
        <f>'possible matchups template23'!AD1585-'possible matchups template23'!BK1585</f>
        <v>-9.6443603032059997</v>
      </c>
      <c r="AE1585">
        <f>'possible matchups template23'!AE1585-'possible matchups template23'!BL1585</f>
        <v>21.456441007106008</v>
      </c>
      <c r="AF1585">
        <f>'possible matchups template23'!AF1585-'possible matchups template23'!BM1585</f>
        <v>0.41909866466913004</v>
      </c>
      <c r="AG1585">
        <f>'possible matchups template23'!AG1585-'possible matchups template23'!BN1585</f>
        <v>7.3000000000000043</v>
      </c>
      <c r="AH1585">
        <f>'possible matchups template23'!AH1585-'possible matchups template23'!BO1585</f>
        <v>16.758866343097498</v>
      </c>
      <c r="AI1585">
        <f>'possible matchups template23'!AI1585-'possible matchups template23'!BP1585</f>
        <v>-0.59999999999999964</v>
      </c>
      <c r="AJ1585">
        <f>'possible matchups template23'!AJ1585-'possible matchups template23'!BQ1585</f>
        <v>2622.1376335945679</v>
      </c>
      <c r="AK1585">
        <f>'possible matchups template23'!AK1585-'possible matchups template23'!BR1585</f>
        <v>-0.16535826434484724</v>
      </c>
    </row>
    <row r="1586" spans="1:37" x14ac:dyDescent="0.35">
      <c r="A1586">
        <v>2023</v>
      </c>
      <c r="B1586" t="s">
        <v>12</v>
      </c>
      <c r="C1586" t="s">
        <v>46</v>
      </c>
      <c r="D1586">
        <v>1</v>
      </c>
      <c r="E1586">
        <v>9</v>
      </c>
      <c r="F1586">
        <f>'possible matchups template23'!G1586-'possible matchups template23'!AN1586</f>
        <v>2.5000000000000022E-2</v>
      </c>
      <c r="G1586">
        <f>'possible matchups template23'!H1586-'possible matchups template23'!AO1586</f>
        <v>2.9999999999999971E-2</v>
      </c>
      <c r="H1586">
        <f>'possible matchups template23'!I1586-'possible matchups template23'!AP1586</f>
        <v>1.5000000000000013E-2</v>
      </c>
      <c r="I1586">
        <f>'possible matchups template23'!J1586-'possible matchups template23'!AQ1586</f>
        <v>-0.30000000000000426</v>
      </c>
      <c r="J1586">
        <f>'possible matchups template23'!K1586-'possible matchups template23'!AR1586</f>
        <v>2.1999999999999993</v>
      </c>
      <c r="K1586">
        <f>'possible matchups template23'!L1586-'possible matchups template23'!AS1586</f>
        <v>0.80000000000000071</v>
      </c>
      <c r="L1586">
        <f>'possible matchups template23'!M1586-'possible matchups template23'!AT1586</f>
        <v>-1.2999999999999998</v>
      </c>
      <c r="M1586">
        <f>'possible matchups template23'!N1586-'possible matchups template23'!AU1586</f>
        <v>-9.9999999999999645E-2</v>
      </c>
      <c r="N1586">
        <f>'possible matchups template23'!O1586-'possible matchups template23'!AV1586</f>
        <v>-2.5999999999999979</v>
      </c>
      <c r="O1586">
        <f>'possible matchups template23'!P1586-'possible matchups template23'!AW1586</f>
        <v>2.2000000000000028</v>
      </c>
      <c r="P1586">
        <f>'possible matchups template23'!Q1586-'possible matchups template23'!AX1586</f>
        <v>9.000000000000008E-3</v>
      </c>
      <c r="Q1586">
        <f>'possible matchups template23'!R1586-'possible matchups template23'!AY1586</f>
        <v>0.80000000000001137</v>
      </c>
      <c r="R1586">
        <f>'possible matchups template23'!S1586-'possible matchups template23'!AZ1586</f>
        <v>1.0999999999999899E-2</v>
      </c>
      <c r="S1586">
        <f>'possible matchups template23'!T1586-'possible matchups template23'!BA1586</f>
        <v>-7.0000000000000062E-3</v>
      </c>
      <c r="T1586">
        <f>'possible matchups template23'!U1586-'possible matchups template23'!BB1586</f>
        <v>0.16900000000000004</v>
      </c>
      <c r="U1586">
        <f>'possible matchups template23'!V1586-'possible matchups template23'!BC1586</f>
        <v>1.4000000000000057</v>
      </c>
      <c r="V1586">
        <f>'possible matchups template23'!W1586-'possible matchups template23'!BD1586</f>
        <v>2.8000000000000025E-2</v>
      </c>
      <c r="W1586">
        <f>'possible matchups template23'!X1586-'possible matchups template23'!BE1586</f>
        <v>-1.3000000000000007</v>
      </c>
      <c r="X1586">
        <f>'possible matchups template23'!Y1586-'possible matchups template23'!BF1586</f>
        <v>1.2999999999999998</v>
      </c>
      <c r="Y1586">
        <f>'possible matchups template23'!Z1586-'possible matchups template23'!BG1586</f>
        <v>1.1000000000000001</v>
      </c>
      <c r="Z1586">
        <f>'possible matchups template23'!AA1586-'possible matchups template23'!BH1586</f>
        <v>3.3997745676450419E-2</v>
      </c>
      <c r="AA1586">
        <f>'possible matchups template23'!AB1586-'possible matchups template23'!BI1586</f>
        <v>0.13500225432354962</v>
      </c>
      <c r="AB1586">
        <f>'possible matchups template23'!AL1586-'possible matchups template23'!BS1586</f>
        <v>0.5</v>
      </c>
      <c r="AC1586">
        <f>'possible matchups template23'!AC1586-'possible matchups template23'!BJ1586</f>
        <v>1.9510281949199992</v>
      </c>
      <c r="AD1586">
        <f>'possible matchups template23'!AD1586-'possible matchups template23'!BK1586</f>
        <v>-1.7342263996879979</v>
      </c>
      <c r="AE1586">
        <f>'possible matchups template23'!AE1586-'possible matchups template23'!BL1586</f>
        <v>3.6852545946079971</v>
      </c>
      <c r="AF1586">
        <f>'possible matchups template23'!AF1586-'possible matchups template23'!BM1586</f>
        <v>3.714252266223006E-2</v>
      </c>
      <c r="AG1586">
        <f>'possible matchups template23'!AG1586-'possible matchups template23'!BN1586</f>
        <v>1.5</v>
      </c>
      <c r="AH1586">
        <f>'possible matchups template23'!AH1586-'possible matchups template23'!BO1586</f>
        <v>9.0209180287641999</v>
      </c>
      <c r="AI1586">
        <f>'possible matchups template23'!AI1586-'possible matchups template23'!BP1586</f>
        <v>1</v>
      </c>
      <c r="AJ1586">
        <f>'possible matchups template23'!AJ1586-'possible matchups template23'!BQ1586</f>
        <v>-0.59271471971948708</v>
      </c>
      <c r="AK1586">
        <f>'possible matchups template23'!AK1586-'possible matchups template23'!BR1586</f>
        <v>8.9225806451612932E-2</v>
      </c>
    </row>
    <row r="1587" spans="1:37" x14ac:dyDescent="0.35">
      <c r="A1587">
        <v>2023</v>
      </c>
      <c r="B1587" t="s">
        <v>12</v>
      </c>
      <c r="C1587" t="s">
        <v>211</v>
      </c>
      <c r="D1587">
        <v>1</v>
      </c>
      <c r="E1587">
        <v>12</v>
      </c>
      <c r="F1587">
        <f>'possible matchups template23'!G1587-'possible matchups template23'!AN1587</f>
        <v>2.0000000000000018E-3</v>
      </c>
      <c r="G1587">
        <f>'possible matchups template23'!H1587-'possible matchups template23'!AO1587</f>
        <v>-2.300000000000002E-2</v>
      </c>
      <c r="H1587">
        <f>'possible matchups template23'!I1587-'possible matchups template23'!AP1587</f>
        <v>-5.4000000000000048E-2</v>
      </c>
      <c r="I1587">
        <f>'possible matchups template23'!J1587-'possible matchups template23'!AQ1587</f>
        <v>0.69999999999999574</v>
      </c>
      <c r="J1587">
        <f>'possible matchups template23'!K1587-'possible matchups template23'!AR1587</f>
        <v>3.2999999999999989</v>
      </c>
      <c r="K1587">
        <f>'possible matchups template23'!L1587-'possible matchups template23'!AS1587</f>
        <v>3.5000000000000009</v>
      </c>
      <c r="L1587">
        <f>'possible matchups template23'!M1587-'possible matchups template23'!AT1587</f>
        <v>1.2999999999999998</v>
      </c>
      <c r="M1587">
        <f>'possible matchups template23'!N1587-'possible matchups template23'!AU1587</f>
        <v>1.9000000000000004</v>
      </c>
      <c r="N1587">
        <f>'possible matchups template23'!O1587-'possible matchups template23'!AV1587</f>
        <v>1.7000000000000011</v>
      </c>
      <c r="O1587">
        <f>'possible matchups template23'!P1587-'possible matchups template23'!AW1587</f>
        <v>1.1000000000000085</v>
      </c>
      <c r="P1587">
        <f>'possible matchups template23'!Q1587-'possible matchups template23'!AX1587</f>
        <v>3.0000000000000027E-3</v>
      </c>
      <c r="Q1587">
        <f>'possible matchups template23'!R1587-'possible matchups template23'!AY1587</f>
        <v>3.5</v>
      </c>
      <c r="R1587">
        <f>'possible matchups template23'!S1587-'possible matchups template23'!AZ1587</f>
        <v>-2.4000000000000021E-2</v>
      </c>
      <c r="S1587">
        <f>'possible matchups template23'!T1587-'possible matchups template23'!BA1587</f>
        <v>1.3999999999999901E-2</v>
      </c>
      <c r="T1587">
        <f>'possible matchups template23'!U1587-'possible matchups template23'!BB1587</f>
        <v>6.0000000000000053E-3</v>
      </c>
      <c r="U1587">
        <f>'possible matchups template23'!V1587-'possible matchups template23'!BC1587</f>
        <v>2.7000000000000028</v>
      </c>
      <c r="V1587">
        <f>'possible matchups template23'!W1587-'possible matchups template23'!BD1587</f>
        <v>-7.0000000000000062E-3</v>
      </c>
      <c r="W1587">
        <f>'possible matchups template23'!X1587-'possible matchups template23'!BE1587</f>
        <v>1.4000000000000004</v>
      </c>
      <c r="X1587">
        <f>'possible matchups template23'!Y1587-'possible matchups template23'!BF1587</f>
        <v>-2.5</v>
      </c>
      <c r="Y1587">
        <f>'possible matchups template23'!Z1587-'possible matchups template23'!BG1587</f>
        <v>-0.50000000000000022</v>
      </c>
      <c r="Z1587">
        <f>'possible matchups template23'!AA1587-'possible matchups template23'!BH1587</f>
        <v>-6.4960894680043624E-2</v>
      </c>
      <c r="AA1587">
        <f>'possible matchups template23'!AB1587-'possible matchups template23'!BI1587</f>
        <v>7.0960894680043629E-2</v>
      </c>
      <c r="AB1587">
        <f>'possible matchups template23'!AL1587-'possible matchups template23'!BS1587</f>
        <v>-9.9999999999999978E-2</v>
      </c>
      <c r="AC1587">
        <f>'possible matchups template23'!AC1587-'possible matchups template23'!BJ1587</f>
        <v>4.9677038448300124</v>
      </c>
      <c r="AD1587">
        <f>'possible matchups template23'!AD1587-'possible matchups template23'!BK1587</f>
        <v>-4.6556392722429933</v>
      </c>
      <c r="AE1587">
        <f>'possible matchups template23'!AE1587-'possible matchups template23'!BL1587</f>
        <v>9.6233431170730057</v>
      </c>
      <c r="AF1587">
        <f>'possible matchups template23'!AF1587-'possible matchups template23'!BM1587</f>
        <v>0.12714797885740003</v>
      </c>
      <c r="AG1587">
        <f>'possible matchups template23'!AG1587-'possible matchups template23'!BN1587</f>
        <v>2.8000000000000114</v>
      </c>
      <c r="AH1587">
        <f>'possible matchups template23'!AH1587-'possible matchups template23'!BO1587</f>
        <v>10.76168743320285</v>
      </c>
      <c r="AI1587">
        <f>'possible matchups template23'!AI1587-'possible matchups template23'!BP1587</f>
        <v>2.3000000000000007</v>
      </c>
      <c r="AJ1587">
        <f>'possible matchups template23'!AJ1587-'possible matchups template23'!BQ1587</f>
        <v>-2.4206169275039224</v>
      </c>
      <c r="AK1587">
        <f>'possible matchups template23'!AK1587-'possible matchups template23'!BR1587</f>
        <v>1.0368663594470195E-2</v>
      </c>
    </row>
    <row r="1588" spans="1:37" x14ac:dyDescent="0.35">
      <c r="A1588">
        <v>2023</v>
      </c>
      <c r="B1588" t="s">
        <v>12</v>
      </c>
      <c r="C1588" t="s">
        <v>110</v>
      </c>
      <c r="D1588">
        <v>1</v>
      </c>
      <c r="E1588">
        <v>13</v>
      </c>
      <c r="F1588">
        <f>'possible matchups template23'!G1588-'possible matchups template23'!AN1588</f>
        <v>1.7000000000000015E-2</v>
      </c>
      <c r="G1588">
        <f>'possible matchups template23'!H1588-'possible matchups template23'!AO1588</f>
        <v>1.1999999999999955E-2</v>
      </c>
      <c r="H1588">
        <f>'possible matchups template23'!I1588-'possible matchups template23'!AP1588</f>
        <v>-6.0000000000000053E-3</v>
      </c>
      <c r="I1588">
        <f>'possible matchups template23'!J1588-'possible matchups template23'!AQ1588</f>
        <v>0.69999999999999574</v>
      </c>
      <c r="J1588">
        <f>'possible matchups template23'!K1588-'possible matchups template23'!AR1588</f>
        <v>4.1999999999999993</v>
      </c>
      <c r="K1588">
        <f>'possible matchups template23'!L1588-'possible matchups template23'!AS1588</f>
        <v>0.20000000000000107</v>
      </c>
      <c r="L1588">
        <f>'possible matchups template23'!M1588-'possible matchups template23'!AT1588</f>
        <v>-0.20000000000000018</v>
      </c>
      <c r="M1588">
        <f>'possible matchups template23'!N1588-'possible matchups template23'!AU1588</f>
        <v>1</v>
      </c>
      <c r="N1588">
        <f>'possible matchups template23'!O1588-'possible matchups template23'!AV1588</f>
        <v>-2.8999999999999986</v>
      </c>
      <c r="O1588">
        <f>'possible matchups template23'!P1588-'possible matchups template23'!AW1588</f>
        <v>-0.79999999999999716</v>
      </c>
      <c r="P1588">
        <f>'possible matchups template23'!Q1588-'possible matchups template23'!AX1588</f>
        <v>7.0000000000000062E-3</v>
      </c>
      <c r="Q1588">
        <f>'possible matchups template23'!R1588-'possible matchups template23'!AY1588</f>
        <v>1.6000000000000085</v>
      </c>
      <c r="R1588">
        <f>'possible matchups template23'!S1588-'possible matchups template23'!AZ1588</f>
        <v>-1.8000000000000016E-2</v>
      </c>
      <c r="S1588">
        <f>'possible matchups template23'!T1588-'possible matchups template23'!BA1588</f>
        <v>1.4999999999999902E-2</v>
      </c>
      <c r="T1588">
        <f>'possible matchups template23'!U1588-'possible matchups template23'!BB1588</f>
        <v>-1.8999999999999906E-2</v>
      </c>
      <c r="U1588">
        <f>'possible matchups template23'!V1588-'possible matchups template23'!BC1588</f>
        <v>0.5</v>
      </c>
      <c r="V1588">
        <f>'possible matchups template23'!W1588-'possible matchups template23'!BD1588</f>
        <v>1.100000000000001E-2</v>
      </c>
      <c r="W1588">
        <f>'possible matchups template23'!X1588-'possible matchups template23'!BE1588</f>
        <v>-0.80000000000000071</v>
      </c>
      <c r="X1588">
        <f>'possible matchups template23'!Y1588-'possible matchups template23'!BF1588</f>
        <v>-2.4000000000000004</v>
      </c>
      <c r="Y1588">
        <f>'possible matchups template23'!Z1588-'possible matchups template23'!BG1588</f>
        <v>-3.7</v>
      </c>
      <c r="Z1588">
        <f>'possible matchups template23'!AA1588-'possible matchups template23'!BH1588</f>
        <v>-5.9183628773606722E-2</v>
      </c>
      <c r="AA1588">
        <f>'possible matchups template23'!AB1588-'possible matchups template23'!BI1588</f>
        <v>4.0183628773606817E-2</v>
      </c>
      <c r="AB1588">
        <f>'possible matchups template23'!AL1588-'possible matchups template23'!BS1588</f>
        <v>-9.9999999999999978E-2</v>
      </c>
      <c r="AC1588">
        <f>'possible matchups template23'!AC1588-'possible matchups template23'!BJ1588</f>
        <v>6.8260850943300113</v>
      </c>
      <c r="AD1588">
        <f>'possible matchups template23'!AD1588-'possible matchups template23'!BK1588</f>
        <v>-3.6313325842689892</v>
      </c>
      <c r="AE1588">
        <f>'possible matchups template23'!AE1588-'possible matchups template23'!BL1588</f>
        <v>10.457417678599001</v>
      </c>
      <c r="AF1588">
        <f>'possible matchups template23'!AF1588-'possible matchups template23'!BM1588</f>
        <v>0.14006949351561004</v>
      </c>
      <c r="AG1588">
        <f>'possible matchups template23'!AG1588-'possible matchups template23'!BN1588</f>
        <v>1.1000000000000085</v>
      </c>
      <c r="AH1588">
        <f>'possible matchups template23'!AH1588-'possible matchups template23'!BO1588</f>
        <v>9.2578094363782899</v>
      </c>
      <c r="AI1588">
        <f>'possible matchups template23'!AI1588-'possible matchups template23'!BP1588</f>
        <v>-1.3999999999999986</v>
      </c>
      <c r="AJ1588">
        <f>'possible matchups template23'!AJ1588-'possible matchups template23'!BQ1588</f>
        <v>-3.007327848692614</v>
      </c>
      <c r="AK1588">
        <f>'possible matchups template23'!AK1588-'possible matchups template23'!BR1588</f>
        <v>-0.2239671760045272</v>
      </c>
    </row>
    <row r="1589" spans="1:37" x14ac:dyDescent="0.35">
      <c r="A1589">
        <v>2023</v>
      </c>
      <c r="B1589" t="s">
        <v>12</v>
      </c>
      <c r="C1589" t="s">
        <v>126</v>
      </c>
      <c r="D1589">
        <v>1</v>
      </c>
      <c r="E1589">
        <v>11</v>
      </c>
      <c r="F1589">
        <f>'possible matchups template23'!G1589-'possible matchups template23'!AN1589</f>
        <v>1.5000000000000013E-2</v>
      </c>
      <c r="G1589">
        <f>'possible matchups template23'!H1589-'possible matchups template23'!AO1589</f>
        <v>-1.8000000000000016E-2</v>
      </c>
      <c r="H1589">
        <f>'possible matchups template23'!I1589-'possible matchups template23'!AP1589</f>
        <v>-4.0000000000000036E-2</v>
      </c>
      <c r="I1589">
        <f>'possible matchups template23'!J1589-'possible matchups template23'!AQ1589</f>
        <v>0</v>
      </c>
      <c r="J1589">
        <f>'possible matchups template23'!K1589-'possible matchups template23'!AR1589</f>
        <v>1.9999999999999982</v>
      </c>
      <c r="K1589">
        <f>'possible matchups template23'!L1589-'possible matchups template23'!AS1589</f>
        <v>3.6000000000000005</v>
      </c>
      <c r="L1589">
        <f>'possible matchups template23'!M1589-'possible matchups template23'!AT1589</f>
        <v>-0.29999999999999982</v>
      </c>
      <c r="M1589">
        <f>'possible matchups template23'!N1589-'possible matchups template23'!AU1589</f>
        <v>1.3000000000000007</v>
      </c>
      <c r="N1589">
        <f>'possible matchups template23'!O1589-'possible matchups template23'!AV1589</f>
        <v>0.5</v>
      </c>
      <c r="O1589">
        <f>'possible matchups template23'!P1589-'possible matchups template23'!AW1589</f>
        <v>-0.69999999999998863</v>
      </c>
      <c r="P1589">
        <f>'possible matchups template23'!Q1589-'possible matchups template23'!AX1589</f>
        <v>-8.0000000000000071E-3</v>
      </c>
      <c r="Q1589">
        <f>'possible matchups template23'!R1589-'possible matchups template23'!AY1589</f>
        <v>-2.1999999999999886</v>
      </c>
      <c r="R1589">
        <f>'possible matchups template23'!S1589-'possible matchups template23'!AZ1589</f>
        <v>-4.9000000000000155E-2</v>
      </c>
      <c r="S1589">
        <f>'possible matchups template23'!T1589-'possible matchups template23'!BA1589</f>
        <v>-6.700000000000006E-2</v>
      </c>
      <c r="T1589">
        <f>'possible matchups template23'!U1589-'possible matchups template23'!BB1589</f>
        <v>0.11699999999999999</v>
      </c>
      <c r="U1589">
        <f>'possible matchups template23'!V1589-'possible matchups template23'!BC1589</f>
        <v>2.5999999999999943</v>
      </c>
      <c r="V1589">
        <f>'possible matchups template23'!W1589-'possible matchups template23'!BD1589</f>
        <v>-7.0000000000000062E-3</v>
      </c>
      <c r="W1589">
        <f>'possible matchups template23'!X1589-'possible matchups template23'!BE1589</f>
        <v>-9.9999999999999645E-2</v>
      </c>
      <c r="X1589">
        <f>'possible matchups template23'!Y1589-'possible matchups template23'!BF1589</f>
        <v>1.5</v>
      </c>
      <c r="Y1589">
        <f>'possible matchups template23'!Z1589-'possible matchups template23'!BG1589</f>
        <v>1.7</v>
      </c>
      <c r="Z1589">
        <f>'possible matchups template23'!AA1589-'possible matchups template23'!BH1589</f>
        <v>4.3064070398173504E-2</v>
      </c>
      <c r="AA1589">
        <f>'possible matchups template23'!AB1589-'possible matchups template23'!BI1589</f>
        <v>7.3935929601826489E-2</v>
      </c>
      <c r="AB1589">
        <f>'possible matchups template23'!AL1589-'possible matchups template23'!BS1589</f>
        <v>0.20000000000000007</v>
      </c>
      <c r="AC1589">
        <f>'possible matchups template23'!AC1589-'possible matchups template23'!BJ1589</f>
        <v>0.51541052226001227</v>
      </c>
      <c r="AD1589">
        <f>'possible matchups template23'!AD1589-'possible matchups template23'!BK1589</f>
        <v>-9.9041894963759916</v>
      </c>
      <c r="AE1589">
        <f>'possible matchups template23'!AE1589-'possible matchups template23'!BL1589</f>
        <v>10.419600018636004</v>
      </c>
      <c r="AF1589">
        <f>'possible matchups template23'!AF1589-'possible matchups template23'!BM1589</f>
        <v>0.15238086508072002</v>
      </c>
      <c r="AG1589">
        <f>'possible matchups template23'!AG1589-'possible matchups template23'!BN1589</f>
        <v>1.9000000000000057</v>
      </c>
      <c r="AH1589">
        <f>'possible matchups template23'!AH1589-'possible matchups template23'!BO1589</f>
        <v>10.325802792693299</v>
      </c>
      <c r="AI1589">
        <f>'possible matchups template23'!AI1589-'possible matchups template23'!BP1589</f>
        <v>2.8000000000000007</v>
      </c>
      <c r="AJ1589">
        <f>'possible matchups template23'!AJ1589-'possible matchups template23'!BQ1589</f>
        <v>-2.913159651498356</v>
      </c>
      <c r="AK1589">
        <f>'possible matchups template23'!AK1589-'possible matchups template23'!BR1589</f>
        <v>0.11718977041557688</v>
      </c>
    </row>
    <row r="1590" spans="1:37" x14ac:dyDescent="0.35">
      <c r="A1590">
        <v>2023</v>
      </c>
      <c r="B1590" t="s">
        <v>12</v>
      </c>
      <c r="C1590" t="s">
        <v>543</v>
      </c>
      <c r="D1590">
        <v>1</v>
      </c>
      <c r="E1590">
        <v>14</v>
      </c>
      <c r="F1590">
        <f>'possible matchups template23'!G1590-'possible matchups template23'!AN1590</f>
        <v>7.0000000000000062E-3</v>
      </c>
      <c r="G1590">
        <f>'possible matchups template23'!H1590-'possible matchups template23'!AO1590</f>
        <v>-2.7000000000000024E-2</v>
      </c>
      <c r="H1590">
        <f>'possible matchups template23'!I1590-'possible matchups template23'!AP1590</f>
        <v>5.3999999999999937E-2</v>
      </c>
      <c r="I1590">
        <f>'possible matchups template23'!J1590-'possible matchups template23'!AQ1590</f>
        <v>1.6000000000000014</v>
      </c>
      <c r="J1590">
        <f>'possible matchups template23'!K1590-'possible matchups template23'!AR1590</f>
        <v>2.2999999999999989</v>
      </c>
      <c r="K1590">
        <f>'possible matchups template23'!L1590-'possible matchups template23'!AS1590</f>
        <v>1.4000000000000004</v>
      </c>
      <c r="L1590">
        <f>'possible matchups template23'!M1590-'possible matchups template23'!AT1590</f>
        <v>1.1999999999999997</v>
      </c>
      <c r="M1590">
        <f>'possible matchups template23'!N1590-'possible matchups template23'!AU1590</f>
        <v>-9.9999999999999645E-2</v>
      </c>
      <c r="N1590">
        <f>'possible matchups template23'!O1590-'possible matchups template23'!AV1590</f>
        <v>-1.5999999999999979</v>
      </c>
      <c r="O1590">
        <f>'possible matchups template23'!P1590-'possible matchups template23'!AW1590</f>
        <v>1.2000000000000028</v>
      </c>
      <c r="P1590">
        <f>'possible matchups template23'!Q1590-'possible matchups template23'!AX1590</f>
        <v>-2.7000000000000024E-2</v>
      </c>
      <c r="Q1590">
        <f>'possible matchups template23'!R1590-'possible matchups template23'!AY1590</f>
        <v>-2.8999999999999915</v>
      </c>
      <c r="R1590">
        <f>'possible matchups template23'!S1590-'possible matchups template23'!AZ1590</f>
        <v>1.2999999999999901E-2</v>
      </c>
      <c r="S1590">
        <f>'possible matchups template23'!T1590-'possible matchups template23'!BA1590</f>
        <v>-4.500000000000004E-2</v>
      </c>
      <c r="T1590">
        <f>'possible matchups template23'!U1590-'possible matchups template23'!BB1590</f>
        <v>5.2000000000000046E-2</v>
      </c>
      <c r="U1590">
        <f>'possible matchups template23'!V1590-'possible matchups template23'!BC1590</f>
        <v>0.29999999999999716</v>
      </c>
      <c r="V1590">
        <f>'possible matchups template23'!W1590-'possible matchups template23'!BD1590</f>
        <v>-5.0000000000000044E-3</v>
      </c>
      <c r="W1590">
        <f>'possible matchups template23'!X1590-'possible matchups template23'!BE1590</f>
        <v>1.0999999999999996</v>
      </c>
      <c r="X1590">
        <f>'possible matchups template23'!Y1590-'possible matchups template23'!BF1590</f>
        <v>4.0999999999999996</v>
      </c>
      <c r="Y1590">
        <f>'possible matchups template23'!Z1590-'possible matchups template23'!BG1590</f>
        <v>0.19999999999999996</v>
      </c>
      <c r="Z1590">
        <f>'possible matchups template23'!AA1590-'possible matchups template23'!BH1590</f>
        <v>0.11596905745014841</v>
      </c>
      <c r="AA1590">
        <f>'possible matchups template23'!AB1590-'possible matchups template23'!BI1590</f>
        <v>-6.3969057450148359E-2</v>
      </c>
      <c r="AB1590">
        <f>'possible matchups template23'!AL1590-'possible matchups template23'!BS1590</f>
        <v>0</v>
      </c>
      <c r="AC1590">
        <f>'possible matchups template23'!AC1590-'possible matchups template23'!BJ1590</f>
        <v>7.862628585900012</v>
      </c>
      <c r="AD1590">
        <f>'possible matchups template23'!AD1590-'possible matchups template23'!BK1590</f>
        <v>-9.0386135063059925</v>
      </c>
      <c r="AE1590">
        <f>'possible matchups template23'!AE1590-'possible matchups template23'!BL1590</f>
        <v>16.901242092206004</v>
      </c>
      <c r="AF1590">
        <f>'possible matchups template23'!AF1590-'possible matchups template23'!BM1590</f>
        <v>0.29428194882384007</v>
      </c>
      <c r="AG1590">
        <f>'possible matchups template23'!AG1590-'possible matchups template23'!BN1590</f>
        <v>0.60000000000000853</v>
      </c>
      <c r="AH1590">
        <f>'possible matchups template23'!AH1590-'possible matchups template23'!BO1590</f>
        <v>11.5025602852945</v>
      </c>
      <c r="AI1590">
        <f>'possible matchups template23'!AI1590-'possible matchups template23'!BP1590</f>
        <v>0.60000000000000142</v>
      </c>
      <c r="AJ1590">
        <f>'possible matchups template23'!AJ1590-'possible matchups template23'!BQ1590</f>
        <v>-12.032243073416122</v>
      </c>
      <c r="AK1590">
        <f>'possible matchups template23'!AK1590-'possible matchups template23'!BR1590</f>
        <v>5.7225806451613126E-2</v>
      </c>
    </row>
    <row r="1591" spans="1:37" x14ac:dyDescent="0.35">
      <c r="A1591">
        <v>2023</v>
      </c>
      <c r="B1591" t="s">
        <v>12</v>
      </c>
      <c r="C1591" t="s">
        <v>103</v>
      </c>
      <c r="D1591">
        <v>1</v>
      </c>
      <c r="E1591">
        <v>10</v>
      </c>
      <c r="F1591">
        <f>'possible matchups template23'!G1591-'possible matchups template23'!AN1591</f>
        <v>2.0000000000000018E-3</v>
      </c>
      <c r="G1591">
        <f>'possible matchups template23'!H1591-'possible matchups template23'!AO1591</f>
        <v>-4.1000000000000036E-2</v>
      </c>
      <c r="H1591">
        <f>'possible matchups template23'!I1591-'possible matchups template23'!AP1591</f>
        <v>-2.1000000000000019E-2</v>
      </c>
      <c r="I1591">
        <f>'possible matchups template23'!J1591-'possible matchups template23'!AQ1591</f>
        <v>3.2999999999999972</v>
      </c>
      <c r="J1591">
        <f>'possible matchups template23'!K1591-'possible matchups template23'!AR1591</f>
        <v>2.4999999999999982</v>
      </c>
      <c r="K1591">
        <f>'possible matchups template23'!L1591-'possible matchups template23'!AS1591</f>
        <v>4.4000000000000004</v>
      </c>
      <c r="L1591">
        <f>'possible matchups template23'!M1591-'possible matchups template23'!AT1591</f>
        <v>1.5999999999999996</v>
      </c>
      <c r="M1591">
        <f>'possible matchups template23'!N1591-'possible matchups template23'!AU1591</f>
        <v>3.4000000000000004</v>
      </c>
      <c r="N1591">
        <f>'possible matchups template23'!O1591-'possible matchups template23'!AV1591</f>
        <v>0.90000000000000213</v>
      </c>
      <c r="O1591">
        <f>'possible matchups template23'!P1591-'possible matchups template23'!AW1591</f>
        <v>2.6000000000000085</v>
      </c>
      <c r="P1591">
        <f>'possible matchups template23'!Q1591-'possible matchups template23'!AX1591</f>
        <v>-1.4000000000000012E-2</v>
      </c>
      <c r="Q1591">
        <f>'possible matchups template23'!R1591-'possible matchups template23'!AY1591</f>
        <v>-0.5</v>
      </c>
      <c r="R1591">
        <f>'possible matchups template23'!S1591-'possible matchups template23'!AZ1591</f>
        <v>-4.5000000000000151E-2</v>
      </c>
      <c r="S1591">
        <f>'possible matchups template23'!T1591-'possible matchups template23'!BA1591</f>
        <v>-8.3999999999999964E-2</v>
      </c>
      <c r="T1591">
        <f>'possible matchups template23'!U1591-'possible matchups template23'!BB1591</f>
        <v>0.16500000000000004</v>
      </c>
      <c r="U1591">
        <f>'possible matchups template23'!V1591-'possible matchups template23'!BC1591</f>
        <v>5.4000000000000057</v>
      </c>
      <c r="V1591">
        <f>'possible matchups template23'!W1591-'possible matchups template23'!BD1591</f>
        <v>-3.1000000000000028E-2</v>
      </c>
      <c r="W1591">
        <f>'possible matchups template23'!X1591-'possible matchups template23'!BE1591</f>
        <v>3.3</v>
      </c>
      <c r="X1591">
        <f>'possible matchups template23'!Y1591-'possible matchups template23'!BF1591</f>
        <v>3.1</v>
      </c>
      <c r="Y1591">
        <f>'possible matchups template23'!Z1591-'possible matchups template23'!BG1591</f>
        <v>4.7</v>
      </c>
      <c r="Z1591">
        <f>'possible matchups template23'!AA1591-'possible matchups template23'!BH1591</f>
        <v>8.3749820679541176E-2</v>
      </c>
      <c r="AA1591">
        <f>'possible matchups template23'!AB1591-'possible matchups template23'!BI1591</f>
        <v>8.125017932045886E-2</v>
      </c>
      <c r="AB1591">
        <f>'possible matchups template23'!AL1591-'possible matchups template23'!BS1591</f>
        <v>0</v>
      </c>
      <c r="AC1591">
        <f>'possible matchups template23'!AC1591-'possible matchups template23'!BJ1591</f>
        <v>-2.5067845777399924</v>
      </c>
      <c r="AD1591">
        <f>'possible matchups template23'!AD1591-'possible matchups template23'!BK1591</f>
        <v>-8.4626654427039938</v>
      </c>
      <c r="AE1591">
        <f>'possible matchups template23'!AE1591-'possible matchups template23'!BL1591</f>
        <v>5.9558808649640014</v>
      </c>
      <c r="AF1591">
        <f>'possible matchups template23'!AF1591-'possible matchups template23'!BM1591</f>
        <v>7.8723632380110042E-2</v>
      </c>
      <c r="AG1591">
        <f>'possible matchups template23'!AG1591-'possible matchups template23'!BN1591</f>
        <v>4.6000000000000085</v>
      </c>
      <c r="AH1591">
        <f>'possible matchups template23'!AH1591-'possible matchups template23'!BO1591</f>
        <v>8.7476810049299996</v>
      </c>
      <c r="AI1591">
        <f>'possible matchups template23'!AI1591-'possible matchups template23'!BP1591</f>
        <v>5.7000000000000011</v>
      </c>
      <c r="AJ1591">
        <f>'possible matchups template23'!AJ1591-'possible matchups template23'!BQ1591</f>
        <v>-0.9578611420723524</v>
      </c>
      <c r="AK1591">
        <f>'possible matchups template23'!AK1591-'possible matchups template23'!BR1591</f>
        <v>0.1976702508960575</v>
      </c>
    </row>
    <row r="1592" spans="1:37" x14ac:dyDescent="0.35">
      <c r="A1592">
        <v>2023</v>
      </c>
      <c r="B1592" t="s">
        <v>12</v>
      </c>
      <c r="C1592" t="s">
        <v>274</v>
      </c>
      <c r="D1592">
        <v>1</v>
      </c>
      <c r="E1592">
        <v>15</v>
      </c>
      <c r="F1592">
        <f>'possible matchups template23'!G1592-'possible matchups template23'!AN1592</f>
        <v>-4.8999999999999988E-2</v>
      </c>
      <c r="G1592">
        <f>'possible matchups template23'!H1592-'possible matchups template23'!AO1592</f>
        <v>-6.5000000000000002E-2</v>
      </c>
      <c r="H1592">
        <f>'possible matchups template23'!I1592-'possible matchups template23'!AP1592</f>
        <v>5.799999999999994E-2</v>
      </c>
      <c r="I1592">
        <f>'possible matchups template23'!J1592-'possible matchups template23'!AQ1592</f>
        <v>2.1999999999999957</v>
      </c>
      <c r="J1592">
        <f>'possible matchups template23'!K1592-'possible matchups template23'!AR1592</f>
        <v>-1.9000000000000021</v>
      </c>
      <c r="K1592">
        <f>'possible matchups template23'!L1592-'possible matchups template23'!AS1592</f>
        <v>1.9000000000000004</v>
      </c>
      <c r="L1592">
        <f>'possible matchups template23'!M1592-'possible matchups template23'!AT1592</f>
        <v>1</v>
      </c>
      <c r="M1592">
        <f>'possible matchups template23'!N1592-'possible matchups template23'!AU1592</f>
        <v>2.2000000000000011</v>
      </c>
      <c r="N1592">
        <f>'possible matchups template23'!O1592-'possible matchups template23'!AV1592</f>
        <v>4.0000000000000018</v>
      </c>
      <c r="O1592">
        <f>'possible matchups template23'!P1592-'possible matchups template23'!AW1592</f>
        <v>-3.2999999999999972</v>
      </c>
      <c r="P1592">
        <f>'possible matchups template23'!Q1592-'possible matchups template23'!AX1592</f>
        <v>-3.8000000000000034E-2</v>
      </c>
      <c r="Q1592">
        <f>'possible matchups template23'!R1592-'possible matchups template23'!AY1592</f>
        <v>-1.2999999999999972</v>
      </c>
      <c r="R1592">
        <f>'possible matchups template23'!S1592-'possible matchups template23'!AZ1592</f>
        <v>-8.8999999999999968E-2</v>
      </c>
      <c r="S1592">
        <f>'possible matchups template23'!T1592-'possible matchups template23'!BA1592</f>
        <v>-5.799999999999994E-2</v>
      </c>
      <c r="T1592">
        <f>'possible matchups template23'!U1592-'possible matchups template23'!BB1592</f>
        <v>3.6000000000000032E-2</v>
      </c>
      <c r="U1592">
        <f>'possible matchups template23'!V1592-'possible matchups template23'!BC1592</f>
        <v>2.7999999999999972</v>
      </c>
      <c r="V1592">
        <f>'possible matchups template23'!W1592-'possible matchups template23'!BD1592</f>
        <v>-6.1999999999999944E-2</v>
      </c>
      <c r="W1592">
        <f>'possible matchups template23'!X1592-'possible matchups template23'!BE1592</f>
        <v>2</v>
      </c>
      <c r="X1592">
        <f>'possible matchups template23'!Y1592-'possible matchups template23'!BF1592</f>
        <v>-1.9000000000000004</v>
      </c>
      <c r="Y1592">
        <f>'possible matchups template23'!Z1592-'possible matchups template23'!BG1592</f>
        <v>0.39999999999999991</v>
      </c>
      <c r="Z1592">
        <f>'possible matchups template23'!AA1592-'possible matchups template23'!BH1592</f>
        <v>-4.2351426906496847E-2</v>
      </c>
      <c r="AA1592">
        <f>'possible matchups template23'!AB1592-'possible matchups template23'!BI1592</f>
        <v>7.8351426906496879E-2</v>
      </c>
      <c r="AB1592">
        <f>'possible matchups template23'!AL1592-'possible matchups template23'!BS1592</f>
        <v>-9.9999999999999978E-2</v>
      </c>
      <c r="AC1592">
        <f>'possible matchups template23'!AC1592-'possible matchups template23'!BJ1592</f>
        <v>1.20996361089</v>
      </c>
      <c r="AD1592">
        <f>'possible matchups template23'!AD1592-'possible matchups template23'!BK1592</f>
        <v>-14.321441848215997</v>
      </c>
      <c r="AE1592">
        <f>'possible matchups template23'!AE1592-'possible matchups template23'!BL1592</f>
        <v>15.531405459105997</v>
      </c>
      <c r="AF1592">
        <f>'possible matchups template23'!AF1592-'possible matchups template23'!BM1592</f>
        <v>0.26723164024788004</v>
      </c>
      <c r="AG1592">
        <f>'possible matchups template23'!AG1592-'possible matchups template23'!BN1592</f>
        <v>1.5</v>
      </c>
      <c r="AH1592">
        <f>'possible matchups template23'!AH1592-'possible matchups template23'!BO1592</f>
        <v>13.729040390060099</v>
      </c>
      <c r="AI1592">
        <f>'possible matchups template23'!AI1592-'possible matchups template23'!BP1592</f>
        <v>2.3000000000000007</v>
      </c>
      <c r="AJ1592">
        <f>'possible matchups template23'!AJ1592-'possible matchups template23'!BQ1592</f>
        <v>-8.3295997630352101</v>
      </c>
      <c r="AK1592">
        <f>'possible matchups template23'!AK1592-'possible matchups template23'!BR1592</f>
        <v>-2.3244781783681168E-2</v>
      </c>
    </row>
    <row r="1593" spans="1:37" x14ac:dyDescent="0.35">
      <c r="A1593">
        <v>2023</v>
      </c>
      <c r="B1593" t="s">
        <v>12</v>
      </c>
      <c r="C1593" t="s">
        <v>463</v>
      </c>
      <c r="D1593">
        <v>1</v>
      </c>
      <c r="E1593">
        <v>16</v>
      </c>
      <c r="F1593">
        <f>'possible matchups template23'!G1593-'possible matchups template23'!AN1593</f>
        <v>1.3000000000000012E-2</v>
      </c>
      <c r="G1593">
        <f>'possible matchups template23'!H1593-'possible matchups template23'!AO1593</f>
        <v>-2.8000000000000025E-2</v>
      </c>
      <c r="H1593">
        <f>'possible matchups template23'!I1593-'possible matchups template23'!AP1593</f>
        <v>1.0000000000000009E-3</v>
      </c>
      <c r="I1593">
        <f>'possible matchups template23'!J1593-'possible matchups template23'!AQ1593</f>
        <v>0.5</v>
      </c>
      <c r="J1593">
        <f>'possible matchups template23'!K1593-'possible matchups template23'!AR1593</f>
        <v>2.0999999999999979</v>
      </c>
      <c r="K1593">
        <f>'possible matchups template23'!L1593-'possible matchups template23'!AS1593</f>
        <v>1.8000000000000007</v>
      </c>
      <c r="L1593">
        <f>'possible matchups template23'!M1593-'possible matchups template23'!AT1593</f>
        <v>0.79999999999999982</v>
      </c>
      <c r="M1593">
        <f>'possible matchups template23'!N1593-'possible matchups template23'!AU1593</f>
        <v>-3.7999999999999989</v>
      </c>
      <c r="N1593">
        <f>'possible matchups template23'!O1593-'possible matchups template23'!AV1593</f>
        <v>-0.89999999999999858</v>
      </c>
      <c r="O1593">
        <f>'possible matchups template23'!P1593-'possible matchups template23'!AW1593</f>
        <v>1.3000000000000114</v>
      </c>
      <c r="P1593">
        <f>'possible matchups template23'!Q1593-'possible matchups template23'!AX1593</f>
        <v>-2.8000000000000025E-2</v>
      </c>
      <c r="Q1593">
        <f>'possible matchups template23'!R1593-'possible matchups template23'!AY1593</f>
        <v>-4.6999999999999886</v>
      </c>
      <c r="R1593">
        <f>'possible matchups template23'!S1593-'possible matchups template23'!AZ1593</f>
        <v>3.6000000000000032E-2</v>
      </c>
      <c r="S1593">
        <f>'possible matchups template23'!T1593-'possible matchups template23'!BA1593</f>
        <v>-4.9000000000000044E-2</v>
      </c>
      <c r="T1593">
        <f>'possible matchups template23'!U1593-'possible matchups template23'!BB1593</f>
        <v>0.18100000000000005</v>
      </c>
      <c r="U1593">
        <f>'possible matchups template23'!V1593-'possible matchups template23'!BC1593</f>
        <v>-1.2000000000000028</v>
      </c>
      <c r="V1593">
        <f>'possible matchups template23'!W1593-'possible matchups template23'!BD1593</f>
        <v>4.0000000000000036E-3</v>
      </c>
      <c r="W1593">
        <f>'possible matchups template23'!X1593-'possible matchups template23'!BE1593</f>
        <v>-1.4000000000000004</v>
      </c>
      <c r="X1593">
        <f>'possible matchups template23'!Y1593-'possible matchups template23'!BF1593</f>
        <v>6</v>
      </c>
      <c r="Y1593">
        <f>'possible matchups template23'!Z1593-'possible matchups template23'!BG1593</f>
        <v>2.2000000000000002</v>
      </c>
      <c r="Z1593">
        <f>'possible matchups template23'!AA1593-'possible matchups template23'!BH1593</f>
        <v>0.17331833558592225</v>
      </c>
      <c r="AA1593">
        <f>'possible matchups template23'!AB1593-'possible matchups template23'!BI1593</f>
        <v>7.6816644140778045E-3</v>
      </c>
      <c r="AB1593">
        <f>'possible matchups template23'!AL1593-'possible matchups template23'!BS1593</f>
        <v>0</v>
      </c>
      <c r="AC1593">
        <f>'possible matchups template23'!AC1593-'possible matchups template23'!BJ1593</f>
        <v>11.991880984790001</v>
      </c>
      <c r="AD1593">
        <f>'possible matchups template23'!AD1593-'possible matchups template23'!BK1593</f>
        <v>-14.266722271215997</v>
      </c>
      <c r="AE1593">
        <f>'possible matchups template23'!AE1593-'possible matchups template23'!BL1593</f>
        <v>26.258603256005998</v>
      </c>
      <c r="AF1593">
        <f>'possible matchups template23'!AF1593-'possible matchups template23'!BM1593</f>
        <v>0.54959696189119001</v>
      </c>
      <c r="AG1593">
        <f>'possible matchups template23'!AG1593-'possible matchups template23'!BN1593</f>
        <v>0.20000000000000284</v>
      </c>
      <c r="AH1593">
        <f>'possible matchups template23'!AH1593-'possible matchups template23'!BO1593</f>
        <v>17.394256850263702</v>
      </c>
      <c r="AI1593">
        <f>'possible matchups template23'!AI1593-'possible matchups template23'!BP1593</f>
        <v>-0.5</v>
      </c>
      <c r="AJ1593">
        <f>'possible matchups template23'!AJ1593-'possible matchups template23'!BQ1593</f>
        <v>17.703802510657347</v>
      </c>
      <c r="AK1593">
        <f>'possible matchups template23'!AK1593-'possible matchups template23'!BR1593</f>
        <v>0.23964555953803268</v>
      </c>
    </row>
    <row r="1594" spans="1:37" x14ac:dyDescent="0.35">
      <c r="A1594">
        <v>2023</v>
      </c>
      <c r="B1594" t="s">
        <v>12</v>
      </c>
      <c r="C1594" t="s">
        <v>16</v>
      </c>
      <c r="D1594">
        <v>1</v>
      </c>
      <c r="E1594">
        <v>9</v>
      </c>
      <c r="F1594">
        <f>'possible matchups template23'!G1594-'possible matchups template23'!AN1594</f>
        <v>1.5000000000000013E-2</v>
      </c>
      <c r="G1594">
        <f>'possible matchups template23'!H1594-'possible matchups template23'!AO1594</f>
        <v>3.4999999999999976E-2</v>
      </c>
      <c r="H1594">
        <f>'possible matchups template23'!I1594-'possible matchups template23'!AP1594</f>
        <v>3.6999999999999922E-2</v>
      </c>
      <c r="I1594">
        <f>'possible matchups template23'!J1594-'possible matchups template23'!AQ1594</f>
        <v>-2.1000000000000014</v>
      </c>
      <c r="J1594">
        <f>'possible matchups template23'!K1594-'possible matchups template23'!AR1594</f>
        <v>3.8999999999999986</v>
      </c>
      <c r="K1594">
        <f>'possible matchups template23'!L1594-'possible matchups template23'!AS1594</f>
        <v>2.0000000000000009</v>
      </c>
      <c r="L1594">
        <f>'possible matchups template23'!M1594-'possible matchups template23'!AT1594</f>
        <v>-1.9000000000000004</v>
      </c>
      <c r="M1594">
        <f>'possible matchups template23'!N1594-'possible matchups template23'!AU1594</f>
        <v>-0.40000000000000036</v>
      </c>
      <c r="N1594">
        <f>'possible matchups template23'!O1594-'possible matchups template23'!AV1594</f>
        <v>-0.29999999999999716</v>
      </c>
      <c r="O1594">
        <f>'possible matchups template23'!P1594-'possible matchups template23'!AW1594</f>
        <v>0.20000000000000284</v>
      </c>
      <c r="P1594">
        <f>'possible matchups template23'!Q1594-'possible matchups template23'!AX1594</f>
        <v>-1.0000000000000009E-3</v>
      </c>
      <c r="Q1594">
        <f>'possible matchups template23'!R1594-'possible matchups template23'!AY1594</f>
        <v>0.90000000000000568</v>
      </c>
      <c r="R1594">
        <f>'possible matchups template23'!S1594-'possible matchups template23'!AZ1594</f>
        <v>-3.0000000000001137E-3</v>
      </c>
      <c r="S1594">
        <f>'possible matchups template23'!T1594-'possible matchups template23'!BA1594</f>
        <v>6.9999999999998952E-3</v>
      </c>
      <c r="T1594">
        <f>'possible matchups template23'!U1594-'possible matchups template23'!BB1594</f>
        <v>0.16900000000000004</v>
      </c>
      <c r="U1594">
        <f>'possible matchups template23'!V1594-'possible matchups template23'!BC1594</f>
        <v>0.5</v>
      </c>
      <c r="V1594">
        <f>'possible matchups template23'!W1594-'possible matchups template23'!BD1594</f>
        <v>8.0000000000000071E-3</v>
      </c>
      <c r="W1594">
        <f>'possible matchups template23'!X1594-'possible matchups template23'!BE1594</f>
        <v>-1.6999999999999993</v>
      </c>
      <c r="X1594">
        <f>'possible matchups template23'!Y1594-'possible matchups template23'!BF1594</f>
        <v>-0.70000000000000018</v>
      </c>
      <c r="Y1594">
        <f>'possible matchups template23'!Z1594-'possible matchups template23'!BG1594</f>
        <v>-0.8</v>
      </c>
      <c r="Z1594">
        <f>'possible matchups template23'!AA1594-'possible matchups template23'!BH1594</f>
        <v>-1.9208590990647534E-2</v>
      </c>
      <c r="AA1594">
        <f>'possible matchups template23'!AB1594-'possible matchups template23'!BI1594</f>
        <v>0.18820859099064757</v>
      </c>
      <c r="AB1594">
        <f>'possible matchups template23'!AL1594-'possible matchups template23'!BS1594</f>
        <v>0.4</v>
      </c>
      <c r="AC1594">
        <f>'possible matchups template23'!AC1594-'possible matchups template23'!BJ1594</f>
        <v>3.90835146549</v>
      </c>
      <c r="AD1594">
        <f>'possible matchups template23'!AD1594-'possible matchups template23'!BK1594</f>
        <v>-2.9532838911529922</v>
      </c>
      <c r="AE1594">
        <f>'possible matchups template23'!AE1594-'possible matchups template23'!BL1594</f>
        <v>6.8616353566429922</v>
      </c>
      <c r="AF1594">
        <f>'possible matchups template23'!AF1594-'possible matchups template23'!BM1594</f>
        <v>7.9469950070240047E-2</v>
      </c>
      <c r="AG1594">
        <f>'possible matchups template23'!AG1594-'possible matchups template23'!BN1594</f>
        <v>-0.59999999999999432</v>
      </c>
      <c r="AH1594">
        <f>'possible matchups template23'!AH1594-'possible matchups template23'!BO1594</f>
        <v>9.1895467662697286</v>
      </c>
      <c r="AI1594">
        <f>'possible matchups template23'!AI1594-'possible matchups template23'!BP1594</f>
        <v>1.2000000000000011</v>
      </c>
      <c r="AJ1594">
        <f>'possible matchups template23'!AJ1594-'possible matchups template23'!BQ1594</f>
        <v>-1.5770137010425174</v>
      </c>
      <c r="AK1594">
        <f>'possible matchups template23'!AK1594-'possible matchups template23'!BR1594</f>
        <v>0.12978830645161299</v>
      </c>
    </row>
    <row r="1595" spans="1:37" x14ac:dyDescent="0.35">
      <c r="A1595">
        <v>2023</v>
      </c>
      <c r="B1595" t="s">
        <v>12</v>
      </c>
      <c r="C1595" t="s">
        <v>159</v>
      </c>
      <c r="D1595">
        <v>1</v>
      </c>
      <c r="E1595">
        <v>12</v>
      </c>
      <c r="F1595">
        <f>'possible matchups template23'!G1595-'possible matchups template23'!AN1595</f>
        <v>1.0000000000000009E-3</v>
      </c>
      <c r="G1595">
        <f>'possible matchups template23'!H1595-'possible matchups template23'!AO1595</f>
        <v>-3.0000000000000027E-3</v>
      </c>
      <c r="H1595">
        <f>'possible matchups template23'!I1595-'possible matchups template23'!AP1595</f>
        <v>2.0000000000000018E-2</v>
      </c>
      <c r="I1595">
        <f>'possible matchups template23'!J1595-'possible matchups template23'!AQ1595</f>
        <v>2.6000000000000014</v>
      </c>
      <c r="J1595">
        <f>'possible matchups template23'!K1595-'possible matchups template23'!AR1595</f>
        <v>3.1999999999999993</v>
      </c>
      <c r="K1595">
        <f>'possible matchups template23'!L1595-'possible matchups template23'!AS1595</f>
        <v>-9.9999999999999645E-2</v>
      </c>
      <c r="L1595">
        <f>'possible matchups template23'!M1595-'possible matchups template23'!AT1595</f>
        <v>-0.79999999999999982</v>
      </c>
      <c r="M1595">
        <f>'possible matchups template23'!N1595-'possible matchups template23'!AU1595</f>
        <v>-1</v>
      </c>
      <c r="N1595">
        <f>'possible matchups template23'!O1595-'possible matchups template23'!AV1595</f>
        <v>0.30000000000000071</v>
      </c>
      <c r="O1595">
        <f>'possible matchups template23'!P1595-'possible matchups template23'!AW1595</f>
        <v>3.5</v>
      </c>
      <c r="P1595">
        <f>'possible matchups template23'!Q1595-'possible matchups template23'!AX1595</f>
        <v>1.0000000000000009E-3</v>
      </c>
      <c r="Q1595">
        <f>'possible matchups template23'!R1595-'possible matchups template23'!AY1595</f>
        <v>5.0000000000000071</v>
      </c>
      <c r="R1595">
        <f>'possible matchups template23'!S1595-'possible matchups template23'!AZ1595</f>
        <v>2.0999999999999908E-2</v>
      </c>
      <c r="S1595">
        <f>'possible matchups template23'!T1595-'possible matchups template23'!BA1595</f>
        <v>4.4999999999999929E-2</v>
      </c>
      <c r="T1595">
        <f>'possible matchups template23'!U1595-'possible matchups template23'!BB1595</f>
        <v>0</v>
      </c>
      <c r="U1595">
        <f>'possible matchups template23'!V1595-'possible matchups template23'!BC1595</f>
        <v>2</v>
      </c>
      <c r="V1595">
        <f>'possible matchups template23'!W1595-'possible matchups template23'!BD1595</f>
        <v>2.0000000000000018E-3</v>
      </c>
      <c r="W1595">
        <f>'possible matchups template23'!X1595-'possible matchups template23'!BE1595</f>
        <v>0.5</v>
      </c>
      <c r="X1595">
        <f>'possible matchups template23'!Y1595-'possible matchups template23'!BF1595</f>
        <v>-1.5</v>
      </c>
      <c r="Y1595">
        <f>'possible matchups template23'!Z1595-'possible matchups template23'!BG1595</f>
        <v>-1.0999999999999999</v>
      </c>
      <c r="Z1595">
        <f>'possible matchups template23'!AA1595-'possible matchups template23'!BH1595</f>
        <v>-4.9758988511589997E-2</v>
      </c>
      <c r="AA1595">
        <f>'possible matchups template23'!AB1595-'possible matchups template23'!BI1595</f>
        <v>4.9758988511589997E-2</v>
      </c>
      <c r="AB1595">
        <f>'possible matchups template23'!AL1595-'possible matchups template23'!BS1595</f>
        <v>-9.9999999999999978E-2</v>
      </c>
      <c r="AC1595">
        <f>'possible matchups template23'!AC1595-'possible matchups template23'!BJ1595</f>
        <v>8.7114188670499999</v>
      </c>
      <c r="AD1595">
        <f>'possible matchups template23'!AD1595-'possible matchups template23'!BK1595</f>
        <v>-1.6386111803259951</v>
      </c>
      <c r="AE1595">
        <f>'possible matchups template23'!AE1595-'possible matchups template23'!BL1595</f>
        <v>10.350030047375995</v>
      </c>
      <c r="AF1595">
        <f>'possible matchups template23'!AF1595-'possible matchups template23'!BM1595</f>
        <v>0.13370134804192002</v>
      </c>
      <c r="AG1595">
        <f>'possible matchups template23'!AG1595-'possible matchups template23'!BN1595</f>
        <v>1.1000000000000085</v>
      </c>
      <c r="AH1595">
        <f>'possible matchups template23'!AH1595-'possible matchups template23'!BO1595</f>
        <v>9.1016790019604894</v>
      </c>
      <c r="AI1595">
        <f>'possible matchups template23'!AI1595-'possible matchups template23'!BP1595</f>
        <v>-2.1999999999999993</v>
      </c>
      <c r="AJ1595">
        <f>'possible matchups template23'!AJ1595-'possible matchups template23'!BQ1595</f>
        <v>-2.9465849673650801</v>
      </c>
      <c r="AK1595">
        <f>'possible matchups template23'!AK1595-'possible matchups template23'!BR1595</f>
        <v>-7.8117477130476454E-2</v>
      </c>
    </row>
    <row r="1596" spans="1:37" x14ac:dyDescent="0.35">
      <c r="A1596">
        <v>2023</v>
      </c>
      <c r="B1596" t="s">
        <v>12</v>
      </c>
      <c r="C1596" t="s">
        <v>44</v>
      </c>
      <c r="D1596">
        <v>1</v>
      </c>
      <c r="E1596">
        <v>13</v>
      </c>
      <c r="F1596">
        <f>'possible matchups template23'!G1596-'possible matchups template23'!AN1596</f>
        <v>5.0000000000000044E-3</v>
      </c>
      <c r="G1596">
        <f>'possible matchups template23'!H1596-'possible matchups template23'!AO1596</f>
        <v>-1.6000000000000014E-2</v>
      </c>
      <c r="H1596">
        <f>'possible matchups template23'!I1596-'possible matchups template23'!AP1596</f>
        <v>-1.4000000000000012E-2</v>
      </c>
      <c r="I1596">
        <f>'possible matchups template23'!J1596-'possible matchups template23'!AQ1596</f>
        <v>0.19999999999999574</v>
      </c>
      <c r="J1596">
        <f>'possible matchups template23'!K1596-'possible matchups template23'!AR1596</f>
        <v>1.3999999999999986</v>
      </c>
      <c r="K1596">
        <f>'possible matchups template23'!L1596-'possible matchups template23'!AS1596</f>
        <v>1.3000000000000007</v>
      </c>
      <c r="L1596">
        <f>'possible matchups template23'!M1596-'possible matchups template23'!AT1596</f>
        <v>-1.7000000000000002</v>
      </c>
      <c r="M1596">
        <f>'possible matchups template23'!N1596-'possible matchups template23'!AU1596</f>
        <v>1.8000000000000007</v>
      </c>
      <c r="N1596">
        <f>'possible matchups template23'!O1596-'possible matchups template23'!AV1596</f>
        <v>0.30000000000000071</v>
      </c>
      <c r="O1596">
        <f>'possible matchups template23'!P1596-'possible matchups template23'!AW1596</f>
        <v>-1.5</v>
      </c>
      <c r="P1596">
        <f>'possible matchups template23'!Q1596-'possible matchups template23'!AX1596</f>
        <v>7.0000000000000062E-3</v>
      </c>
      <c r="Q1596">
        <f>'possible matchups template23'!R1596-'possible matchups template23'!AY1596</f>
        <v>2.9000000000000057</v>
      </c>
      <c r="R1596">
        <f>'possible matchups template23'!S1596-'possible matchups template23'!AZ1596</f>
        <v>-4.5000000000000151E-2</v>
      </c>
      <c r="S1596">
        <f>'possible matchups template23'!T1596-'possible matchups template23'!BA1596</f>
        <v>1.8999999999999906E-2</v>
      </c>
      <c r="T1596">
        <f>'possible matchups template23'!U1596-'possible matchups template23'!BB1596</f>
        <v>0</v>
      </c>
      <c r="U1596">
        <f>'possible matchups template23'!V1596-'possible matchups template23'!BC1596</f>
        <v>1.5999999999999943</v>
      </c>
      <c r="V1596">
        <f>'possible matchups template23'!W1596-'possible matchups template23'!BD1596</f>
        <v>6.0000000000000053E-3</v>
      </c>
      <c r="W1596">
        <f>'possible matchups template23'!X1596-'possible matchups template23'!BE1596</f>
        <v>-1.8000000000000007</v>
      </c>
      <c r="X1596">
        <f>'possible matchups template23'!Y1596-'possible matchups template23'!BF1596</f>
        <v>-4.4000000000000004</v>
      </c>
      <c r="Y1596">
        <f>'possible matchups template23'!Z1596-'possible matchups template23'!BG1596</f>
        <v>-3.3999999999999995</v>
      </c>
      <c r="Z1596">
        <f>'possible matchups template23'!AA1596-'possible matchups template23'!BH1596</f>
        <v>-0.10227971666857083</v>
      </c>
      <c r="AA1596">
        <f>'possible matchups template23'!AB1596-'possible matchups template23'!BI1596</f>
        <v>0.10227971666857083</v>
      </c>
      <c r="AB1596">
        <f>'possible matchups template23'!AL1596-'possible matchups template23'!BS1596</f>
        <v>-0.19999999999999996</v>
      </c>
      <c r="AC1596">
        <f>'possible matchups template23'!AC1596-'possible matchups template23'!BJ1596</f>
        <v>4.0685227763800071</v>
      </c>
      <c r="AD1596">
        <f>'possible matchups template23'!AD1596-'possible matchups template23'!BK1596</f>
        <v>-5.56325931522899</v>
      </c>
      <c r="AE1596">
        <f>'possible matchups template23'!AE1596-'possible matchups template23'!BL1596</f>
        <v>9.6317820916089971</v>
      </c>
      <c r="AF1596">
        <f>'possible matchups template23'!AF1596-'possible matchups template23'!BM1596</f>
        <v>0.12924799072254001</v>
      </c>
      <c r="AG1596">
        <f>'possible matchups template23'!AG1596-'possible matchups template23'!BN1596</f>
        <v>0.40000000000000568</v>
      </c>
      <c r="AH1596">
        <f>'possible matchups template23'!AH1596-'possible matchups template23'!BO1596</f>
        <v>11.728127037156899</v>
      </c>
      <c r="AI1596">
        <f>'possible matchups template23'!AI1596-'possible matchups template23'!BP1596</f>
        <v>-9.9999999999999645E-2</v>
      </c>
      <c r="AJ1596">
        <f>'possible matchups template23'!AJ1596-'possible matchups template23'!BQ1596</f>
        <v>-2.6280570662722882</v>
      </c>
      <c r="AK1596">
        <f>'possible matchups template23'!AK1596-'possible matchups template23'!BR1596</f>
        <v>-0.205264759586123</v>
      </c>
    </row>
    <row r="1597" spans="1:37" x14ac:dyDescent="0.35">
      <c r="A1597">
        <v>2023</v>
      </c>
      <c r="B1597" t="s">
        <v>12</v>
      </c>
      <c r="C1597" t="s">
        <v>150</v>
      </c>
      <c r="D1597">
        <v>1</v>
      </c>
      <c r="E1597">
        <v>11</v>
      </c>
      <c r="F1597">
        <f>'possible matchups template23'!G1597-'possible matchups template23'!AN1597</f>
        <v>5.3000000000000047E-2</v>
      </c>
      <c r="G1597">
        <f>'possible matchups template23'!H1597-'possible matchups template23'!AO1597</f>
        <v>2.9999999999999971E-2</v>
      </c>
      <c r="H1597">
        <f>'possible matchups template23'!I1597-'possible matchups template23'!AP1597</f>
        <v>2.8000000000000025E-2</v>
      </c>
      <c r="I1597">
        <f>'possible matchups template23'!J1597-'possible matchups template23'!AQ1597</f>
        <v>-1</v>
      </c>
      <c r="J1597">
        <f>'possible matchups template23'!K1597-'possible matchups template23'!AR1597</f>
        <v>2.1999999999999993</v>
      </c>
      <c r="K1597">
        <f>'possible matchups template23'!L1597-'possible matchups template23'!AS1597</f>
        <v>1.5000000000000009</v>
      </c>
      <c r="L1597">
        <f>'possible matchups template23'!M1597-'possible matchups template23'!AT1597</f>
        <v>-0.90000000000000036</v>
      </c>
      <c r="M1597">
        <f>'possible matchups template23'!N1597-'possible matchups template23'!AU1597</f>
        <v>0.59999999999999964</v>
      </c>
      <c r="N1597">
        <f>'possible matchups template23'!O1597-'possible matchups template23'!AV1597</f>
        <v>-1.8999999999999986</v>
      </c>
      <c r="O1597">
        <f>'possible matchups template23'!P1597-'possible matchups template23'!AW1597</f>
        <v>4.6000000000000085</v>
      </c>
      <c r="P1597">
        <f>'possible matchups template23'!Q1597-'possible matchups template23'!AX1597</f>
        <v>1.799999999999996E-2</v>
      </c>
      <c r="Q1597">
        <f>'possible matchups template23'!R1597-'possible matchups template23'!AY1597</f>
        <v>0.20000000000000284</v>
      </c>
      <c r="R1597">
        <f>'possible matchups template23'!S1597-'possible matchups template23'!AZ1597</f>
        <v>6.2999999999999945E-2</v>
      </c>
      <c r="S1597">
        <f>'possible matchups template23'!T1597-'possible matchups template23'!BA1597</f>
        <v>2.0000000000000018E-3</v>
      </c>
      <c r="T1597">
        <f>'possible matchups template23'!U1597-'possible matchups template23'!BB1597</f>
        <v>0.14700000000000002</v>
      </c>
      <c r="U1597">
        <f>'possible matchups template23'!V1597-'possible matchups template23'!BC1597</f>
        <v>9.9999999999994316E-2</v>
      </c>
      <c r="V1597">
        <f>'possible matchups template23'!W1597-'possible matchups template23'!BD1597</f>
        <v>4.9000000000000044E-2</v>
      </c>
      <c r="W1597">
        <f>'possible matchups template23'!X1597-'possible matchups template23'!BE1597</f>
        <v>-0.90000000000000036</v>
      </c>
      <c r="X1597">
        <f>'possible matchups template23'!Y1597-'possible matchups template23'!BF1597</f>
        <v>4.4000000000000004</v>
      </c>
      <c r="Y1597">
        <f>'possible matchups template23'!Z1597-'possible matchups template23'!BG1597</f>
        <v>-0.40000000000000013</v>
      </c>
      <c r="Z1597">
        <f>'possible matchups template23'!AA1597-'possible matchups template23'!BH1597</f>
        <v>0.12122150290863376</v>
      </c>
      <c r="AA1597">
        <f>'possible matchups template23'!AB1597-'possible matchups template23'!BI1597</f>
        <v>2.5778497091366259E-2</v>
      </c>
      <c r="AB1597">
        <f>'possible matchups template23'!AL1597-'possible matchups template23'!BS1597</f>
        <v>0.20000000000000007</v>
      </c>
      <c r="AC1597">
        <f>'possible matchups template23'!AC1597-'possible matchups template23'!BJ1597</f>
        <v>5.7206328765600034</v>
      </c>
      <c r="AD1597">
        <f>'possible matchups template23'!AD1597-'possible matchups template23'!BK1597</f>
        <v>-2.5639540650360004</v>
      </c>
      <c r="AE1597">
        <f>'possible matchups template23'!AE1597-'possible matchups template23'!BL1597</f>
        <v>8.2845869415960038</v>
      </c>
      <c r="AF1597">
        <f>'possible matchups template23'!AF1597-'possible matchups template23'!BM1597</f>
        <v>0.10008290172622003</v>
      </c>
      <c r="AG1597">
        <f>'possible matchups template23'!AG1597-'possible matchups template23'!BN1597</f>
        <v>0.80000000000001137</v>
      </c>
      <c r="AH1597">
        <f>'possible matchups template23'!AH1597-'possible matchups template23'!BO1597</f>
        <v>8.8476654472591996</v>
      </c>
      <c r="AI1597">
        <f>'possible matchups template23'!AI1597-'possible matchups template23'!BP1597</f>
        <v>-9.9999999999999645E-2</v>
      </c>
      <c r="AJ1597">
        <f>'possible matchups template23'!AJ1597-'possible matchups template23'!BQ1597</f>
        <v>-1.9941755374562389</v>
      </c>
      <c r="AK1597">
        <f>'possible matchups template23'!AK1597-'possible matchups template23'!BR1597</f>
        <v>-6.7113176599234325E-2</v>
      </c>
    </row>
    <row r="1598" spans="1:37" x14ac:dyDescent="0.35">
      <c r="A1598">
        <v>2023</v>
      </c>
      <c r="B1598" t="s">
        <v>12</v>
      </c>
      <c r="C1598" t="s">
        <v>275</v>
      </c>
      <c r="D1598">
        <v>1</v>
      </c>
      <c r="E1598">
        <v>14</v>
      </c>
      <c r="F1598">
        <f>'possible matchups template23'!G1598-'possible matchups template23'!AN1598</f>
        <v>1.4000000000000012E-2</v>
      </c>
      <c r="G1598">
        <f>'possible matchups template23'!H1598-'possible matchups template23'!AO1598</f>
        <v>-3.2000000000000028E-2</v>
      </c>
      <c r="H1598">
        <f>'possible matchups template23'!I1598-'possible matchups template23'!AP1598</f>
        <v>2.0000000000000018E-3</v>
      </c>
      <c r="I1598">
        <f>'possible matchups template23'!J1598-'possible matchups template23'!AQ1598</f>
        <v>0.69999999999999574</v>
      </c>
      <c r="J1598">
        <f>'possible matchups template23'!K1598-'possible matchups template23'!AR1598</f>
        <v>4.7999999999999989</v>
      </c>
      <c r="K1598">
        <f>'possible matchups template23'!L1598-'possible matchups template23'!AS1598</f>
        <v>4.2000000000000011</v>
      </c>
      <c r="L1598">
        <f>'possible matchups template23'!M1598-'possible matchups template23'!AT1598</f>
        <v>0.69999999999999973</v>
      </c>
      <c r="M1598">
        <f>'possible matchups template23'!N1598-'possible matchups template23'!AU1598</f>
        <v>0.20000000000000107</v>
      </c>
      <c r="N1598">
        <f>'possible matchups template23'!O1598-'possible matchups template23'!AV1598</f>
        <v>-1.8999999999999986</v>
      </c>
      <c r="O1598">
        <f>'possible matchups template23'!P1598-'possible matchups template23'!AW1598</f>
        <v>2.6000000000000085</v>
      </c>
      <c r="P1598">
        <f>'possible matchups template23'!Q1598-'possible matchups template23'!AX1598</f>
        <v>-3.0000000000000027E-3</v>
      </c>
      <c r="Q1598">
        <f>'possible matchups template23'!R1598-'possible matchups template23'!AY1598</f>
        <v>-0.79999999999999716</v>
      </c>
      <c r="R1598">
        <f>'possible matchups template23'!S1598-'possible matchups template23'!AZ1598</f>
        <v>-1.5000000000000124E-2</v>
      </c>
      <c r="S1598">
        <f>'possible matchups template23'!T1598-'possible matchups template23'!BA1598</f>
        <v>-5.9999999999999942E-2</v>
      </c>
      <c r="T1598">
        <f>'possible matchups template23'!U1598-'possible matchups template23'!BB1598</f>
        <v>0.13800000000000001</v>
      </c>
      <c r="U1598">
        <f>'possible matchups template23'!V1598-'possible matchups template23'!BC1598</f>
        <v>3.5</v>
      </c>
      <c r="V1598">
        <f>'possible matchups template23'!W1598-'possible matchups template23'!BD1598</f>
        <v>-5.0000000000000044E-3</v>
      </c>
      <c r="W1598">
        <f>'possible matchups template23'!X1598-'possible matchups template23'!BE1598</f>
        <v>0.40000000000000036</v>
      </c>
      <c r="X1598">
        <f>'possible matchups template23'!Y1598-'possible matchups template23'!BF1598</f>
        <v>3.4</v>
      </c>
      <c r="Y1598">
        <f>'possible matchups template23'!Z1598-'possible matchups template23'!BG1598</f>
        <v>4.8</v>
      </c>
      <c r="Z1598">
        <f>'possible matchups template23'!AA1598-'possible matchups template23'!BH1598</f>
        <v>9.2867579406442968E-2</v>
      </c>
      <c r="AA1598">
        <f>'possible matchups template23'!AB1598-'possible matchups template23'!BI1598</f>
        <v>4.5132420593557043E-2</v>
      </c>
      <c r="AB1598">
        <f>'possible matchups template23'!AL1598-'possible matchups template23'!BS1598</f>
        <v>0</v>
      </c>
      <c r="AC1598">
        <f>'possible matchups template23'!AC1598-'possible matchups template23'!BJ1598</f>
        <v>3.1158462804200013</v>
      </c>
      <c r="AD1598">
        <f>'possible matchups template23'!AD1598-'possible matchups template23'!BK1598</f>
        <v>-13.045861875195996</v>
      </c>
      <c r="AE1598">
        <f>'possible matchups template23'!AE1598-'possible matchups template23'!BL1598</f>
        <v>16.161708155615997</v>
      </c>
      <c r="AF1598">
        <f>'possible matchups template23'!AF1598-'possible matchups template23'!BM1598</f>
        <v>0.28061670527431004</v>
      </c>
      <c r="AG1598">
        <f>'possible matchups template23'!AG1598-'possible matchups template23'!BN1598</f>
        <v>4.2000000000000028</v>
      </c>
      <c r="AH1598">
        <f>'possible matchups template23'!AH1598-'possible matchups template23'!BO1598</f>
        <v>13.8362511771683</v>
      </c>
      <c r="AI1598">
        <f>'possible matchups template23'!AI1598-'possible matchups template23'!BP1598</f>
        <v>4.3000000000000007</v>
      </c>
      <c r="AJ1598">
        <f>'possible matchups template23'!AJ1598-'possible matchups template23'!BQ1598</f>
        <v>-9.2034349217725406</v>
      </c>
      <c r="AK1598">
        <f>'possible matchups template23'!AK1598-'possible matchups template23'!BR1598</f>
        <v>0.33355367530407198</v>
      </c>
    </row>
    <row r="1599" spans="1:37" x14ac:dyDescent="0.35">
      <c r="A1599">
        <v>2023</v>
      </c>
      <c r="B1599" t="s">
        <v>12</v>
      </c>
      <c r="C1599" t="s">
        <v>201</v>
      </c>
      <c r="D1599">
        <v>1</v>
      </c>
      <c r="E1599">
        <v>10</v>
      </c>
      <c r="F1599">
        <f>'possible matchups template23'!G1599-'possible matchups template23'!AN1599</f>
        <v>1.5000000000000013E-2</v>
      </c>
      <c r="G1599">
        <f>'possible matchups template23'!H1599-'possible matchups template23'!AO1599</f>
        <v>-1.6000000000000014E-2</v>
      </c>
      <c r="H1599">
        <f>'possible matchups template23'!I1599-'possible matchups template23'!AP1599</f>
        <v>-2.200000000000002E-2</v>
      </c>
      <c r="I1599">
        <f>'possible matchups template23'!J1599-'possible matchups template23'!AQ1599</f>
        <v>0.5</v>
      </c>
      <c r="J1599">
        <f>'possible matchups template23'!K1599-'possible matchups template23'!AR1599</f>
        <v>5.3999999999999986</v>
      </c>
      <c r="K1599">
        <f>'possible matchups template23'!L1599-'possible matchups template23'!AS1599</f>
        <v>3.7000000000000011</v>
      </c>
      <c r="L1599">
        <f>'possible matchups template23'!M1599-'possible matchups template23'!AT1599</f>
        <v>0.89999999999999991</v>
      </c>
      <c r="M1599">
        <f>'possible matchups template23'!N1599-'possible matchups template23'!AU1599</f>
        <v>1.0999999999999996</v>
      </c>
      <c r="N1599">
        <f>'possible matchups template23'!O1599-'possible matchups template23'!AV1599</f>
        <v>0.10000000000000142</v>
      </c>
      <c r="O1599">
        <f>'possible matchups template23'!P1599-'possible matchups template23'!AW1599</f>
        <v>3.2000000000000028</v>
      </c>
      <c r="P1599">
        <f>'possible matchups template23'!Q1599-'possible matchups template23'!AX1599</f>
        <v>1.0000000000000009E-3</v>
      </c>
      <c r="Q1599">
        <f>'possible matchups template23'!R1599-'possible matchups template23'!AY1599</f>
        <v>3.2000000000000028</v>
      </c>
      <c r="R1599">
        <f>'possible matchups template23'!S1599-'possible matchups template23'!AZ1599</f>
        <v>2.9999999999998916E-3</v>
      </c>
      <c r="S1599">
        <f>'possible matchups template23'!T1599-'possible matchups template23'!BA1599</f>
        <v>5.9999999999998943E-3</v>
      </c>
      <c r="T1599">
        <f>'possible matchups template23'!U1599-'possible matchups template23'!BB1599</f>
        <v>7.5000000000000067E-2</v>
      </c>
      <c r="U1599">
        <f>'possible matchups template23'!V1599-'possible matchups template23'!BC1599</f>
        <v>3</v>
      </c>
      <c r="V1599">
        <f>'possible matchups template23'!W1599-'possible matchups template23'!BD1599</f>
        <v>5.0000000000000044E-3</v>
      </c>
      <c r="W1599">
        <f>'possible matchups template23'!X1599-'possible matchups template23'!BE1599</f>
        <v>1</v>
      </c>
      <c r="X1599">
        <f>'possible matchups template23'!Y1599-'possible matchups template23'!BF1599</f>
        <v>0</v>
      </c>
      <c r="Y1599">
        <f>'possible matchups template23'!Z1599-'possible matchups template23'!BG1599</f>
        <v>0.5</v>
      </c>
      <c r="Z1599">
        <f>'possible matchups template23'!AA1599-'possible matchups template23'!BH1599</f>
        <v>-8.3966447108103637E-3</v>
      </c>
      <c r="AA1599">
        <f>'possible matchups template23'!AB1599-'possible matchups template23'!BI1599</f>
        <v>8.339664471081043E-2</v>
      </c>
      <c r="AB1599">
        <f>'possible matchups template23'!AL1599-'possible matchups template23'!BS1599</f>
        <v>0.20000000000000007</v>
      </c>
      <c r="AC1599">
        <f>'possible matchups template23'!AC1599-'possible matchups template23'!BJ1599</f>
        <v>4.6806615374400025</v>
      </c>
      <c r="AD1599">
        <f>'possible matchups template23'!AD1599-'possible matchups template23'!BK1599</f>
        <v>-1.4297221993839884</v>
      </c>
      <c r="AE1599">
        <f>'possible matchups template23'!AE1599-'possible matchups template23'!BL1599</f>
        <v>6.1103837368239908</v>
      </c>
      <c r="AF1599">
        <f>'possible matchups template23'!AF1599-'possible matchups template23'!BM1599</f>
        <v>6.5744789407999993E-2</v>
      </c>
      <c r="AG1599">
        <f>'possible matchups template23'!AG1599-'possible matchups template23'!BN1599</f>
        <v>2.6000000000000085</v>
      </c>
      <c r="AH1599">
        <f>'possible matchups template23'!AH1599-'possible matchups template23'!BO1599</f>
        <v>7.930017317565099</v>
      </c>
      <c r="AI1599">
        <f>'possible matchups template23'!AI1599-'possible matchups template23'!BP1599</f>
        <v>2.3000000000000007</v>
      </c>
      <c r="AJ1599">
        <f>'possible matchups template23'!AJ1599-'possible matchups template23'!BQ1599</f>
        <v>-1.1309365085760392</v>
      </c>
      <c r="AK1599">
        <f>'possible matchups template23'!AK1599-'possible matchups template23'!BR1599</f>
        <v>9.1278903796745858E-2</v>
      </c>
    </row>
    <row r="1600" spans="1:37" x14ac:dyDescent="0.35">
      <c r="A1600">
        <v>2023</v>
      </c>
      <c r="B1600" t="s">
        <v>12</v>
      </c>
      <c r="C1600" t="s">
        <v>134</v>
      </c>
      <c r="D1600">
        <v>1</v>
      </c>
      <c r="E1600">
        <v>15</v>
      </c>
      <c r="F1600">
        <f>'possible matchups template23'!G1600-'possible matchups template23'!AN1600</f>
        <v>-1.0000000000000009E-3</v>
      </c>
      <c r="G1600">
        <f>'possible matchups template23'!H1600-'possible matchups template23'!AO1600</f>
        <v>-4.4000000000000039E-2</v>
      </c>
      <c r="H1600">
        <f>'possible matchups template23'!I1600-'possible matchups template23'!AP1600</f>
        <v>2.4000000000000021E-2</v>
      </c>
      <c r="I1600">
        <f>'possible matchups template23'!J1600-'possible matchups template23'!AQ1600</f>
        <v>1.6000000000000014</v>
      </c>
      <c r="J1600">
        <f>'possible matchups template23'!K1600-'possible matchups template23'!AR1600</f>
        <v>3.8999999999999986</v>
      </c>
      <c r="K1600">
        <f>'possible matchups template23'!L1600-'possible matchups template23'!AS1600</f>
        <v>2.7000000000000011</v>
      </c>
      <c r="L1600">
        <f>'possible matchups template23'!M1600-'possible matchups template23'!AT1600</f>
        <v>-0.20000000000000018</v>
      </c>
      <c r="M1600">
        <f>'possible matchups template23'!N1600-'possible matchups template23'!AU1600</f>
        <v>-1.5</v>
      </c>
      <c r="N1600">
        <f>'possible matchups template23'!O1600-'possible matchups template23'!AV1600</f>
        <v>1.0000000000000018</v>
      </c>
      <c r="O1600">
        <f>'possible matchups template23'!P1600-'possible matchups template23'!AW1600</f>
        <v>1.9000000000000057</v>
      </c>
      <c r="P1600">
        <f>'possible matchups template23'!Q1600-'possible matchups template23'!AX1600</f>
        <v>-1.2000000000000011E-2</v>
      </c>
      <c r="Q1600">
        <f>'possible matchups template23'!R1600-'possible matchups template23'!AY1600</f>
        <v>-1.3999999999999915</v>
      </c>
      <c r="R1600">
        <f>'possible matchups template23'!S1600-'possible matchups template23'!AZ1600</f>
        <v>1.8000000000000016E-2</v>
      </c>
      <c r="S1600">
        <f>'possible matchups template23'!T1600-'possible matchups template23'!BA1600</f>
        <v>-2.8000000000000025E-2</v>
      </c>
      <c r="T1600">
        <f>'possible matchups template23'!U1600-'possible matchups template23'!BB1600</f>
        <v>1.3000000000000012E-2</v>
      </c>
      <c r="U1600">
        <f>'possible matchups template23'!V1600-'possible matchups template23'!BC1600</f>
        <v>0.70000000000000284</v>
      </c>
      <c r="V1600">
        <f>'possible matchups template23'!W1600-'possible matchups template23'!BD1600</f>
        <v>-1.5000000000000013E-2</v>
      </c>
      <c r="W1600">
        <f>'possible matchups template23'!X1600-'possible matchups template23'!BE1600</f>
        <v>1.7000000000000002</v>
      </c>
      <c r="X1600">
        <f>'possible matchups template23'!Y1600-'possible matchups template23'!BF1600</f>
        <v>3.3</v>
      </c>
      <c r="Y1600">
        <f>'possible matchups template23'!Z1600-'possible matchups template23'!BG1600</f>
        <v>4.9000000000000004</v>
      </c>
      <c r="Z1600">
        <f>'possible matchups template23'!AA1600-'possible matchups template23'!BH1600</f>
        <v>9.0903234784572295E-2</v>
      </c>
      <c r="AA1600">
        <f>'possible matchups template23'!AB1600-'possible matchups template23'!BI1600</f>
        <v>-7.7903234784572284E-2</v>
      </c>
      <c r="AB1600">
        <f>'possible matchups template23'!AL1600-'possible matchups template23'!BS1600</f>
        <v>-9.9999999999999978E-2</v>
      </c>
      <c r="AC1600">
        <f>'possible matchups template23'!AC1600-'possible matchups template23'!BJ1600</f>
        <v>11.672202261519999</v>
      </c>
      <c r="AD1600">
        <f>'possible matchups template23'!AD1600-'possible matchups template23'!BK1600</f>
        <v>-10.936036836545995</v>
      </c>
      <c r="AE1600">
        <f>'possible matchups template23'!AE1600-'possible matchups template23'!BL1600</f>
        <v>22.608239098065994</v>
      </c>
      <c r="AF1600">
        <f>'possible matchups template23'!AF1600-'possible matchups template23'!BM1600</f>
        <v>0.45157037169533004</v>
      </c>
      <c r="AG1600">
        <f>'possible matchups template23'!AG1600-'possible matchups template23'!BN1600</f>
        <v>0.80000000000001137</v>
      </c>
      <c r="AH1600">
        <f>'possible matchups template23'!AH1600-'possible matchups template23'!BO1600</f>
        <v>11.937056869260999</v>
      </c>
      <c r="AI1600">
        <f>'possible matchups template23'!AI1600-'possible matchups template23'!BP1600</f>
        <v>1.8000000000000007</v>
      </c>
      <c r="AJ1600">
        <f>'possible matchups template23'!AJ1600-'possible matchups template23'!BQ1600</f>
        <v>62.034819340709952</v>
      </c>
      <c r="AK1600">
        <f>'possible matchups template23'!AK1600-'possible matchups template23'!BR1600</f>
        <v>0.25394523091204468</v>
      </c>
    </row>
    <row r="1601" spans="1:37" x14ac:dyDescent="0.35">
      <c r="A1601">
        <v>2023</v>
      </c>
      <c r="B1601" t="s">
        <v>58</v>
      </c>
      <c r="C1601" t="s">
        <v>127</v>
      </c>
      <c r="D1601">
        <v>8</v>
      </c>
      <c r="E1601">
        <v>1</v>
      </c>
      <c r="F1601">
        <f>'possible matchups template23'!G1601-'possible matchups template23'!AN1601</f>
        <v>2.899999999999997E-2</v>
      </c>
      <c r="G1601">
        <f>'possible matchups template23'!H1601-'possible matchups template23'!AO1601</f>
        <v>-2.1000000000000019E-2</v>
      </c>
      <c r="H1601">
        <f>'possible matchups template23'!I1601-'possible matchups template23'!AP1601</f>
        <v>-3.6000000000000032E-2</v>
      </c>
      <c r="I1601">
        <f>'possible matchups template23'!J1601-'possible matchups template23'!AQ1601</f>
        <v>-9.1999999999999957</v>
      </c>
      <c r="J1601">
        <f>'possible matchups template23'!K1601-'possible matchups template23'!AR1601</f>
        <v>-1.7999999999999989</v>
      </c>
      <c r="K1601">
        <f>'possible matchups template23'!L1601-'possible matchups template23'!AS1601</f>
        <v>2.3000000000000007</v>
      </c>
      <c r="L1601">
        <f>'possible matchups template23'!M1601-'possible matchups template23'!AT1601</f>
        <v>0.10000000000000053</v>
      </c>
      <c r="M1601">
        <f>'possible matchups template23'!N1601-'possible matchups template23'!AU1601</f>
        <v>-1.1999999999999993</v>
      </c>
      <c r="N1601">
        <f>'possible matchups template23'!O1601-'possible matchups template23'!AV1601</f>
        <v>0.5</v>
      </c>
      <c r="O1601">
        <f>'possible matchups template23'!P1601-'possible matchups template23'!AW1601</f>
        <v>-7.7999999999999972</v>
      </c>
      <c r="P1601">
        <f>'possible matchups template23'!Q1601-'possible matchups template23'!AX1601</f>
        <v>4.7999999999999987E-2</v>
      </c>
      <c r="Q1601">
        <f>'possible matchups template23'!R1601-'possible matchups template23'!AY1601</f>
        <v>-1.0999999999999943</v>
      </c>
      <c r="R1601">
        <f>'possible matchups template23'!S1601-'possible matchups template23'!AZ1601</f>
        <v>-4.3000000000000149E-2</v>
      </c>
      <c r="S1601">
        <f>'possible matchups template23'!T1601-'possible matchups template23'!BA1601</f>
        <v>3.9000000000000035E-2</v>
      </c>
      <c r="T1601">
        <f>'possible matchups template23'!U1601-'possible matchups template23'!BB1601</f>
        <v>-0.247</v>
      </c>
      <c r="U1601">
        <f>'possible matchups template23'!V1601-'possible matchups template23'!BC1601</f>
        <v>-4.4000000000000057</v>
      </c>
      <c r="V1601">
        <f>'possible matchups template23'!W1601-'possible matchups template23'!BD1601</f>
        <v>-7.0000000000000062E-3</v>
      </c>
      <c r="W1601">
        <f>'possible matchups template23'!X1601-'possible matchups template23'!BE1601</f>
        <v>-2.5</v>
      </c>
      <c r="X1601">
        <f>'possible matchups template23'!Y1601-'possible matchups template23'!BF1601</f>
        <v>-6.6999999999999993</v>
      </c>
      <c r="Y1601">
        <f>'possible matchups template23'!Z1601-'possible matchups template23'!BG1601</f>
        <v>2.5</v>
      </c>
      <c r="Z1601">
        <f>'possible matchups template23'!AA1601-'possible matchups template23'!BH1601</f>
        <v>-0.1279874193094156</v>
      </c>
      <c r="AA1601">
        <f>'possible matchups template23'!AB1601-'possible matchups template23'!BI1601</f>
        <v>-0.1190125806905844</v>
      </c>
      <c r="AB1601">
        <f>'possible matchups template23'!AL1601-'possible matchups template23'!BS1601</f>
        <v>-0.4</v>
      </c>
      <c r="AC1601">
        <f>'possible matchups template23'!AC1601-'possible matchups template23'!BJ1601</f>
        <v>-4.7154413470500032</v>
      </c>
      <c r="AD1601">
        <f>'possible matchups template23'!AD1601-'possible matchups template23'!BK1601</f>
        <v>3.6483658612529979</v>
      </c>
      <c r="AE1601">
        <f>'possible matchups template23'!AE1601-'possible matchups template23'!BL1601</f>
        <v>-8.3638072083030011</v>
      </c>
      <c r="AF1601">
        <f>'possible matchups template23'!AF1601-'possible matchups template23'!BM1601</f>
        <v>-6.2043607087909902E-2</v>
      </c>
      <c r="AG1601">
        <f>'possible matchups template23'!AG1601-'possible matchups template23'!BN1601</f>
        <v>-3.0999999999999943</v>
      </c>
      <c r="AH1601">
        <f>'possible matchups template23'!AH1601-'possible matchups template23'!BO1601</f>
        <v>-9.8156984323464105</v>
      </c>
      <c r="AI1601">
        <f>'possible matchups template23'!AI1601-'possible matchups template23'!BP1601</f>
        <v>2.4000000000000004</v>
      </c>
      <c r="AJ1601">
        <f>'possible matchups template23'!AJ1601-'possible matchups template23'!BQ1601</f>
        <v>1.0466918059419221</v>
      </c>
      <c r="AK1601">
        <f>'possible matchups template23'!AK1601-'possible matchups template23'!BR1601</f>
        <v>0.26455550057727195</v>
      </c>
    </row>
    <row r="1602" spans="1:37" x14ac:dyDescent="0.35">
      <c r="A1602">
        <v>2023</v>
      </c>
      <c r="B1602" t="s">
        <v>58</v>
      </c>
      <c r="C1602" t="s">
        <v>43</v>
      </c>
      <c r="D1602">
        <v>8</v>
      </c>
      <c r="E1602">
        <v>8</v>
      </c>
      <c r="F1602">
        <f>'possible matchups template23'!G1602-'possible matchups template23'!AN1602</f>
        <v>2.5999999999999968E-2</v>
      </c>
      <c r="G1602">
        <f>'possible matchups template23'!H1602-'possible matchups template23'!AO1602</f>
        <v>-1.3000000000000012E-2</v>
      </c>
      <c r="H1602">
        <f>'possible matchups template23'!I1602-'possible matchups template23'!AP1602</f>
        <v>-4.9000000000000044E-2</v>
      </c>
      <c r="I1602">
        <f>'possible matchups template23'!J1602-'possible matchups template23'!AQ1602</f>
        <v>1.4000000000000057</v>
      </c>
      <c r="J1602">
        <f>'possible matchups template23'!K1602-'possible matchups template23'!AR1602</f>
        <v>1.9000000000000004</v>
      </c>
      <c r="K1602">
        <f>'possible matchups template23'!L1602-'possible matchups template23'!AS1602</f>
        <v>3</v>
      </c>
      <c r="L1602">
        <f>'possible matchups template23'!M1602-'possible matchups template23'!AT1602</f>
        <v>1.5</v>
      </c>
      <c r="M1602">
        <f>'possible matchups template23'!N1602-'possible matchups template23'!AU1602</f>
        <v>2.4000000000000004</v>
      </c>
      <c r="N1602">
        <f>'possible matchups template23'!O1602-'possible matchups template23'!AV1602</f>
        <v>3.3000000000000007</v>
      </c>
      <c r="O1602">
        <f>'possible matchups template23'!P1602-'possible matchups template23'!AW1602</f>
        <v>4</v>
      </c>
      <c r="P1602">
        <f>'possible matchups template23'!Q1602-'possible matchups template23'!AX1602</f>
        <v>-8.0000000000000071E-3</v>
      </c>
      <c r="Q1602">
        <f>'possible matchups template23'!R1602-'possible matchups template23'!AY1602</f>
        <v>4.2000000000000028</v>
      </c>
      <c r="R1602">
        <f>'possible matchups template23'!S1602-'possible matchups template23'!AZ1602</f>
        <v>-3.400000000000003E-2</v>
      </c>
      <c r="S1602">
        <f>'possible matchups template23'!T1602-'possible matchups template23'!BA1602</f>
        <v>-2.0999999999999908E-2</v>
      </c>
      <c r="T1602">
        <f>'possible matchups template23'!U1602-'possible matchups template23'!BB1602</f>
        <v>-3.0000000000000027E-2</v>
      </c>
      <c r="U1602">
        <f>'possible matchups template23'!V1602-'possible matchups template23'!BC1602</f>
        <v>6</v>
      </c>
      <c r="V1602">
        <f>'possible matchups template23'!W1602-'possible matchups template23'!BD1602</f>
        <v>9.000000000000008E-3</v>
      </c>
      <c r="W1602">
        <f>'possible matchups template23'!X1602-'possible matchups template23'!BE1602</f>
        <v>0</v>
      </c>
      <c r="X1602">
        <f>'possible matchups template23'!Y1602-'possible matchups template23'!BF1602</f>
        <v>-0.20000000000000018</v>
      </c>
      <c r="Y1602">
        <f>'possible matchups template23'!Z1602-'possible matchups template23'!BG1602</f>
        <v>-0.39999999999999991</v>
      </c>
      <c r="Z1602">
        <f>'possible matchups template23'!AA1602-'possible matchups template23'!BH1602</f>
        <v>-1.6349929604116853E-2</v>
      </c>
      <c r="AA1602">
        <f>'possible matchups template23'!AB1602-'possible matchups template23'!BI1602</f>
        <v>-1.3650070395883174E-2</v>
      </c>
      <c r="AB1602">
        <f>'possible matchups template23'!AL1602-'possible matchups template23'!BS1602</f>
        <v>-9.9999999999999978E-2</v>
      </c>
      <c r="AC1602">
        <f>'possible matchups template23'!AC1602-'possible matchups template23'!BJ1602</f>
        <v>-0.83102076963000115</v>
      </c>
      <c r="AD1602">
        <f>'possible matchups template23'!AD1602-'possible matchups template23'!BK1602</f>
        <v>-2.9968508903319986</v>
      </c>
      <c r="AE1602">
        <f>'possible matchups template23'!AE1602-'possible matchups template23'!BL1602</f>
        <v>2.1658301207019974</v>
      </c>
      <c r="AF1602">
        <f>'possible matchups template23'!AF1602-'possible matchups template23'!BM1602</f>
        <v>2.9963036876150095E-2</v>
      </c>
      <c r="AG1602">
        <f>'possible matchups template23'!AG1602-'possible matchups template23'!BN1602</f>
        <v>5</v>
      </c>
      <c r="AH1602">
        <f>'possible matchups template23'!AH1602-'possible matchups template23'!BO1602</f>
        <v>-0.6286123295311099</v>
      </c>
      <c r="AI1602">
        <f>'possible matchups template23'!AI1602-'possible matchups template23'!BP1602</f>
        <v>2.4000000000000004</v>
      </c>
      <c r="AJ1602">
        <f>'possible matchups template23'!AJ1602-'possible matchups template23'!BQ1602</f>
        <v>-0.1899099964689559</v>
      </c>
      <c r="AK1602">
        <f>'possible matchups template23'!AK1602-'possible matchups template23'!BR1602</f>
        <v>-2.4806201550387597E-2</v>
      </c>
    </row>
    <row r="1603" spans="1:37" x14ac:dyDescent="0.35">
      <c r="A1603">
        <v>2023</v>
      </c>
      <c r="B1603" t="s">
        <v>58</v>
      </c>
      <c r="C1603" t="s">
        <v>122</v>
      </c>
      <c r="D1603">
        <v>8</v>
      </c>
      <c r="E1603">
        <v>5</v>
      </c>
      <c r="F1603">
        <f>'possible matchups template23'!G1603-'possible matchups template23'!AN1603</f>
        <v>3.3999999999999975E-2</v>
      </c>
      <c r="G1603">
        <f>'possible matchups template23'!H1603-'possible matchups template23'!AO1603</f>
        <v>-2.6999999999999968E-2</v>
      </c>
      <c r="H1603">
        <f>'possible matchups template23'!I1603-'possible matchups template23'!AP1603</f>
        <v>-4.6000000000000041E-2</v>
      </c>
      <c r="I1603">
        <f>'possible matchups template23'!J1603-'possible matchups template23'!AQ1603</f>
        <v>-0.29999999999999716</v>
      </c>
      <c r="J1603">
        <f>'possible matchups template23'!K1603-'possible matchups template23'!AR1603</f>
        <v>0.40000000000000036</v>
      </c>
      <c r="K1603">
        <f>'possible matchups template23'!L1603-'possible matchups template23'!AS1603</f>
        <v>1.3000000000000007</v>
      </c>
      <c r="L1603">
        <f>'possible matchups template23'!M1603-'possible matchups template23'!AT1603</f>
        <v>1.5</v>
      </c>
      <c r="M1603">
        <f>'possible matchups template23'!N1603-'possible matchups template23'!AU1603</f>
        <v>1.2000000000000011</v>
      </c>
      <c r="N1603">
        <f>'possible matchups template23'!O1603-'possible matchups template23'!AV1603</f>
        <v>2.6000000000000014</v>
      </c>
      <c r="O1603">
        <f>'possible matchups template23'!P1603-'possible matchups template23'!AW1603</f>
        <v>3.1000000000000085</v>
      </c>
      <c r="P1603">
        <f>'possible matchups template23'!Q1603-'possible matchups template23'!AX1603</f>
        <v>4.0000000000000036E-3</v>
      </c>
      <c r="Q1603">
        <f>'possible matchups template23'!R1603-'possible matchups template23'!AY1603</f>
        <v>3.6000000000000085</v>
      </c>
      <c r="R1603">
        <f>'possible matchups template23'!S1603-'possible matchups template23'!AZ1603</f>
        <v>-1.0000000000000009E-2</v>
      </c>
      <c r="S1603">
        <f>'possible matchups template23'!T1603-'possible matchups template23'!BA1603</f>
        <v>3.0000000000000027E-3</v>
      </c>
      <c r="T1603">
        <f>'possible matchups template23'!U1603-'possible matchups template23'!BB1603</f>
        <v>-0.20699999999999996</v>
      </c>
      <c r="U1603">
        <f>'possible matchups template23'!V1603-'possible matchups template23'!BC1603</f>
        <v>3.5999999999999943</v>
      </c>
      <c r="V1603">
        <f>'possible matchups template23'!W1603-'possible matchups template23'!BD1603</f>
        <v>1.9000000000000017E-2</v>
      </c>
      <c r="W1603">
        <f>'possible matchups template23'!X1603-'possible matchups template23'!BE1603</f>
        <v>-0.5</v>
      </c>
      <c r="X1603">
        <f>'possible matchups template23'!Y1603-'possible matchups template23'!BF1603</f>
        <v>-0.5</v>
      </c>
      <c r="Y1603">
        <f>'possible matchups template23'!Z1603-'possible matchups template23'!BG1603</f>
        <v>-1.1999999999999997</v>
      </c>
      <c r="Z1603">
        <f>'possible matchups template23'!AA1603-'possible matchups template23'!BH1603</f>
        <v>-2.2073862939198108E-2</v>
      </c>
      <c r="AA1603">
        <f>'possible matchups template23'!AB1603-'possible matchups template23'!BI1603</f>
        <v>-0.18492613706080185</v>
      </c>
      <c r="AB1603">
        <f>'possible matchups template23'!AL1603-'possible matchups template23'!BS1603</f>
        <v>-0.5</v>
      </c>
      <c r="AC1603">
        <f>'possible matchups template23'!AC1603-'possible matchups template23'!BJ1603</f>
        <v>-0.58286109490001081</v>
      </c>
      <c r="AD1603">
        <f>'possible matchups template23'!AD1603-'possible matchups template23'!BK1603</f>
        <v>1.8382945002589963</v>
      </c>
      <c r="AE1603">
        <f>'possible matchups template23'!AE1603-'possible matchups template23'!BL1603</f>
        <v>-2.4211555951590071</v>
      </c>
      <c r="AF1603">
        <f>'possible matchups template23'!AF1603-'possible matchups template23'!BM1603</f>
        <v>-2.4735247742019961E-2</v>
      </c>
      <c r="AG1603">
        <f>'possible matchups template23'!AG1603-'possible matchups template23'!BN1603</f>
        <v>3.6000000000000085</v>
      </c>
      <c r="AH1603">
        <f>'possible matchups template23'!AH1603-'possible matchups template23'!BO1603</f>
        <v>-5.2759817734612096</v>
      </c>
      <c r="AI1603">
        <f>'possible matchups template23'!AI1603-'possible matchups template23'!BP1603</f>
        <v>1.2000000000000011</v>
      </c>
      <c r="AJ1603">
        <f>'possible matchups template23'!AJ1603-'possible matchups template23'!BQ1603</f>
        <v>0.60087128221751485</v>
      </c>
      <c r="AK1603">
        <f>'possible matchups template23'!AK1603-'possible matchups template23'!BR1603</f>
        <v>-1.113098787517397E-2</v>
      </c>
    </row>
    <row r="1604" spans="1:37" x14ac:dyDescent="0.35">
      <c r="A1604">
        <v>2023</v>
      </c>
      <c r="B1604" t="s">
        <v>58</v>
      </c>
      <c r="C1604" t="s">
        <v>101</v>
      </c>
      <c r="D1604">
        <v>8</v>
      </c>
      <c r="E1604">
        <v>4</v>
      </c>
      <c r="F1604">
        <f>'possible matchups template23'!G1604-'possible matchups template23'!AN1604</f>
        <v>2.5999999999999968E-2</v>
      </c>
      <c r="G1604">
        <f>'possible matchups template23'!H1604-'possible matchups template23'!AO1604</f>
        <v>-3.5999999999999976E-2</v>
      </c>
      <c r="H1604">
        <f>'possible matchups template23'!I1604-'possible matchups template23'!AP1604</f>
        <v>-1.100000000000001E-2</v>
      </c>
      <c r="I1604">
        <f>'possible matchups template23'!J1604-'possible matchups template23'!AQ1604</f>
        <v>3.2000000000000028</v>
      </c>
      <c r="J1604">
        <f>'possible matchups template23'!K1604-'possible matchups template23'!AR1604</f>
        <v>-2.4000000000000004</v>
      </c>
      <c r="K1604">
        <f>'possible matchups template23'!L1604-'possible matchups template23'!AS1604</f>
        <v>1.5</v>
      </c>
      <c r="L1604">
        <f>'possible matchups template23'!M1604-'possible matchups template23'!AT1604</f>
        <v>1</v>
      </c>
      <c r="M1604">
        <f>'possible matchups template23'!N1604-'possible matchups template23'!AU1604</f>
        <v>4.4000000000000004</v>
      </c>
      <c r="N1604">
        <f>'possible matchups template23'!O1604-'possible matchups template23'!AV1604</f>
        <v>4.8000000000000007</v>
      </c>
      <c r="O1604">
        <f>'possible matchups template23'!P1604-'possible matchups template23'!AW1604</f>
        <v>6.6000000000000085</v>
      </c>
      <c r="P1604">
        <f>'possible matchups template23'!Q1604-'possible matchups template23'!AX1604</f>
        <v>5.0000000000000044E-3</v>
      </c>
      <c r="Q1604">
        <f>'possible matchups template23'!R1604-'possible matchups template23'!AY1604</f>
        <v>7.1000000000000085</v>
      </c>
      <c r="R1604">
        <f>'possible matchups template23'!S1604-'possible matchups template23'!AZ1604</f>
        <v>-2.7000000000000135E-2</v>
      </c>
      <c r="S1604">
        <f>'possible matchups template23'!T1604-'possible matchups template23'!BA1604</f>
        <v>-5.9999999999998943E-3</v>
      </c>
      <c r="T1604">
        <f>'possible matchups template23'!U1604-'possible matchups template23'!BB1604</f>
        <v>-0.17500000000000004</v>
      </c>
      <c r="U1604">
        <f>'possible matchups template23'!V1604-'possible matchups template23'!BC1604</f>
        <v>8</v>
      </c>
      <c r="V1604">
        <f>'possible matchups template23'!W1604-'possible matchups template23'!BD1604</f>
        <v>7.0000000000000062E-3</v>
      </c>
      <c r="W1604">
        <f>'possible matchups template23'!X1604-'possible matchups template23'!BE1604</f>
        <v>1.7999999999999989</v>
      </c>
      <c r="X1604">
        <f>'possible matchups template23'!Y1604-'possible matchups template23'!BF1604</f>
        <v>-0.59999999999999964</v>
      </c>
      <c r="Y1604">
        <f>'possible matchups template23'!Z1604-'possible matchups template23'!BG1604</f>
        <v>-2.1</v>
      </c>
      <c r="Z1604">
        <f>'possible matchups template23'!AA1604-'possible matchups template23'!BH1604</f>
        <v>-3.2581609204604511E-2</v>
      </c>
      <c r="AA1604">
        <f>'possible matchups template23'!AB1604-'possible matchups template23'!BI1604</f>
        <v>-0.14241839079539553</v>
      </c>
      <c r="AB1604">
        <f>'possible matchups template23'!AL1604-'possible matchups template23'!BS1604</f>
        <v>-0.29999999999999993</v>
      </c>
      <c r="AC1604">
        <f>'possible matchups template23'!AC1604-'possible matchups template23'!BJ1604</f>
        <v>0.3125958303799905</v>
      </c>
      <c r="AD1604">
        <f>'possible matchups template23'!AD1604-'possible matchups template23'!BK1604</f>
        <v>-1.4638538103220071</v>
      </c>
      <c r="AE1604">
        <f>'possible matchups template23'!AE1604-'possible matchups template23'!BL1604</f>
        <v>1.7764496407019976</v>
      </c>
      <c r="AF1604">
        <f>'possible matchups template23'!AF1604-'possible matchups template23'!BM1604</f>
        <v>2.2094894914330032E-2</v>
      </c>
      <c r="AG1604">
        <f>'possible matchups template23'!AG1604-'possible matchups template23'!BN1604</f>
        <v>8.3000000000000043</v>
      </c>
      <c r="AH1604">
        <f>'possible matchups template23'!AH1604-'possible matchups template23'!BO1604</f>
        <v>-3.7267864315044097</v>
      </c>
      <c r="AI1604">
        <f>'possible matchups template23'!AI1604-'possible matchups template23'!BP1604</f>
        <v>2</v>
      </c>
      <c r="AJ1604">
        <f>'possible matchups template23'!AJ1604-'possible matchups template23'!BQ1604</f>
        <v>9.5601935615126532E-2</v>
      </c>
      <c r="AK1604">
        <f>'possible matchups template23'!AK1604-'possible matchups template23'!BR1604</f>
        <v>-0.33853169174646625</v>
      </c>
    </row>
    <row r="1605" spans="1:37" x14ac:dyDescent="0.35">
      <c r="A1605">
        <v>2023</v>
      </c>
      <c r="B1605" t="s">
        <v>58</v>
      </c>
      <c r="C1605" t="s">
        <v>47</v>
      </c>
      <c r="D1605">
        <v>8</v>
      </c>
      <c r="E1605">
        <v>6</v>
      </c>
      <c r="F1605">
        <f>'possible matchups template23'!G1605-'possible matchups template23'!AN1605</f>
        <v>7.9999999999999516E-3</v>
      </c>
      <c r="G1605">
        <f>'possible matchups template23'!H1605-'possible matchups template23'!AO1605</f>
        <v>-4.2999999999999983E-2</v>
      </c>
      <c r="H1605">
        <f>'possible matchups template23'!I1605-'possible matchups template23'!AP1605</f>
        <v>-7.7000000000000068E-2</v>
      </c>
      <c r="I1605">
        <f>'possible matchups template23'!J1605-'possible matchups template23'!AQ1605</f>
        <v>-2</v>
      </c>
      <c r="J1605">
        <f>'possible matchups template23'!K1605-'possible matchups template23'!AR1605</f>
        <v>-2.5</v>
      </c>
      <c r="K1605">
        <f>'possible matchups template23'!L1605-'possible matchups template23'!AS1605</f>
        <v>3.2</v>
      </c>
      <c r="L1605">
        <f>'possible matchups template23'!M1605-'possible matchups template23'!AT1605</f>
        <v>1</v>
      </c>
      <c r="M1605">
        <f>'possible matchups template23'!N1605-'possible matchups template23'!AU1605</f>
        <v>1.3000000000000007</v>
      </c>
      <c r="N1605">
        <f>'possible matchups template23'!O1605-'possible matchups template23'!AV1605</f>
        <v>5.9000000000000021</v>
      </c>
      <c r="O1605">
        <f>'possible matchups template23'!P1605-'possible matchups template23'!AW1605</f>
        <v>-2.1999999999999886</v>
      </c>
      <c r="P1605">
        <f>'possible matchups template23'!Q1605-'possible matchups template23'!AX1605</f>
        <v>-2.0000000000000018E-3</v>
      </c>
      <c r="Q1605">
        <f>'possible matchups template23'!R1605-'possible matchups template23'!AY1605</f>
        <v>-1.0999999999999943</v>
      </c>
      <c r="R1605">
        <f>'possible matchups template23'!S1605-'possible matchups template23'!AZ1605</f>
        <v>-4.7000000000000153E-2</v>
      </c>
      <c r="S1605">
        <f>'possible matchups template23'!T1605-'possible matchups template23'!BA1605</f>
        <v>-2.8999999999999915E-2</v>
      </c>
      <c r="T1605">
        <f>'possible matchups template23'!U1605-'possible matchups template23'!BB1605</f>
        <v>-3.0000000000000027E-2</v>
      </c>
      <c r="U1605">
        <f>'possible matchups template23'!V1605-'possible matchups template23'!BC1605</f>
        <v>1</v>
      </c>
      <c r="V1605">
        <f>'possible matchups template23'!W1605-'possible matchups template23'!BD1605</f>
        <v>-2.300000000000002E-2</v>
      </c>
      <c r="W1605">
        <f>'possible matchups template23'!X1605-'possible matchups template23'!BE1605</f>
        <v>1.1999999999999993</v>
      </c>
      <c r="X1605">
        <f>'possible matchups template23'!Y1605-'possible matchups template23'!BF1605</f>
        <v>-1.1999999999999993</v>
      </c>
      <c r="Y1605">
        <f>'possible matchups template23'!Z1605-'possible matchups template23'!BG1605</f>
        <v>3.9000000000000004</v>
      </c>
      <c r="Z1605">
        <f>'possible matchups template23'!AA1605-'possible matchups template23'!BH1605</f>
        <v>-2.3156403905237433E-2</v>
      </c>
      <c r="AA1605">
        <f>'possible matchups template23'!AB1605-'possible matchups template23'!BI1605</f>
        <v>-6.843596094762594E-3</v>
      </c>
      <c r="AB1605">
        <f>'possible matchups template23'!AL1605-'possible matchups template23'!BS1605</f>
        <v>-0.19999999999999996</v>
      </c>
      <c r="AC1605">
        <f>'possible matchups template23'!AC1605-'possible matchups template23'!BJ1605</f>
        <v>-3.1055031439200036</v>
      </c>
      <c r="AD1605">
        <f>'possible matchups template23'!AD1605-'possible matchups template23'!BK1605</f>
        <v>-0.78459378231499954</v>
      </c>
      <c r="AE1605">
        <f>'possible matchups template23'!AE1605-'possible matchups template23'!BL1605</f>
        <v>-2.3209093616050041</v>
      </c>
      <c r="AF1605">
        <f>'possible matchups template23'!AF1605-'possible matchups template23'!BM1605</f>
        <v>-1.9179709871839923E-2</v>
      </c>
      <c r="AG1605">
        <f>'possible matchups template23'!AG1605-'possible matchups template23'!BN1605</f>
        <v>1.8000000000000114</v>
      </c>
      <c r="AH1605">
        <f>'possible matchups template23'!AH1605-'possible matchups template23'!BO1605</f>
        <v>-1.7807222106321099</v>
      </c>
      <c r="AI1605">
        <f>'possible matchups template23'!AI1605-'possible matchups template23'!BP1605</f>
        <v>4.3000000000000007</v>
      </c>
      <c r="AJ1605">
        <f>'possible matchups template23'!AJ1605-'possible matchups template23'!BQ1605</f>
        <v>0.50028021522025456</v>
      </c>
      <c r="AK1605">
        <f>'possible matchups template23'!AK1605-'possible matchups template23'!BR1605</f>
        <v>0.24645816626570427</v>
      </c>
    </row>
    <row r="1606" spans="1:37" x14ac:dyDescent="0.35">
      <c r="A1606">
        <v>2023</v>
      </c>
      <c r="B1606" t="s">
        <v>58</v>
      </c>
      <c r="C1606" t="s">
        <v>212</v>
      </c>
      <c r="D1606">
        <v>8</v>
      </c>
      <c r="E1606">
        <v>3</v>
      </c>
      <c r="F1606">
        <f>'possible matchups template23'!G1606-'possible matchups template23'!AN1606</f>
        <v>2.7999999999999969E-2</v>
      </c>
      <c r="G1606">
        <f>'possible matchups template23'!H1606-'possible matchups template23'!AO1606</f>
        <v>-5.4999999999999993E-2</v>
      </c>
      <c r="H1606">
        <f>'possible matchups template23'!I1606-'possible matchups template23'!AP1606</f>
        <v>-5.9000000000000052E-2</v>
      </c>
      <c r="I1606">
        <f>'possible matchups template23'!J1606-'possible matchups template23'!AQ1606</f>
        <v>0.70000000000000284</v>
      </c>
      <c r="J1606">
        <f>'possible matchups template23'!K1606-'possible matchups template23'!AR1606</f>
        <v>-1.0999999999999996</v>
      </c>
      <c r="K1606">
        <f>'possible matchups template23'!L1606-'possible matchups template23'!AS1606</f>
        <v>1.7000000000000002</v>
      </c>
      <c r="L1606">
        <f>'possible matchups template23'!M1606-'possible matchups template23'!AT1606</f>
        <v>2.8000000000000003</v>
      </c>
      <c r="M1606">
        <f>'possible matchups template23'!N1606-'possible matchups template23'!AU1606</f>
        <v>0.59999999999999964</v>
      </c>
      <c r="N1606">
        <f>'possible matchups template23'!O1606-'possible matchups template23'!AV1606</f>
        <v>1.7000000000000028</v>
      </c>
      <c r="O1606">
        <f>'possible matchups template23'!P1606-'possible matchups template23'!AW1606</f>
        <v>-2.7999999999999972</v>
      </c>
      <c r="P1606">
        <f>'possible matchups template23'!Q1606-'possible matchups template23'!AX1606</f>
        <v>-3.3000000000000029E-2</v>
      </c>
      <c r="Q1606">
        <f>'possible matchups template23'!R1606-'possible matchups template23'!AY1606</f>
        <v>-2.8999999999999915</v>
      </c>
      <c r="R1606">
        <f>'possible matchups template23'!S1606-'possible matchups template23'!AZ1606</f>
        <v>-7.2000000000000064E-2</v>
      </c>
      <c r="S1606">
        <f>'possible matchups template23'!T1606-'possible matchups template23'!BA1606</f>
        <v>-6.9999999999999951E-2</v>
      </c>
      <c r="T1606">
        <f>'possible matchups template23'!U1606-'possible matchups template23'!BB1606</f>
        <v>-8.1999999999999962E-2</v>
      </c>
      <c r="U1606">
        <f>'possible matchups template23'!V1606-'possible matchups template23'!BC1606</f>
        <v>2.2000000000000028</v>
      </c>
      <c r="V1606">
        <f>'possible matchups template23'!W1606-'possible matchups template23'!BD1606</f>
        <v>-1.100000000000001E-2</v>
      </c>
      <c r="W1606">
        <f>'possible matchups template23'!X1606-'possible matchups template23'!BE1606</f>
        <v>-1.1000000000000014</v>
      </c>
      <c r="X1606">
        <f>'possible matchups template23'!Y1606-'possible matchups template23'!BF1606</f>
        <v>9.9999999999999645E-2</v>
      </c>
      <c r="Y1606">
        <f>'possible matchups template23'!Z1606-'possible matchups template23'!BG1606</f>
        <v>-0.19999999999999973</v>
      </c>
      <c r="Z1606">
        <f>'possible matchups template23'!AA1606-'possible matchups template23'!BH1606</f>
        <v>9.5806350975351506E-3</v>
      </c>
      <c r="AA1606">
        <f>'possible matchups template23'!AB1606-'possible matchups template23'!BI1606</f>
        <v>-9.1580635097535112E-2</v>
      </c>
      <c r="AB1606">
        <f>'possible matchups template23'!AL1606-'possible matchups template23'!BS1606</f>
        <v>-0.19999999999999996</v>
      </c>
      <c r="AC1606">
        <f>'possible matchups template23'!AC1606-'possible matchups template23'!BJ1606</f>
        <v>-10.226954018729998</v>
      </c>
      <c r="AD1606">
        <f>'possible matchups template23'!AD1606-'possible matchups template23'!BK1606</f>
        <v>-7.4646797508570017</v>
      </c>
      <c r="AE1606">
        <f>'possible matchups template23'!AE1606-'possible matchups template23'!BL1606</f>
        <v>-2.7622742678729963</v>
      </c>
      <c r="AF1606">
        <f>'possible matchups template23'!AF1606-'possible matchups template23'!BM1606</f>
        <v>-1.0758907546189911E-2</v>
      </c>
      <c r="AG1606">
        <f>'possible matchups template23'!AG1606-'possible matchups template23'!BN1606</f>
        <v>2.7000000000000028</v>
      </c>
      <c r="AH1606">
        <f>'possible matchups template23'!AH1606-'possible matchups template23'!BO1606</f>
        <v>-4.8592941699219097</v>
      </c>
      <c r="AI1606">
        <f>'possible matchups template23'!AI1606-'possible matchups template23'!BP1606</f>
        <v>0.80000000000000071</v>
      </c>
      <c r="AJ1606">
        <f>'possible matchups template23'!AJ1606-'possible matchups template23'!BQ1606</f>
        <v>0.60914431725659224</v>
      </c>
      <c r="AK1606">
        <f>'possible matchups template23'!AK1606-'possible matchups template23'!BR1606</f>
        <v>1.0966156173189745E-2</v>
      </c>
    </row>
    <row r="1607" spans="1:37" x14ac:dyDescent="0.35">
      <c r="A1607">
        <v>2023</v>
      </c>
      <c r="B1607" t="s">
        <v>58</v>
      </c>
      <c r="C1607" t="s">
        <v>53</v>
      </c>
      <c r="D1607">
        <v>8</v>
      </c>
      <c r="E1607">
        <v>7</v>
      </c>
      <c r="F1607">
        <f>'possible matchups template23'!G1607-'possible matchups template23'!AN1607</f>
        <v>2.0000000000000018E-3</v>
      </c>
      <c r="G1607">
        <f>'possible matchups template23'!H1607-'possible matchups template23'!AO1607</f>
        <v>-4.3999999999999984E-2</v>
      </c>
      <c r="H1607">
        <f>'possible matchups template23'!I1607-'possible matchups template23'!AP1607</f>
        <v>-6.800000000000006E-2</v>
      </c>
      <c r="I1607">
        <f>'possible matchups template23'!J1607-'possible matchups template23'!AQ1607</f>
        <v>4.9000000000000021</v>
      </c>
      <c r="J1607">
        <f>'possible matchups template23'!K1607-'possible matchups template23'!AR1607</f>
        <v>-2.7999999999999989</v>
      </c>
      <c r="K1607">
        <f>'possible matchups template23'!L1607-'possible matchups template23'!AS1607</f>
        <v>-1.9000000000000004</v>
      </c>
      <c r="L1607">
        <f>'possible matchups template23'!M1607-'possible matchups template23'!AT1607</f>
        <v>2.5</v>
      </c>
      <c r="M1607">
        <f>'possible matchups template23'!N1607-'possible matchups template23'!AU1607</f>
        <v>1.5999999999999996</v>
      </c>
      <c r="N1607">
        <f>'possible matchups template23'!O1607-'possible matchups template23'!AV1607</f>
        <v>1</v>
      </c>
      <c r="O1607">
        <f>'possible matchups template23'!P1607-'possible matchups template23'!AW1607</f>
        <v>-5.0999999999999943</v>
      </c>
      <c r="P1607">
        <f>'possible matchups template23'!Q1607-'possible matchups template23'!AX1607</f>
        <v>-2.5000000000000022E-2</v>
      </c>
      <c r="Q1607">
        <f>'possible matchups template23'!R1607-'possible matchups template23'!AY1607</f>
        <v>-7.1999999999999886</v>
      </c>
      <c r="R1607">
        <f>'possible matchups template23'!S1607-'possible matchups template23'!AZ1607</f>
        <v>-6.9000000000000172E-2</v>
      </c>
      <c r="S1607">
        <f>'possible matchups template23'!T1607-'possible matchups template23'!BA1607</f>
        <v>-9.7999999999999976E-2</v>
      </c>
      <c r="T1607">
        <f>'possible matchups template23'!U1607-'possible matchups template23'!BB1607</f>
        <v>-0.121</v>
      </c>
      <c r="U1607">
        <f>'possible matchups template23'!V1607-'possible matchups template23'!BC1607</f>
        <v>-0.20000000000000284</v>
      </c>
      <c r="V1607">
        <f>'possible matchups template23'!W1607-'possible matchups template23'!BD1607</f>
        <v>-3.1000000000000028E-2</v>
      </c>
      <c r="W1607">
        <f>'possible matchups template23'!X1607-'possible matchups template23'!BE1607</f>
        <v>0.79999999999999893</v>
      </c>
      <c r="X1607">
        <f>'possible matchups template23'!Y1607-'possible matchups template23'!BF1607</f>
        <v>2.0999999999999996</v>
      </c>
      <c r="Y1607">
        <f>'possible matchups template23'!Z1607-'possible matchups template23'!BG1607</f>
        <v>-0.69999999999999973</v>
      </c>
      <c r="Z1607">
        <f>'possible matchups template23'!AA1607-'possible matchups template23'!BH1607</f>
        <v>6.8237043843538348E-2</v>
      </c>
      <c r="AA1607">
        <f>'possible matchups template23'!AB1607-'possible matchups template23'!BI1607</f>
        <v>-0.18923704384353834</v>
      </c>
      <c r="AB1607">
        <f>'possible matchups template23'!AL1607-'possible matchups template23'!BS1607</f>
        <v>-0.29999999999999993</v>
      </c>
      <c r="AC1607">
        <f>'possible matchups template23'!AC1607-'possible matchups template23'!BJ1607</f>
        <v>-6.8406669662800113</v>
      </c>
      <c r="AD1607">
        <f>'possible matchups template23'!AD1607-'possible matchups template23'!BK1607</f>
        <v>-11.766854699683009</v>
      </c>
      <c r="AE1607">
        <f>'possible matchups template23'!AE1607-'possible matchups template23'!BL1607</f>
        <v>4.9261877334029975</v>
      </c>
      <c r="AF1607">
        <f>'possible matchups template23'!AF1607-'possible matchups template23'!BM1607</f>
        <v>8.6048603427630099E-2</v>
      </c>
      <c r="AG1607">
        <f>'possible matchups template23'!AG1607-'possible matchups template23'!BN1607</f>
        <v>0.40000000000000568</v>
      </c>
      <c r="AH1607">
        <f>'possible matchups template23'!AH1607-'possible matchups template23'!BO1607</f>
        <v>-3.1464923566817098</v>
      </c>
      <c r="AI1607">
        <f>'possible matchups template23'!AI1607-'possible matchups template23'!BP1607</f>
        <v>-2.8999999999999986</v>
      </c>
      <c r="AJ1607">
        <f>'possible matchups template23'!AJ1607-'possible matchups template23'!BQ1607</f>
        <v>-1.3137348827986641</v>
      </c>
      <c r="AK1607">
        <f>'possible matchups template23'!AK1607-'possible matchups template23'!BR1607</f>
        <v>-0.41359676202236395</v>
      </c>
    </row>
    <row r="1608" spans="1:37" x14ac:dyDescent="0.35">
      <c r="A1608">
        <v>2023</v>
      </c>
      <c r="B1608" t="s">
        <v>58</v>
      </c>
      <c r="C1608" t="s">
        <v>65</v>
      </c>
      <c r="D1608">
        <v>8</v>
      </c>
      <c r="E1608">
        <v>2</v>
      </c>
      <c r="F1608">
        <f>'possible matchups template23'!G1608-'possible matchups template23'!AN1608</f>
        <v>-2.1000000000000019E-2</v>
      </c>
      <c r="G1608">
        <f>'possible matchups template23'!H1608-'possible matchups template23'!AO1608</f>
        <v>-6.5000000000000002E-2</v>
      </c>
      <c r="H1608">
        <f>'possible matchups template23'!I1608-'possible matchups template23'!AP1608</f>
        <v>-1.9000000000000017E-2</v>
      </c>
      <c r="I1608">
        <f>'possible matchups template23'!J1608-'possible matchups template23'!AQ1608</f>
        <v>-4.1999999999999957</v>
      </c>
      <c r="J1608">
        <f>'possible matchups template23'!K1608-'possible matchups template23'!AR1608</f>
        <v>-5.7999999999999989</v>
      </c>
      <c r="K1608">
        <f>'possible matchups template23'!L1608-'possible matchups template23'!AS1608</f>
        <v>2.3000000000000007</v>
      </c>
      <c r="L1608">
        <f>'possible matchups template23'!M1608-'possible matchups template23'!AT1608</f>
        <v>2</v>
      </c>
      <c r="M1608">
        <f>'possible matchups template23'!N1608-'possible matchups template23'!AU1608</f>
        <v>-0.5</v>
      </c>
      <c r="N1608">
        <f>'possible matchups template23'!O1608-'possible matchups template23'!AV1608</f>
        <v>2.1000000000000014</v>
      </c>
      <c r="O1608">
        <f>'possible matchups template23'!P1608-'possible matchups template23'!AW1608</f>
        <v>-8.2999999999999972</v>
      </c>
      <c r="P1608">
        <f>'possible matchups template23'!Q1608-'possible matchups template23'!AX1608</f>
        <v>1.2000000000000011E-2</v>
      </c>
      <c r="Q1608">
        <f>'possible matchups template23'!R1608-'possible matchups template23'!AY1608</f>
        <v>-4.0999999999999943</v>
      </c>
      <c r="R1608">
        <f>'possible matchups template23'!S1608-'possible matchups template23'!AZ1608</f>
        <v>-7.8000000000000069E-2</v>
      </c>
      <c r="S1608">
        <f>'possible matchups template23'!T1608-'possible matchups template23'!BA1608</f>
        <v>-2.4999999999999911E-2</v>
      </c>
      <c r="T1608">
        <f>'possible matchups template23'!U1608-'possible matchups template23'!BB1608</f>
        <v>-0.21799999999999997</v>
      </c>
      <c r="U1608">
        <f>'possible matchups template23'!V1608-'possible matchups template23'!BC1608</f>
        <v>-2.4000000000000057</v>
      </c>
      <c r="V1608">
        <f>'possible matchups template23'!W1608-'possible matchups template23'!BD1608</f>
        <v>-4.7999999999999932E-2</v>
      </c>
      <c r="W1608">
        <f>'possible matchups template23'!X1608-'possible matchups template23'!BE1608</f>
        <v>-0.10000000000000142</v>
      </c>
      <c r="X1608">
        <f>'possible matchups template23'!Y1608-'possible matchups template23'!BF1608</f>
        <v>-4.1999999999999993</v>
      </c>
      <c r="Y1608">
        <f>'possible matchups template23'!Z1608-'possible matchups template23'!BG1608</f>
        <v>3.1</v>
      </c>
      <c r="Z1608">
        <f>'possible matchups template23'!AA1608-'possible matchups template23'!BH1608</f>
        <v>-7.7901864202481463E-2</v>
      </c>
      <c r="AA1608">
        <f>'possible matchups template23'!AB1608-'possible matchups template23'!BI1608</f>
        <v>-0.14009813579751851</v>
      </c>
      <c r="AB1608">
        <f>'possible matchups template23'!AL1608-'possible matchups template23'!BS1608</f>
        <v>-0.29999999999999993</v>
      </c>
      <c r="AC1608">
        <f>'possible matchups template23'!AC1608-'possible matchups template23'!BJ1608</f>
        <v>-8.9671349093800075</v>
      </c>
      <c r="AD1608">
        <f>'possible matchups template23'!AD1608-'possible matchups template23'!BK1608</f>
        <v>-3.4628338637070044</v>
      </c>
      <c r="AE1608">
        <f>'possible matchups template23'!AE1608-'possible matchups template23'!BL1608</f>
        <v>-5.504301045673003</v>
      </c>
      <c r="AF1608">
        <f>'possible matchups template23'!AF1608-'possible matchups template23'!BM1608</f>
        <v>-3.7107575213759958E-2</v>
      </c>
      <c r="AG1608">
        <f>'possible matchups template23'!AG1608-'possible matchups template23'!BN1608</f>
        <v>-2.7999999999999972</v>
      </c>
      <c r="AH1608">
        <f>'possible matchups template23'!AH1608-'possible matchups template23'!BO1608</f>
        <v>-7.19334297101571</v>
      </c>
      <c r="AI1608">
        <f>'possible matchups template23'!AI1608-'possible matchups template23'!BP1608</f>
        <v>1.9000000000000004</v>
      </c>
      <c r="AJ1608">
        <f>'possible matchups template23'!AJ1608-'possible matchups template23'!BQ1608</f>
        <v>0.73877857318098394</v>
      </c>
      <c r="AK1608">
        <f>'possible matchups template23'!AK1608-'possible matchups template23'!BR1608</f>
        <v>0.18315399745458749</v>
      </c>
    </row>
    <row r="1609" spans="1:37" x14ac:dyDescent="0.35">
      <c r="A1609">
        <v>2023</v>
      </c>
      <c r="B1609" t="s">
        <v>58</v>
      </c>
      <c r="C1609" t="s">
        <v>73</v>
      </c>
      <c r="D1609">
        <v>8</v>
      </c>
      <c r="E1609">
        <v>1</v>
      </c>
      <c r="F1609">
        <f>'possible matchups template23'!G1609-'possible matchups template23'!AN1609</f>
        <v>1.5999999999999959E-2</v>
      </c>
      <c r="G1609">
        <f>'possible matchups template23'!H1609-'possible matchups template23'!AO1609</f>
        <v>-9.000000000000008E-3</v>
      </c>
      <c r="H1609">
        <f>'possible matchups template23'!I1609-'possible matchups template23'!AP1609</f>
        <v>-5.3000000000000047E-2</v>
      </c>
      <c r="I1609">
        <f>'possible matchups template23'!J1609-'possible matchups template23'!AQ1609</f>
        <v>-3.3999999999999986</v>
      </c>
      <c r="J1609">
        <f>'possible matchups template23'!K1609-'possible matchups template23'!AR1609</f>
        <v>-2.0999999999999996</v>
      </c>
      <c r="K1609">
        <f>'possible matchups template23'!L1609-'possible matchups template23'!AS1609</f>
        <v>3.6000000000000005</v>
      </c>
      <c r="L1609">
        <f>'possible matchups template23'!M1609-'possible matchups template23'!AT1609</f>
        <v>1.6</v>
      </c>
      <c r="M1609">
        <f>'possible matchups template23'!N1609-'possible matchups template23'!AU1609</f>
        <v>2</v>
      </c>
      <c r="N1609">
        <f>'possible matchups template23'!O1609-'possible matchups template23'!AV1609</f>
        <v>5.4000000000000021</v>
      </c>
      <c r="O1609">
        <f>'possible matchups template23'!P1609-'possible matchups template23'!AW1609</f>
        <v>1.3000000000000114</v>
      </c>
      <c r="P1609">
        <f>'possible matchups template23'!Q1609-'possible matchups template23'!AX1609</f>
        <v>3.0000000000000027E-3</v>
      </c>
      <c r="Q1609">
        <f>'possible matchups template23'!R1609-'possible matchups template23'!AY1609</f>
        <v>4.7000000000000028</v>
      </c>
      <c r="R1609">
        <f>'possible matchups template23'!S1609-'possible matchups template23'!AZ1609</f>
        <v>-7.6000000000000068E-2</v>
      </c>
      <c r="S1609">
        <f>'possible matchups template23'!T1609-'possible matchups template23'!BA1609</f>
        <v>-1.5999999999999903E-2</v>
      </c>
      <c r="T1609">
        <f>'possible matchups template23'!U1609-'possible matchups template23'!BB1609</f>
        <v>-0.247</v>
      </c>
      <c r="U1609">
        <f>'possible matchups template23'!V1609-'possible matchups template23'!BC1609</f>
        <v>6.0999999999999943</v>
      </c>
      <c r="V1609">
        <f>'possible matchups template23'!W1609-'possible matchups template23'!BD1609</f>
        <v>-2.0000000000000018E-3</v>
      </c>
      <c r="W1609">
        <f>'possible matchups template23'!X1609-'possible matchups template23'!BE1609</f>
        <v>-2.3000000000000007</v>
      </c>
      <c r="X1609">
        <f>'possible matchups template23'!Y1609-'possible matchups template23'!BF1609</f>
        <v>-3.4000000000000004</v>
      </c>
      <c r="Y1609">
        <f>'possible matchups template23'!Z1609-'possible matchups template23'!BG1609</f>
        <v>-1.6</v>
      </c>
      <c r="Z1609">
        <f>'possible matchups template23'!AA1609-'possible matchups template23'!BH1609</f>
        <v>-8.9563645505415956E-2</v>
      </c>
      <c r="AA1609">
        <f>'possible matchups template23'!AB1609-'possible matchups template23'!BI1609</f>
        <v>-0.15743635449458404</v>
      </c>
      <c r="AB1609">
        <f>'possible matchups template23'!AL1609-'possible matchups template23'!BS1609</f>
        <v>-0.29999999999999993</v>
      </c>
      <c r="AC1609">
        <f>'possible matchups template23'!AC1609-'possible matchups template23'!BJ1609</f>
        <v>-7.8397420359500103</v>
      </c>
      <c r="AD1609">
        <f>'possible matchups template23'!AD1609-'possible matchups template23'!BK1609</f>
        <v>-0.65033161979300758</v>
      </c>
      <c r="AE1609">
        <f>'possible matchups template23'!AE1609-'possible matchups template23'!BL1609</f>
        <v>-7.1894104161570027</v>
      </c>
      <c r="AF1609">
        <f>'possible matchups template23'!AF1609-'possible matchups template23'!BM1609</f>
        <v>-5.0775480493949976E-2</v>
      </c>
      <c r="AG1609">
        <f>'possible matchups template23'!AG1609-'possible matchups template23'!BN1609</f>
        <v>5.6000000000000085</v>
      </c>
      <c r="AH1609">
        <f>'possible matchups template23'!AH1609-'possible matchups template23'!BO1609</f>
        <v>-9.0127880527867106</v>
      </c>
      <c r="AI1609">
        <f>'possible matchups template23'!AI1609-'possible matchups template23'!BP1609</f>
        <v>4.4000000000000004</v>
      </c>
      <c r="AJ1609">
        <f>'possible matchups template23'!AJ1609-'possible matchups template23'!BQ1609</f>
        <v>1.2594616403522418</v>
      </c>
      <c r="AK1609">
        <f>'possible matchups template23'!AK1609-'possible matchups template23'!BR1609</f>
        <v>0.20027025104900076</v>
      </c>
    </row>
    <row r="1610" spans="1:37" x14ac:dyDescent="0.35">
      <c r="A1610">
        <v>2023</v>
      </c>
      <c r="B1610" t="s">
        <v>58</v>
      </c>
      <c r="C1610" t="s">
        <v>149</v>
      </c>
      <c r="D1610">
        <v>8</v>
      </c>
      <c r="E1610">
        <v>8</v>
      </c>
      <c r="F1610">
        <f>'possible matchups template23'!G1610-'possible matchups template23'!AN1610</f>
        <v>-5.0000000000000044E-3</v>
      </c>
      <c r="G1610">
        <f>'possible matchups template23'!H1610-'possible matchups template23'!AO1610</f>
        <v>-3.8999999999999979E-2</v>
      </c>
      <c r="H1610">
        <f>'possible matchups template23'!I1610-'possible matchups template23'!AP1610</f>
        <v>-5.7000000000000051E-2</v>
      </c>
      <c r="I1610">
        <f>'possible matchups template23'!J1610-'possible matchups template23'!AQ1610</f>
        <v>-0.69999999999999574</v>
      </c>
      <c r="J1610">
        <f>'possible matchups template23'!K1610-'possible matchups template23'!AR1610</f>
        <v>-2.2999999999999989</v>
      </c>
      <c r="K1610">
        <f>'possible matchups template23'!L1610-'possible matchups template23'!AS1610</f>
        <v>-0.29999999999999893</v>
      </c>
      <c r="L1610">
        <f>'possible matchups template23'!M1610-'possible matchups template23'!AT1610</f>
        <v>0.60000000000000053</v>
      </c>
      <c r="M1610">
        <f>'possible matchups template23'!N1610-'possible matchups template23'!AU1610</f>
        <v>-0.59999999999999964</v>
      </c>
      <c r="N1610">
        <f>'possible matchups template23'!O1610-'possible matchups template23'!AV1610</f>
        <v>0.70000000000000284</v>
      </c>
      <c r="O1610">
        <f>'possible matchups template23'!P1610-'possible matchups template23'!AW1610</f>
        <v>-5.3999999999999915</v>
      </c>
      <c r="P1610">
        <f>'possible matchups template23'!Q1610-'possible matchups template23'!AX1610</f>
        <v>1.799999999999996E-2</v>
      </c>
      <c r="Q1610">
        <f>'possible matchups template23'!R1610-'possible matchups template23'!AY1610</f>
        <v>-4.5</v>
      </c>
      <c r="R1610">
        <f>'possible matchups template23'!S1610-'possible matchups template23'!AZ1610</f>
        <v>-2.8000000000000025E-2</v>
      </c>
      <c r="S1610">
        <f>'possible matchups template23'!T1610-'possible matchups template23'!BA1610</f>
        <v>-1.9999999999999907E-2</v>
      </c>
      <c r="T1610">
        <f>'possible matchups template23'!U1610-'possible matchups template23'!BB1610</f>
        <v>-0.15900000000000003</v>
      </c>
      <c r="U1610">
        <f>'possible matchups template23'!V1610-'possible matchups template23'!BC1610</f>
        <v>-3.2000000000000028</v>
      </c>
      <c r="V1610">
        <f>'possible matchups template23'!W1610-'possible matchups template23'!BD1610</f>
        <v>-1.2000000000000011E-2</v>
      </c>
      <c r="W1610">
        <f>'possible matchups template23'!X1610-'possible matchups template23'!BE1610</f>
        <v>9.9999999999999645E-2</v>
      </c>
      <c r="X1610">
        <f>'possible matchups template23'!Y1610-'possible matchups template23'!BF1610</f>
        <v>-0.90000000000000036</v>
      </c>
      <c r="Y1610">
        <f>'possible matchups template23'!Z1610-'possible matchups template23'!BG1610</f>
        <v>1.8</v>
      </c>
      <c r="Z1610">
        <f>'possible matchups template23'!AA1610-'possible matchups template23'!BH1610</f>
        <v>-9.8579195859742619E-3</v>
      </c>
      <c r="AA1610">
        <f>'possible matchups template23'!AB1610-'possible matchups template23'!BI1610</f>
        <v>-0.14914208041402577</v>
      </c>
      <c r="AB1610">
        <f>'possible matchups template23'!AL1610-'possible matchups template23'!BS1610</f>
        <v>-0.4</v>
      </c>
      <c r="AC1610">
        <f>'possible matchups template23'!AC1610-'possible matchups template23'!BJ1610</f>
        <v>-3.2400025729999982</v>
      </c>
      <c r="AD1610">
        <f>'possible matchups template23'!AD1610-'possible matchups template23'!BK1610</f>
        <v>-2.1853747027780059</v>
      </c>
      <c r="AE1610">
        <f>'possible matchups template23'!AE1610-'possible matchups template23'!BL1610</f>
        <v>-1.0546278702219922</v>
      </c>
      <c r="AF1610">
        <f>'possible matchups template23'!AF1610-'possible matchups template23'!BM1610</f>
        <v>-5.7156711218899758E-3</v>
      </c>
      <c r="AG1610">
        <f>'possible matchups template23'!AG1610-'possible matchups template23'!BN1610</f>
        <v>-1.7999999999999972</v>
      </c>
      <c r="AH1610">
        <f>'possible matchups template23'!AH1610-'possible matchups template23'!BO1610</f>
        <v>-4.3397815649396101</v>
      </c>
      <c r="AI1610">
        <f>'possible matchups template23'!AI1610-'possible matchups template23'!BP1610</f>
        <v>-1.0999999999999996</v>
      </c>
      <c r="AJ1610">
        <f>'possible matchups template23'!AJ1610-'possible matchups template23'!BQ1610</f>
        <v>0.10950926491281177</v>
      </c>
      <c r="AK1610">
        <f>'possible matchups template23'!AK1610-'possible matchups template23'!BR1610</f>
        <v>-3.2213608957795126E-2</v>
      </c>
    </row>
    <row r="1611" spans="1:37" x14ac:dyDescent="0.35">
      <c r="A1611">
        <v>2023</v>
      </c>
      <c r="B1611" t="s">
        <v>58</v>
      </c>
      <c r="C1611" t="s">
        <v>9</v>
      </c>
      <c r="D1611">
        <v>8</v>
      </c>
      <c r="E1611">
        <v>5</v>
      </c>
      <c r="F1611">
        <f>'possible matchups template23'!G1611-'possible matchups template23'!AN1611</f>
        <v>2.3999999999999966E-2</v>
      </c>
      <c r="G1611">
        <f>'possible matchups template23'!H1611-'possible matchups template23'!AO1611</f>
        <v>-1.9000000000000017E-2</v>
      </c>
      <c r="H1611">
        <f>'possible matchups template23'!I1611-'possible matchups template23'!AP1611</f>
        <v>-8.0000000000000071E-2</v>
      </c>
      <c r="I1611">
        <f>'possible matchups template23'!J1611-'possible matchups template23'!AQ1611</f>
        <v>-3.5</v>
      </c>
      <c r="J1611">
        <f>'possible matchups template23'!K1611-'possible matchups template23'!AR1611</f>
        <v>-1.4000000000000004</v>
      </c>
      <c r="K1611">
        <f>'possible matchups template23'!L1611-'possible matchups template23'!AS1611</f>
        <v>2.7</v>
      </c>
      <c r="L1611">
        <f>'possible matchups template23'!M1611-'possible matchups template23'!AT1611</f>
        <v>0.70000000000000018</v>
      </c>
      <c r="M1611">
        <f>'possible matchups template23'!N1611-'possible matchups template23'!AU1611</f>
        <v>0.90000000000000036</v>
      </c>
      <c r="N1611">
        <f>'possible matchups template23'!O1611-'possible matchups template23'!AV1611</f>
        <v>4.0000000000000018</v>
      </c>
      <c r="O1611">
        <f>'possible matchups template23'!P1611-'possible matchups template23'!AW1611</f>
        <v>1.9000000000000057</v>
      </c>
      <c r="P1611">
        <f>'possible matchups template23'!Q1611-'possible matchups template23'!AX1611</f>
        <v>1.0000000000000009E-2</v>
      </c>
      <c r="Q1611">
        <f>'possible matchups template23'!R1611-'possible matchups template23'!AY1611</f>
        <v>3.5000000000000071</v>
      </c>
      <c r="R1611">
        <f>'possible matchups template23'!S1611-'possible matchups template23'!AZ1611</f>
        <v>-4.5000000000000151E-2</v>
      </c>
      <c r="S1611">
        <f>'possible matchups template23'!T1611-'possible matchups template23'!BA1611</f>
        <v>-1.3999999999999901E-2</v>
      </c>
      <c r="T1611">
        <f>'possible matchups template23'!U1611-'possible matchups template23'!BB1611</f>
        <v>-0.15900000000000003</v>
      </c>
      <c r="U1611">
        <f>'possible matchups template23'!V1611-'possible matchups template23'!BC1611</f>
        <v>4.7000000000000028</v>
      </c>
      <c r="V1611">
        <f>'possible matchups template23'!W1611-'possible matchups template23'!BD1611</f>
        <v>9.000000000000008E-3</v>
      </c>
      <c r="W1611">
        <f>'possible matchups template23'!X1611-'possible matchups template23'!BE1611</f>
        <v>-2.2000000000000011</v>
      </c>
      <c r="X1611">
        <f>'possible matchups template23'!Y1611-'possible matchups template23'!BF1611</f>
        <v>-1.5999999999999996</v>
      </c>
      <c r="Y1611">
        <f>'possible matchups template23'!Z1611-'possible matchups template23'!BG1611</f>
        <v>0</v>
      </c>
      <c r="Z1611">
        <f>'possible matchups template23'!AA1611-'possible matchups template23'!BH1611</f>
        <v>-4.7694531761070635E-2</v>
      </c>
      <c r="AA1611">
        <f>'possible matchups template23'!AB1611-'possible matchups template23'!BI1611</f>
        <v>-0.11130546823892939</v>
      </c>
      <c r="AB1611">
        <f>'possible matchups template23'!AL1611-'possible matchups template23'!BS1611</f>
        <v>-0.5</v>
      </c>
      <c r="AC1611">
        <f>'possible matchups template23'!AC1611-'possible matchups template23'!BJ1611</f>
        <v>-1.1418147013500004</v>
      </c>
      <c r="AD1611">
        <f>'possible matchups template23'!AD1611-'possible matchups template23'!BK1611</f>
        <v>-1.1499625804700031</v>
      </c>
      <c r="AE1611">
        <f>'possible matchups template23'!AE1611-'possible matchups template23'!BL1611</f>
        <v>8.147879120002699E-3</v>
      </c>
      <c r="AF1611">
        <f>'possible matchups template23'!AF1611-'possible matchups template23'!BM1611</f>
        <v>2.383825142660001E-3</v>
      </c>
      <c r="AG1611">
        <f>'possible matchups template23'!AG1611-'possible matchups template23'!BN1611</f>
        <v>4.5</v>
      </c>
      <c r="AH1611">
        <f>'possible matchups template23'!AH1611-'possible matchups template23'!BO1611</f>
        <v>-4.12460378672891</v>
      </c>
      <c r="AI1611">
        <f>'possible matchups template23'!AI1611-'possible matchups template23'!BP1611</f>
        <v>3.3000000000000007</v>
      </c>
      <c r="AJ1611">
        <f>'possible matchups template23'!AJ1611-'possible matchups template23'!BQ1611</f>
        <v>0.23882740247207668</v>
      </c>
      <c r="AK1611">
        <f>'possible matchups template23'!AK1611-'possible matchups template23'!BR1611</f>
        <v>0.19186046511627908</v>
      </c>
    </row>
    <row r="1612" spans="1:37" x14ac:dyDescent="0.35">
      <c r="A1612">
        <v>2023</v>
      </c>
      <c r="B1612" t="s">
        <v>58</v>
      </c>
      <c r="C1612" t="s">
        <v>55</v>
      </c>
      <c r="D1612">
        <v>8</v>
      </c>
      <c r="E1612">
        <v>4</v>
      </c>
      <c r="F1612">
        <f>'possible matchups template23'!G1612-'possible matchups template23'!AN1612</f>
        <v>3.7999999999999978E-2</v>
      </c>
      <c r="G1612">
        <f>'possible matchups template23'!H1612-'possible matchups template23'!AO1612</f>
        <v>-1.2000000000000011E-2</v>
      </c>
      <c r="H1612">
        <f>'possible matchups template23'!I1612-'possible matchups template23'!AP1612</f>
        <v>-2.4000000000000021E-2</v>
      </c>
      <c r="I1612">
        <f>'possible matchups template23'!J1612-'possible matchups template23'!AQ1612</f>
        <v>-3.2999999999999972</v>
      </c>
      <c r="J1612">
        <f>'possible matchups template23'!K1612-'possible matchups template23'!AR1612</f>
        <v>-3.4999999999999982</v>
      </c>
      <c r="K1612">
        <f>'possible matchups template23'!L1612-'possible matchups template23'!AS1612</f>
        <v>9.9999999999999645E-2</v>
      </c>
      <c r="L1612">
        <f>'possible matchups template23'!M1612-'possible matchups template23'!AT1612</f>
        <v>1.6</v>
      </c>
      <c r="M1612">
        <f>'possible matchups template23'!N1612-'possible matchups template23'!AU1612</f>
        <v>0.80000000000000071</v>
      </c>
      <c r="N1612">
        <f>'possible matchups template23'!O1612-'possible matchups template23'!AV1612</f>
        <v>2.3000000000000007</v>
      </c>
      <c r="O1612">
        <f>'possible matchups template23'!P1612-'possible matchups template23'!AW1612</f>
        <v>2.6000000000000085</v>
      </c>
      <c r="P1612">
        <f>'possible matchups template23'!Q1612-'possible matchups template23'!AX1612</f>
        <v>5.099999999999999E-2</v>
      </c>
      <c r="Q1612">
        <f>'possible matchups template23'!R1612-'possible matchups template23'!AY1612</f>
        <v>9.4000000000000057</v>
      </c>
      <c r="R1612">
        <f>'possible matchups template23'!S1612-'possible matchups template23'!AZ1612</f>
        <v>-2.200000000000002E-2</v>
      </c>
      <c r="S1612">
        <f>'possible matchups template23'!T1612-'possible matchups template23'!BA1612</f>
        <v>8.3000000000000074E-2</v>
      </c>
      <c r="T1612">
        <f>'possible matchups template23'!U1612-'possible matchups template23'!BB1612</f>
        <v>-9.099999999999997E-2</v>
      </c>
      <c r="U1612">
        <f>'possible matchups template23'!V1612-'possible matchups template23'!BC1612</f>
        <v>4</v>
      </c>
      <c r="V1612">
        <f>'possible matchups template23'!W1612-'possible matchups template23'!BD1612</f>
        <v>1.7000000000000015E-2</v>
      </c>
      <c r="W1612">
        <f>'possible matchups template23'!X1612-'possible matchups template23'!BE1612</f>
        <v>-2.8000000000000007</v>
      </c>
      <c r="X1612">
        <f>'possible matchups template23'!Y1612-'possible matchups template23'!BF1612</f>
        <v>-6.8000000000000007</v>
      </c>
      <c r="Y1612">
        <f>'possible matchups template23'!Z1612-'possible matchups template23'!BG1612</f>
        <v>-4.3000000000000007</v>
      </c>
      <c r="Z1612">
        <f>'possible matchups template23'!AA1612-'possible matchups template23'!BH1612</f>
        <v>-0.16276483465838765</v>
      </c>
      <c r="AA1612">
        <f>'possible matchups template23'!AB1612-'possible matchups template23'!BI1612</f>
        <v>7.1764834658387677E-2</v>
      </c>
      <c r="AB1612">
        <f>'possible matchups template23'!AL1612-'possible matchups template23'!BS1612</f>
        <v>0</v>
      </c>
      <c r="AC1612">
        <f>'possible matchups template23'!AC1612-'possible matchups template23'!BJ1612</f>
        <v>-0.35202908455001136</v>
      </c>
      <c r="AD1612">
        <f>'possible matchups template23'!AD1612-'possible matchups template23'!BK1612</f>
        <v>5.829395399880994</v>
      </c>
      <c r="AE1612">
        <f>'possible matchups template23'!AE1612-'possible matchups template23'!BL1612</f>
        <v>-6.1814244844310053</v>
      </c>
      <c r="AF1612">
        <f>'possible matchups template23'!AF1612-'possible matchups template23'!BM1612</f>
        <v>-5.4990925083969966E-2</v>
      </c>
      <c r="AG1612">
        <f>'possible matchups template23'!AG1612-'possible matchups template23'!BN1612</f>
        <v>4.1000000000000085</v>
      </c>
      <c r="AH1612">
        <f>'possible matchups template23'!AH1612-'possible matchups template23'!BO1612</f>
        <v>-2.4323499401906101</v>
      </c>
      <c r="AI1612">
        <f>'possible matchups template23'!AI1612-'possible matchups template23'!BP1612</f>
        <v>-0.5</v>
      </c>
      <c r="AJ1612">
        <f>'possible matchups template23'!AJ1612-'possible matchups template23'!BQ1612</f>
        <v>1.0980050929266421</v>
      </c>
      <c r="AK1612">
        <f>'possible matchups template23'!AK1612-'possible matchups template23'!BR1612</f>
        <v>-0.11461336408482303</v>
      </c>
    </row>
    <row r="1613" spans="1:37" x14ac:dyDescent="0.35">
      <c r="A1613">
        <v>2023</v>
      </c>
      <c r="B1613" t="s">
        <v>58</v>
      </c>
      <c r="C1613" t="s">
        <v>34</v>
      </c>
      <c r="D1613">
        <v>8</v>
      </c>
      <c r="E1613">
        <v>6</v>
      </c>
      <c r="F1613">
        <f>'possible matchups template23'!G1613-'possible matchups template23'!AN1613</f>
        <v>1.5999999999999959E-2</v>
      </c>
      <c r="G1613">
        <f>'possible matchups template23'!H1613-'possible matchups template23'!AO1613</f>
        <v>-3.6999999999999977E-2</v>
      </c>
      <c r="H1613">
        <f>'possible matchups template23'!I1613-'possible matchups template23'!AP1613</f>
        <v>-1.3000000000000012E-2</v>
      </c>
      <c r="I1613">
        <f>'possible matchups template23'!J1613-'possible matchups template23'!AQ1613</f>
        <v>-3.7999999999999972</v>
      </c>
      <c r="J1613">
        <f>'possible matchups template23'!K1613-'possible matchups template23'!AR1613</f>
        <v>-1.9000000000000004</v>
      </c>
      <c r="K1613">
        <f>'possible matchups template23'!L1613-'possible matchups template23'!AS1613</f>
        <v>1.9000000000000004</v>
      </c>
      <c r="L1613">
        <f>'possible matchups template23'!M1613-'possible matchups template23'!AT1613</f>
        <v>1.4000000000000004</v>
      </c>
      <c r="M1613">
        <f>'possible matchups template23'!N1613-'possible matchups template23'!AU1613</f>
        <v>1.2000000000000011</v>
      </c>
      <c r="N1613">
        <f>'possible matchups template23'!O1613-'possible matchups template23'!AV1613</f>
        <v>3</v>
      </c>
      <c r="O1613">
        <f>'possible matchups template23'!P1613-'possible matchups template23'!AW1613</f>
        <v>-0.69999999999998863</v>
      </c>
      <c r="P1613">
        <f>'possible matchups template23'!Q1613-'possible matchups template23'!AX1613</f>
        <v>-9.000000000000008E-3</v>
      </c>
      <c r="Q1613">
        <f>'possible matchups template23'!R1613-'possible matchups template23'!AY1613</f>
        <v>-0.59999999999999432</v>
      </c>
      <c r="R1613">
        <f>'possible matchups template23'!S1613-'possible matchups template23'!AZ1613</f>
        <v>-5.3000000000000158E-2</v>
      </c>
      <c r="S1613">
        <f>'possible matchups template23'!T1613-'possible matchups template23'!BA1613</f>
        <v>-4.7999999999999932E-2</v>
      </c>
      <c r="T1613">
        <f>'possible matchups template23'!U1613-'possible matchups template23'!BB1613</f>
        <v>-5.0000000000000044E-2</v>
      </c>
      <c r="U1613">
        <f>'possible matchups template23'!V1613-'possible matchups template23'!BC1613</f>
        <v>2.9000000000000057</v>
      </c>
      <c r="V1613">
        <f>'possible matchups template23'!W1613-'possible matchups template23'!BD1613</f>
        <v>8.0000000000000071E-3</v>
      </c>
      <c r="W1613">
        <f>'possible matchups template23'!X1613-'possible matchups template23'!BE1613</f>
        <v>-3.1000000000000014</v>
      </c>
      <c r="X1613">
        <f>'possible matchups template23'!Y1613-'possible matchups template23'!BF1613</f>
        <v>0</v>
      </c>
      <c r="Y1613">
        <f>'possible matchups template23'!Z1613-'possible matchups template23'!BG1613</f>
        <v>-2.4</v>
      </c>
      <c r="Z1613">
        <f>'possible matchups template23'!AA1613-'possible matchups template23'!BH1613</f>
        <v>-9.1842476425896269E-4</v>
      </c>
      <c r="AA1613">
        <f>'possible matchups template23'!AB1613-'possible matchups template23'!BI1613</f>
        <v>-4.9081575235741082E-2</v>
      </c>
      <c r="AB1613">
        <f>'possible matchups template23'!AL1613-'possible matchups template23'!BS1613</f>
        <v>-0.19999999999999996</v>
      </c>
      <c r="AC1613">
        <f>'possible matchups template23'!AC1613-'possible matchups template23'!BJ1613</f>
        <v>-3.9595893067500043</v>
      </c>
      <c r="AD1613">
        <f>'possible matchups template23'!AD1613-'possible matchups template23'!BK1613</f>
        <v>-5.8443327044629996</v>
      </c>
      <c r="AE1613">
        <f>'possible matchups template23'!AE1613-'possible matchups template23'!BL1613</f>
        <v>1.8847433977129953</v>
      </c>
      <c r="AF1613">
        <f>'possible matchups template23'!AF1613-'possible matchups template23'!BM1613</f>
        <v>3.2519235752470066E-2</v>
      </c>
      <c r="AG1613">
        <f>'possible matchups template23'!AG1613-'possible matchups template23'!BN1613</f>
        <v>3.7000000000000028</v>
      </c>
      <c r="AH1613">
        <f>'possible matchups template23'!AH1613-'possible matchups template23'!BO1613</f>
        <v>-1.2365159714865099</v>
      </c>
      <c r="AI1613">
        <f>'possible matchups template23'!AI1613-'possible matchups template23'!BP1613</f>
        <v>3</v>
      </c>
      <c r="AJ1613">
        <f>'possible matchups template23'!AJ1613-'possible matchups template23'!BQ1613</f>
        <v>-0.20117369886366809</v>
      </c>
      <c r="AK1613">
        <f>'possible matchups template23'!AK1613-'possible matchups template23'!BR1613</f>
        <v>0.14271516597097977</v>
      </c>
    </row>
    <row r="1614" spans="1:37" x14ac:dyDescent="0.35">
      <c r="A1614">
        <v>2023</v>
      </c>
      <c r="B1614" t="s">
        <v>58</v>
      </c>
      <c r="C1614" t="s">
        <v>205</v>
      </c>
      <c r="D1614">
        <v>8</v>
      </c>
      <c r="E1614">
        <v>3</v>
      </c>
      <c r="F1614">
        <f>'possible matchups template23'!G1614-'possible matchups template23'!AN1614</f>
        <v>2.1999999999999964E-2</v>
      </c>
      <c r="G1614">
        <f>'possible matchups template23'!H1614-'possible matchups template23'!AO1614</f>
        <v>-2.300000000000002E-2</v>
      </c>
      <c r="H1614">
        <f>'possible matchups template23'!I1614-'possible matchups template23'!AP1614</f>
        <v>-6.0000000000000053E-2</v>
      </c>
      <c r="I1614">
        <f>'possible matchups template23'!J1614-'possible matchups template23'!AQ1614</f>
        <v>-0.5</v>
      </c>
      <c r="J1614">
        <f>'possible matchups template23'!K1614-'possible matchups template23'!AR1614</f>
        <v>-3.4000000000000004</v>
      </c>
      <c r="K1614">
        <f>'possible matchups template23'!L1614-'possible matchups template23'!AS1614</f>
        <v>0.70000000000000018</v>
      </c>
      <c r="L1614">
        <f>'possible matchups template23'!M1614-'possible matchups template23'!AT1614</f>
        <v>2.4000000000000004</v>
      </c>
      <c r="M1614">
        <f>'possible matchups template23'!N1614-'possible matchups template23'!AU1614</f>
        <v>-1.5</v>
      </c>
      <c r="N1614">
        <f>'possible matchups template23'!O1614-'possible matchups template23'!AV1614</f>
        <v>1.4000000000000021</v>
      </c>
      <c r="O1614">
        <f>'possible matchups template23'!P1614-'possible matchups template23'!AW1614</f>
        <v>-1.0999999999999943</v>
      </c>
      <c r="P1614">
        <f>'possible matchups template23'!Q1614-'possible matchups template23'!AX1614</f>
        <v>1.0000000000000009E-3</v>
      </c>
      <c r="Q1614">
        <f>'possible matchups template23'!R1614-'possible matchups template23'!AY1614</f>
        <v>-1.5999999999999943</v>
      </c>
      <c r="R1614">
        <f>'possible matchups template23'!S1614-'possible matchups template23'!AZ1614</f>
        <v>4.9999999999998934E-3</v>
      </c>
      <c r="S1614">
        <f>'possible matchups template23'!T1614-'possible matchups template23'!BA1614</f>
        <v>-3.9999999999998925E-3</v>
      </c>
      <c r="T1614">
        <f>'possible matchups template23'!U1614-'possible matchups template23'!BB1614</f>
        <v>-0.11299999999999999</v>
      </c>
      <c r="U1614">
        <f>'possible matchups template23'!V1614-'possible matchups template23'!BC1614</f>
        <v>-1.5</v>
      </c>
      <c r="V1614">
        <f>'possible matchups template23'!W1614-'possible matchups template23'!BD1614</f>
        <v>5.0000000000000044E-3</v>
      </c>
      <c r="W1614">
        <f>'possible matchups template23'!X1614-'possible matchups template23'!BE1614</f>
        <v>-0.10000000000000142</v>
      </c>
      <c r="X1614">
        <f>'possible matchups template23'!Y1614-'possible matchups template23'!BF1614</f>
        <v>0.5</v>
      </c>
      <c r="Y1614">
        <f>'possible matchups template23'!Z1614-'possible matchups template23'!BG1614</f>
        <v>1.6</v>
      </c>
      <c r="Z1614">
        <f>'possible matchups template23'!AA1614-'possible matchups template23'!BH1614</f>
        <v>1.6339184215042435E-2</v>
      </c>
      <c r="AA1614">
        <f>'possible matchups template23'!AB1614-'possible matchups template23'!BI1614</f>
        <v>-0.12933918421504242</v>
      </c>
      <c r="AB1614">
        <f>'possible matchups template23'!AL1614-'possible matchups template23'!BS1614</f>
        <v>-9.9999999999999978E-2</v>
      </c>
      <c r="AC1614">
        <f>'possible matchups template23'!AC1614-'possible matchups template23'!BJ1614</f>
        <v>0.37487579559999062</v>
      </c>
      <c r="AD1614">
        <f>'possible matchups template23'!AD1614-'possible matchups template23'!BK1614</f>
        <v>-1.1026590006930093</v>
      </c>
      <c r="AE1614">
        <f>'possible matchups template23'!AE1614-'possible matchups template23'!BL1614</f>
        <v>1.4775347962929999</v>
      </c>
      <c r="AF1614">
        <f>'possible matchups template23'!AF1614-'possible matchups template23'!BM1614</f>
        <v>1.7900752810870002E-2</v>
      </c>
      <c r="AG1614">
        <f>'possible matchups template23'!AG1614-'possible matchups template23'!BN1614</f>
        <v>-0.29999999999999716</v>
      </c>
      <c r="AH1614">
        <f>'possible matchups template23'!AH1614-'possible matchups template23'!BO1614</f>
        <v>-3.8602931437124104</v>
      </c>
      <c r="AI1614">
        <f>'possible matchups template23'!AI1614-'possible matchups template23'!BP1614</f>
        <v>-0.5</v>
      </c>
      <c r="AJ1614">
        <f>'possible matchups template23'!AJ1614-'possible matchups template23'!BQ1614</f>
        <v>-0.33958713576538502</v>
      </c>
      <c r="AK1614">
        <f>'possible matchups template23'!AK1614-'possible matchups template23'!BR1614</f>
        <v>8.0749354005167806E-2</v>
      </c>
    </row>
    <row r="1615" spans="1:37" x14ac:dyDescent="0.35">
      <c r="A1615">
        <v>2023</v>
      </c>
      <c r="B1615" t="s">
        <v>58</v>
      </c>
      <c r="C1615" t="s">
        <v>29</v>
      </c>
      <c r="D1615">
        <v>8</v>
      </c>
      <c r="E1615">
        <v>7</v>
      </c>
      <c r="F1615">
        <f>'possible matchups template23'!G1615-'possible matchups template23'!AN1615</f>
        <v>2.4999999999999967E-2</v>
      </c>
      <c r="G1615">
        <f>'possible matchups template23'!H1615-'possible matchups template23'!AO1615</f>
        <v>-7.8000000000000014E-2</v>
      </c>
      <c r="H1615">
        <f>'possible matchups template23'!I1615-'possible matchups template23'!AP1615</f>
        <v>-7.2000000000000064E-2</v>
      </c>
      <c r="I1615">
        <f>'possible matchups template23'!J1615-'possible matchups template23'!AQ1615</f>
        <v>-0.5</v>
      </c>
      <c r="J1615">
        <f>'possible matchups template23'!K1615-'possible matchups template23'!AR1615</f>
        <v>-1.4000000000000004</v>
      </c>
      <c r="K1615">
        <f>'possible matchups template23'!L1615-'possible matchups template23'!AS1615</f>
        <v>3.8000000000000007</v>
      </c>
      <c r="L1615">
        <f>'possible matchups template23'!M1615-'possible matchups template23'!AT1615</f>
        <v>2.3000000000000003</v>
      </c>
      <c r="M1615">
        <f>'possible matchups template23'!N1615-'possible matchups template23'!AU1615</f>
        <v>2</v>
      </c>
      <c r="N1615">
        <f>'possible matchups template23'!O1615-'possible matchups template23'!AV1615</f>
        <v>2.6000000000000014</v>
      </c>
      <c r="O1615">
        <f>'possible matchups template23'!P1615-'possible matchups template23'!AW1615</f>
        <v>4.2000000000000028</v>
      </c>
      <c r="P1615">
        <f>'possible matchups template23'!Q1615-'possible matchups template23'!AX1615</f>
        <v>0</v>
      </c>
      <c r="Q1615">
        <f>'possible matchups template23'!R1615-'possible matchups template23'!AY1615</f>
        <v>0</v>
      </c>
      <c r="R1615">
        <f>'possible matchups template23'!S1615-'possible matchups template23'!AZ1615</f>
        <v>-3.0000000000001137E-3</v>
      </c>
      <c r="S1615">
        <f>'possible matchups template23'!T1615-'possible matchups template23'!BA1615</f>
        <v>-5.799999999999994E-2</v>
      </c>
      <c r="T1615">
        <f>'possible matchups template23'!U1615-'possible matchups template23'!BB1615</f>
        <v>-7.0000000000000062E-3</v>
      </c>
      <c r="U1615">
        <f>'possible matchups template23'!V1615-'possible matchups template23'!BC1615</f>
        <v>4.2000000000000028</v>
      </c>
      <c r="V1615">
        <f>'possible matchups template23'!W1615-'possible matchups template23'!BD1615</f>
        <v>4.0000000000000036E-3</v>
      </c>
      <c r="W1615">
        <f>'possible matchups template23'!X1615-'possible matchups template23'!BE1615</f>
        <v>1.5999999999999996</v>
      </c>
      <c r="X1615">
        <f>'possible matchups template23'!Y1615-'possible matchups template23'!BF1615</f>
        <v>4.2</v>
      </c>
      <c r="Y1615">
        <f>'possible matchups template23'!Z1615-'possible matchups template23'!BG1615</f>
        <v>3.8</v>
      </c>
      <c r="Z1615">
        <f>'possible matchups template23'!AA1615-'possible matchups template23'!BH1615</f>
        <v>0.11604720078325126</v>
      </c>
      <c r="AA1615">
        <f>'possible matchups template23'!AB1615-'possible matchups template23'!BI1615</f>
        <v>-0.12304720078325126</v>
      </c>
      <c r="AB1615">
        <f>'possible matchups template23'!AL1615-'possible matchups template23'!BS1615</f>
        <v>-9.9999999999999978E-2</v>
      </c>
      <c r="AC1615">
        <f>'possible matchups template23'!AC1615-'possible matchups template23'!BJ1615</f>
        <v>-0.90237071231000243</v>
      </c>
      <c r="AD1615">
        <f>'possible matchups template23'!AD1615-'possible matchups template23'!BK1615</f>
        <v>-3.0442284078850008</v>
      </c>
      <c r="AE1615">
        <f>'possible matchups template23'!AE1615-'possible matchups template23'!BL1615</f>
        <v>2.1418576955749984</v>
      </c>
      <c r="AF1615">
        <f>'possible matchups template23'!AF1615-'possible matchups template23'!BM1615</f>
        <v>2.9772721725870088E-2</v>
      </c>
      <c r="AG1615">
        <f>'possible matchups template23'!AG1615-'possible matchups template23'!BN1615</f>
        <v>4.8000000000000114</v>
      </c>
      <c r="AH1615">
        <f>'possible matchups template23'!AH1615-'possible matchups template23'!BO1615</f>
        <v>-2.0485334532229098</v>
      </c>
      <c r="AI1615">
        <f>'possible matchups template23'!AI1615-'possible matchups template23'!BP1615</f>
        <v>4.6000000000000014</v>
      </c>
      <c r="AJ1615">
        <f>'possible matchups template23'!AJ1615-'possible matchups template23'!BQ1615</f>
        <v>-0.19626123512904003</v>
      </c>
      <c r="AK1615">
        <f>'possible matchups template23'!AK1615-'possible matchups template23'!BR1615</f>
        <v>0.21861887490221188</v>
      </c>
    </row>
    <row r="1616" spans="1:37" x14ac:dyDescent="0.35">
      <c r="A1616">
        <v>2023</v>
      </c>
      <c r="B1616" t="s">
        <v>58</v>
      </c>
      <c r="C1616" t="s">
        <v>116</v>
      </c>
      <c r="D1616">
        <v>8</v>
      </c>
      <c r="E1616">
        <v>2</v>
      </c>
      <c r="F1616">
        <f>'possible matchups template23'!G1616-'possible matchups template23'!AN1616</f>
        <v>-1.2000000000000011E-2</v>
      </c>
      <c r="G1616">
        <f>'possible matchups template23'!H1616-'possible matchups template23'!AO1616</f>
        <v>-3.0999999999999972E-2</v>
      </c>
      <c r="H1616">
        <f>'possible matchups template23'!I1616-'possible matchups template23'!AP1616</f>
        <v>-3.1000000000000028E-2</v>
      </c>
      <c r="I1616">
        <f>'possible matchups template23'!J1616-'possible matchups template23'!AQ1616</f>
        <v>3.3000000000000043</v>
      </c>
      <c r="J1616">
        <f>'possible matchups template23'!K1616-'possible matchups template23'!AR1616</f>
        <v>-4.2000000000000011</v>
      </c>
      <c r="K1616">
        <f>'possible matchups template23'!L1616-'possible matchups template23'!AS1616</f>
        <v>-1</v>
      </c>
      <c r="L1616">
        <f>'possible matchups template23'!M1616-'possible matchups template23'!AT1616</f>
        <v>2.1</v>
      </c>
      <c r="M1616">
        <f>'possible matchups template23'!N1616-'possible matchups template23'!AU1616</f>
        <v>2.2000000000000011</v>
      </c>
      <c r="N1616">
        <f>'possible matchups template23'!O1616-'possible matchups template23'!AV1616</f>
        <v>2.8000000000000007</v>
      </c>
      <c r="O1616">
        <f>'possible matchups template23'!P1616-'possible matchups template23'!AW1616</f>
        <v>-5.5</v>
      </c>
      <c r="P1616">
        <f>'possible matchups template23'!Q1616-'possible matchups template23'!AX1616</f>
        <v>-2.5000000000000022E-2</v>
      </c>
      <c r="Q1616">
        <f>'possible matchups template23'!R1616-'possible matchups template23'!AY1616</f>
        <v>-3.1999999999999886</v>
      </c>
      <c r="R1616">
        <f>'possible matchups template23'!S1616-'possible matchups template23'!AZ1616</f>
        <v>-7.5000000000000178E-2</v>
      </c>
      <c r="S1616">
        <f>'possible matchups template23'!T1616-'possible matchups template23'!BA1616</f>
        <v>-4.1999999999999926E-2</v>
      </c>
      <c r="T1616">
        <f>'possible matchups template23'!U1616-'possible matchups template23'!BB1616</f>
        <v>-0.21799999999999997</v>
      </c>
      <c r="U1616">
        <f>'possible matchups template23'!V1616-'possible matchups template23'!BC1616</f>
        <v>-0.20000000000000284</v>
      </c>
      <c r="V1616">
        <f>'possible matchups template23'!W1616-'possible matchups template23'!BD1616</f>
        <v>-4.0000000000000036E-2</v>
      </c>
      <c r="W1616">
        <f>'possible matchups template23'!X1616-'possible matchups template23'!BE1616</f>
        <v>1.2999999999999989</v>
      </c>
      <c r="X1616">
        <f>'possible matchups template23'!Y1616-'possible matchups template23'!BF1616</f>
        <v>-2.4000000000000004</v>
      </c>
      <c r="Y1616">
        <f>'possible matchups template23'!Z1616-'possible matchups template23'!BG1616</f>
        <v>-1.2999999999999998</v>
      </c>
      <c r="Z1616">
        <f>'possible matchups template23'!AA1616-'possible matchups template23'!BH1616</f>
        <v>-4.3537085671923936E-2</v>
      </c>
      <c r="AA1616">
        <f>'possible matchups template23'!AB1616-'possible matchups template23'!BI1616</f>
        <v>-0.17446291432807604</v>
      </c>
      <c r="AB1616">
        <f>'possible matchups template23'!AL1616-'possible matchups template23'!BS1616</f>
        <v>-0.5</v>
      </c>
      <c r="AC1616">
        <f>'possible matchups template23'!AC1616-'possible matchups template23'!BJ1616</f>
        <v>-8.2810727222300073</v>
      </c>
      <c r="AD1616">
        <f>'possible matchups template23'!AD1616-'possible matchups template23'!BK1616</f>
        <v>-4.0489641093490008</v>
      </c>
      <c r="AE1616">
        <f>'possible matchups template23'!AE1616-'possible matchups template23'!BL1616</f>
        <v>-4.2321086128810066</v>
      </c>
      <c r="AF1616">
        <f>'possible matchups template23'!AF1616-'possible matchups template23'!BM1616</f>
        <v>-2.7797055009309957E-2</v>
      </c>
      <c r="AG1616">
        <f>'possible matchups template23'!AG1616-'possible matchups template23'!BN1616</f>
        <v>1.1000000000000085</v>
      </c>
      <c r="AH1616">
        <f>'possible matchups template23'!AH1616-'possible matchups template23'!BO1616</f>
        <v>-7.4500975471755098</v>
      </c>
      <c r="AI1616">
        <f>'possible matchups template23'!AI1616-'possible matchups template23'!BP1616</f>
        <v>-1.8000000000000007</v>
      </c>
      <c r="AJ1616">
        <f>'possible matchups template23'!AJ1616-'possible matchups template23'!BQ1616</f>
        <v>0.74122022271474508</v>
      </c>
      <c r="AK1616">
        <f>'possible matchups template23'!AK1616-'possible matchups template23'!BR1616</f>
        <v>-0.39614576541331625</v>
      </c>
    </row>
    <row r="1617" spans="1:37" x14ac:dyDescent="0.35">
      <c r="A1617">
        <v>2023</v>
      </c>
      <c r="B1617" t="s">
        <v>58</v>
      </c>
      <c r="C1617" t="s">
        <v>227</v>
      </c>
      <c r="D1617">
        <v>8</v>
      </c>
      <c r="E1617">
        <v>1</v>
      </c>
      <c r="F1617">
        <f>'possible matchups template23'!G1617-'possible matchups template23'!AN1617</f>
        <v>1.2999999999999956E-2</v>
      </c>
      <c r="G1617">
        <f>'possible matchups template23'!H1617-'possible matchups template23'!AO1617</f>
        <v>-2.7999999999999969E-2</v>
      </c>
      <c r="H1617">
        <f>'possible matchups template23'!I1617-'possible matchups template23'!AP1617</f>
        <v>-2.9000000000000026E-2</v>
      </c>
      <c r="I1617">
        <f>'possible matchups template23'!J1617-'possible matchups template23'!AQ1617</f>
        <v>-3.5999999999999943</v>
      </c>
      <c r="J1617">
        <f>'possible matchups template23'!K1617-'possible matchups template23'!AR1617</f>
        <v>-1.4000000000000004</v>
      </c>
      <c r="K1617">
        <f>'possible matchups template23'!L1617-'possible matchups template23'!AS1617</f>
        <v>9.9999999999999645E-2</v>
      </c>
      <c r="L1617">
        <f>'possible matchups template23'!M1617-'possible matchups template23'!AT1617</f>
        <v>0.40000000000000036</v>
      </c>
      <c r="M1617">
        <f>'possible matchups template23'!N1617-'possible matchups template23'!AU1617</f>
        <v>3</v>
      </c>
      <c r="N1617">
        <f>'possible matchups template23'!O1617-'possible matchups template23'!AV1617</f>
        <v>2.5</v>
      </c>
      <c r="O1617">
        <f>'possible matchups template23'!P1617-'possible matchups template23'!AW1617</f>
        <v>-0.59999999999999432</v>
      </c>
      <c r="P1617">
        <f>'possible matchups template23'!Q1617-'possible matchups template23'!AX1617</f>
        <v>5.5999999999999994E-2</v>
      </c>
      <c r="Q1617">
        <f>'possible matchups template23'!R1617-'possible matchups template23'!AY1617</f>
        <v>10.900000000000006</v>
      </c>
      <c r="R1617">
        <f>'possible matchups template23'!S1617-'possible matchups template23'!AZ1617</f>
        <v>-9.6999999999999975E-2</v>
      </c>
      <c r="S1617">
        <f>'possible matchups template23'!T1617-'possible matchups template23'!BA1617</f>
        <v>8.5000000000000075E-2</v>
      </c>
      <c r="T1617">
        <f>'possible matchups template23'!U1617-'possible matchups template23'!BB1617</f>
        <v>-0.30600000000000005</v>
      </c>
      <c r="U1617">
        <f>'possible matchups template23'!V1617-'possible matchups template23'!BC1617</f>
        <v>5.5999999999999943</v>
      </c>
      <c r="V1617">
        <f>'possible matchups template23'!W1617-'possible matchups template23'!BD1617</f>
        <v>-7.0000000000000062E-3</v>
      </c>
      <c r="W1617">
        <f>'possible matchups template23'!X1617-'possible matchups template23'!BE1617</f>
        <v>-3</v>
      </c>
      <c r="X1617">
        <f>'possible matchups template23'!Y1617-'possible matchups template23'!BF1617</f>
        <v>-11.5</v>
      </c>
      <c r="Y1617">
        <f>'possible matchups template23'!Z1617-'possible matchups template23'!BG1617</f>
        <v>-6.3000000000000007</v>
      </c>
      <c r="Z1617">
        <f>'possible matchups template23'!AA1617-'possible matchups template23'!BH1617</f>
        <v>-0.21897068698044986</v>
      </c>
      <c r="AA1617">
        <f>'possible matchups template23'!AB1617-'possible matchups template23'!BI1617</f>
        <v>-8.7029313019550192E-2</v>
      </c>
      <c r="AB1617">
        <f>'possible matchups template23'!AL1617-'possible matchups template23'!BS1617</f>
        <v>-0.5</v>
      </c>
      <c r="AC1617">
        <f>'possible matchups template23'!AC1617-'possible matchups template23'!BJ1617</f>
        <v>-6.4014964566299994</v>
      </c>
      <c r="AD1617">
        <f>'possible matchups template23'!AD1617-'possible matchups template23'!BK1617</f>
        <v>3.9550858554319888</v>
      </c>
      <c r="AE1617">
        <f>'possible matchups template23'!AE1617-'possible matchups template23'!BL1617</f>
        <v>-10.356582312061988</v>
      </c>
      <c r="AF1617">
        <f>'possible matchups template23'!AF1617-'possible matchups template23'!BM1617</f>
        <v>-6.9988038003829911E-2</v>
      </c>
      <c r="AG1617">
        <f>'possible matchups template23'!AG1617-'possible matchups template23'!BN1617</f>
        <v>6.4000000000000057</v>
      </c>
      <c r="AH1617">
        <f>'possible matchups template23'!AH1617-'possible matchups template23'!BO1617</f>
        <v>-7.6685154176139108</v>
      </c>
      <c r="AI1617">
        <f>'possible matchups template23'!AI1617-'possible matchups template23'!BP1617</f>
        <v>0</v>
      </c>
      <c r="AJ1617">
        <f>'possible matchups template23'!AJ1617-'possible matchups template23'!BQ1617</f>
        <v>1.559359447412684</v>
      </c>
      <c r="AK1617">
        <f>'possible matchups template23'!AK1617-'possible matchups template23'!BR1617</f>
        <v>-0.33591731266149871</v>
      </c>
    </row>
    <row r="1618" spans="1:37" x14ac:dyDescent="0.35">
      <c r="A1618">
        <v>2023</v>
      </c>
      <c r="B1618" t="s">
        <v>58</v>
      </c>
      <c r="C1618" t="s">
        <v>97</v>
      </c>
      <c r="D1618">
        <v>8</v>
      </c>
      <c r="E1618">
        <v>8</v>
      </c>
      <c r="F1618">
        <f>'possible matchups template23'!G1618-'possible matchups template23'!AN1618</f>
        <v>1.9999999999999962E-2</v>
      </c>
      <c r="G1618">
        <f>'possible matchups template23'!H1618-'possible matchups template23'!AO1618</f>
        <v>-2.6999999999999968E-2</v>
      </c>
      <c r="H1618">
        <f>'possible matchups template23'!I1618-'possible matchups template23'!AP1618</f>
        <v>-4.9000000000000044E-2</v>
      </c>
      <c r="I1618">
        <f>'possible matchups template23'!J1618-'possible matchups template23'!AQ1618</f>
        <v>-1.0999999999999943</v>
      </c>
      <c r="J1618">
        <f>'possible matchups template23'!K1618-'possible matchups template23'!AR1618</f>
        <v>-3.2000000000000011</v>
      </c>
      <c r="K1618">
        <f>'possible matchups template23'!L1618-'possible matchups template23'!AS1618</f>
        <v>1.8000000000000007</v>
      </c>
      <c r="L1618">
        <f>'possible matchups template23'!M1618-'possible matchups template23'!AT1618</f>
        <v>1.8000000000000003</v>
      </c>
      <c r="M1618">
        <f>'possible matchups template23'!N1618-'possible matchups template23'!AU1618</f>
        <v>3</v>
      </c>
      <c r="N1618">
        <f>'possible matchups template23'!O1618-'possible matchups template23'!AV1618</f>
        <v>4.4000000000000021</v>
      </c>
      <c r="O1618">
        <f>'possible matchups template23'!P1618-'possible matchups template23'!AW1618</f>
        <v>-5.7999999999999972</v>
      </c>
      <c r="P1618">
        <f>'possible matchups template23'!Q1618-'possible matchups template23'!AX1618</f>
        <v>-5.3999999999999992E-2</v>
      </c>
      <c r="Q1618">
        <f>'possible matchups template23'!R1618-'possible matchups template23'!AY1618</f>
        <v>-7</v>
      </c>
      <c r="R1618">
        <f>'possible matchups template23'!S1618-'possible matchups template23'!AZ1618</f>
        <v>-8.5000000000000187E-2</v>
      </c>
      <c r="S1618">
        <f>'possible matchups template23'!T1618-'possible matchups template23'!BA1618</f>
        <v>-0.10099999999999987</v>
      </c>
      <c r="T1618">
        <f>'possible matchups template23'!U1618-'possible matchups template23'!BB1618</f>
        <v>1.2000000000000011E-2</v>
      </c>
      <c r="U1618">
        <f>'possible matchups template23'!V1618-'possible matchups template23'!BC1618</f>
        <v>0.20000000000000284</v>
      </c>
      <c r="V1618">
        <f>'possible matchups template23'!W1618-'possible matchups template23'!BD1618</f>
        <v>1.0000000000000009E-3</v>
      </c>
      <c r="W1618">
        <f>'possible matchups template23'!X1618-'possible matchups template23'!BE1618</f>
        <v>-1.7000000000000011</v>
      </c>
      <c r="X1618">
        <f>'possible matchups template23'!Y1618-'possible matchups template23'!BF1618</f>
        <v>1.2000000000000002</v>
      </c>
      <c r="Y1618">
        <f>'possible matchups template23'!Z1618-'possible matchups template23'!BG1618</f>
        <v>-3.3000000000000003</v>
      </c>
      <c r="Z1618">
        <f>'possible matchups template23'!AA1618-'possible matchups template23'!BH1618</f>
        <v>4.5255213207185396E-2</v>
      </c>
      <c r="AA1618">
        <f>'possible matchups template23'!AB1618-'possible matchups template23'!BI1618</f>
        <v>-3.3255213207185386E-2</v>
      </c>
      <c r="AB1618">
        <f>'possible matchups template23'!AL1618-'possible matchups template23'!BS1618</f>
        <v>-9.9999999999999978E-2</v>
      </c>
      <c r="AC1618">
        <f>'possible matchups template23'!AC1618-'possible matchups template23'!BJ1618</f>
        <v>-8.230969599689999</v>
      </c>
      <c r="AD1618">
        <f>'possible matchups template23'!AD1618-'possible matchups template23'!BK1618</f>
        <v>-10.744212045613011</v>
      </c>
      <c r="AE1618">
        <f>'possible matchups template23'!AE1618-'possible matchups template23'!BL1618</f>
        <v>2.5132424459230123</v>
      </c>
      <c r="AF1618">
        <f>'possible matchups template23'!AF1618-'possible matchups template23'!BM1618</f>
        <v>5.0292505169830082E-2</v>
      </c>
      <c r="AG1618">
        <f>'possible matchups template23'!AG1618-'possible matchups template23'!BN1618</f>
        <v>0</v>
      </c>
      <c r="AH1618">
        <f>'possible matchups template23'!AH1618-'possible matchups template23'!BO1618</f>
        <v>3.025277954047001E-2</v>
      </c>
      <c r="AI1618">
        <f>'possible matchups template23'!AI1618-'possible matchups template23'!BP1618</f>
        <v>1.3000000000000007</v>
      </c>
      <c r="AJ1618">
        <f>'possible matchups template23'!AJ1618-'possible matchups template23'!BQ1618</f>
        <v>-0.5830544114674665</v>
      </c>
      <c r="AK1618">
        <f>'possible matchups template23'!AK1618-'possible matchups template23'!BR1618</f>
        <v>-0.20460418134836744</v>
      </c>
    </row>
    <row r="1619" spans="1:37" x14ac:dyDescent="0.35">
      <c r="A1619">
        <v>2023</v>
      </c>
      <c r="B1619" t="s">
        <v>58</v>
      </c>
      <c r="C1619" t="s">
        <v>57</v>
      </c>
      <c r="D1619">
        <v>8</v>
      </c>
      <c r="E1619">
        <v>5</v>
      </c>
      <c r="F1619">
        <f>'possible matchups template23'!G1619-'possible matchups template23'!AN1619</f>
        <v>-1.100000000000001E-2</v>
      </c>
      <c r="G1619">
        <f>'possible matchups template23'!H1619-'possible matchups template23'!AO1619</f>
        <v>-5.099999999999999E-2</v>
      </c>
      <c r="H1619">
        <f>'possible matchups template23'!I1619-'possible matchups template23'!AP1619</f>
        <v>-8.6000000000000076E-2</v>
      </c>
      <c r="I1619">
        <f>'possible matchups template23'!J1619-'possible matchups template23'!AQ1619</f>
        <v>0.60000000000000142</v>
      </c>
      <c r="J1619">
        <f>'possible matchups template23'!K1619-'possible matchups template23'!AR1619</f>
        <v>-1.5</v>
      </c>
      <c r="K1619">
        <f>'possible matchups template23'!L1619-'possible matchups template23'!AS1619</f>
        <v>1.1000000000000005</v>
      </c>
      <c r="L1619">
        <f>'possible matchups template23'!M1619-'possible matchups template23'!AT1619</f>
        <v>1.9000000000000004</v>
      </c>
      <c r="M1619">
        <f>'possible matchups template23'!N1619-'possible matchups template23'!AU1619</f>
        <v>1.5999999999999996</v>
      </c>
      <c r="N1619">
        <f>'possible matchups template23'!O1619-'possible matchups template23'!AV1619</f>
        <v>4.7000000000000011</v>
      </c>
      <c r="O1619">
        <f>'possible matchups template23'!P1619-'possible matchups template23'!AW1619</f>
        <v>-5</v>
      </c>
      <c r="P1619">
        <f>'possible matchups template23'!Q1619-'possible matchups template23'!AX1619</f>
        <v>-3.0000000000000027E-2</v>
      </c>
      <c r="Q1619">
        <f>'possible matchups template23'!R1619-'possible matchups template23'!AY1619</f>
        <v>-4.6999999999999886</v>
      </c>
      <c r="R1619">
        <f>'possible matchups template23'!S1619-'possible matchups template23'!AZ1619</f>
        <v>-9.000000000000008E-2</v>
      </c>
      <c r="S1619">
        <f>'possible matchups template23'!T1619-'possible matchups template23'!BA1619</f>
        <v>-8.3999999999999964E-2</v>
      </c>
      <c r="T1619">
        <f>'possible matchups template23'!U1619-'possible matchups template23'!BB1619</f>
        <v>-0.17500000000000004</v>
      </c>
      <c r="U1619">
        <f>'possible matchups template23'!V1619-'possible matchups template23'!BC1619</f>
        <v>1.2999999999999972</v>
      </c>
      <c r="V1619">
        <f>'possible matchups template23'!W1619-'possible matchups template23'!BD1619</f>
        <v>-3.0000000000000027E-2</v>
      </c>
      <c r="W1619">
        <f>'possible matchups template23'!X1619-'possible matchups template23'!BE1619</f>
        <v>-0.30000000000000071</v>
      </c>
      <c r="X1619">
        <f>'possible matchups template23'!Y1619-'possible matchups template23'!BF1619</f>
        <v>-0.29999999999999982</v>
      </c>
      <c r="Y1619">
        <f>'possible matchups template23'!Z1619-'possible matchups template23'!BG1619</f>
        <v>0.10000000000000009</v>
      </c>
      <c r="Z1619">
        <f>'possible matchups template23'!AA1619-'possible matchups template23'!BH1619</f>
        <v>4.3526910229616522E-3</v>
      </c>
      <c r="AA1619">
        <f>'possible matchups template23'!AB1619-'possible matchups template23'!BI1619</f>
        <v>-0.1793526910229617</v>
      </c>
      <c r="AB1619">
        <f>'possible matchups template23'!AL1619-'possible matchups template23'!BS1619</f>
        <v>-0.4</v>
      </c>
      <c r="AC1619">
        <f>'possible matchups template23'!AC1619-'possible matchups template23'!BJ1619</f>
        <v>-6.5729989459200056</v>
      </c>
      <c r="AD1619">
        <f>'possible matchups template23'!AD1619-'possible matchups template23'!BK1619</f>
        <v>-9.3911990796930098</v>
      </c>
      <c r="AE1619">
        <f>'possible matchups template23'!AE1619-'possible matchups template23'!BL1619</f>
        <v>2.8182001337730043</v>
      </c>
      <c r="AF1619">
        <f>'possible matchups template23'!AF1619-'possible matchups template23'!BM1619</f>
        <v>5.1479606113990051E-2</v>
      </c>
      <c r="AG1619">
        <f>'possible matchups template23'!AG1619-'possible matchups template23'!BN1619</f>
        <v>0.90000000000000568</v>
      </c>
      <c r="AH1619">
        <f>'possible matchups template23'!AH1619-'possible matchups template23'!BO1619</f>
        <v>-3.2815748806504099</v>
      </c>
      <c r="AI1619">
        <f>'possible matchups template23'!AI1619-'possible matchups template23'!BP1619</f>
        <v>1.7000000000000011</v>
      </c>
      <c r="AJ1619">
        <f>'possible matchups template23'!AJ1619-'possible matchups template23'!BQ1619</f>
        <v>-0.60974871661273289</v>
      </c>
      <c r="AK1619">
        <f>'possible matchups template23'!AK1619-'possible matchups template23'!BR1619</f>
        <v>-6.5171160046648691E-3</v>
      </c>
    </row>
    <row r="1620" spans="1:37" x14ac:dyDescent="0.35">
      <c r="A1620">
        <v>2023</v>
      </c>
      <c r="B1620" t="s">
        <v>58</v>
      </c>
      <c r="C1620" t="s">
        <v>18</v>
      </c>
      <c r="D1620">
        <v>8</v>
      </c>
      <c r="E1620">
        <v>4</v>
      </c>
      <c r="F1620">
        <f>'possible matchups template23'!G1620-'possible matchups template23'!AN1620</f>
        <v>-1.5000000000000013E-2</v>
      </c>
      <c r="G1620">
        <f>'possible matchups template23'!H1620-'possible matchups template23'!AO1620</f>
        <v>-5.2999999999999992E-2</v>
      </c>
      <c r="H1620">
        <f>'possible matchups template23'!I1620-'possible matchups template23'!AP1620</f>
        <v>-2.200000000000002E-2</v>
      </c>
      <c r="I1620">
        <f>'possible matchups template23'!J1620-'possible matchups template23'!AQ1620</f>
        <v>-0.59999999999999432</v>
      </c>
      <c r="J1620">
        <f>'possible matchups template23'!K1620-'possible matchups template23'!AR1620</f>
        <v>-2</v>
      </c>
      <c r="K1620">
        <f>'possible matchups template23'!L1620-'possible matchups template23'!AS1620</f>
        <v>2.6000000000000005</v>
      </c>
      <c r="L1620">
        <f>'possible matchups template23'!M1620-'possible matchups template23'!AT1620</f>
        <v>0.29999999999999982</v>
      </c>
      <c r="M1620">
        <f>'possible matchups template23'!N1620-'possible matchups template23'!AU1620</f>
        <v>1.3000000000000007</v>
      </c>
      <c r="N1620">
        <f>'possible matchups template23'!O1620-'possible matchups template23'!AV1620</f>
        <v>1.8000000000000007</v>
      </c>
      <c r="O1620">
        <f>'possible matchups template23'!P1620-'possible matchups template23'!AW1620</f>
        <v>-0.59999999999999432</v>
      </c>
      <c r="P1620">
        <f>'possible matchups template23'!Q1620-'possible matchups template23'!AX1620</f>
        <v>1.100000000000001E-2</v>
      </c>
      <c r="Q1620">
        <f>'possible matchups template23'!R1620-'possible matchups template23'!AY1620</f>
        <v>-1.0999999999999943</v>
      </c>
      <c r="R1620">
        <f>'possible matchups template23'!S1620-'possible matchups template23'!AZ1620</f>
        <v>-3.8000000000000034E-2</v>
      </c>
      <c r="S1620">
        <f>'possible matchups template23'!T1620-'possible matchups template23'!BA1620</f>
        <v>-4.0999999999999925E-2</v>
      </c>
      <c r="T1620">
        <f>'possible matchups template23'!U1620-'possible matchups template23'!BB1620</f>
        <v>-6.1000000000000054E-2</v>
      </c>
      <c r="U1620">
        <f>'possible matchups template23'!V1620-'possible matchups template23'!BC1620</f>
        <v>1.9000000000000057</v>
      </c>
      <c r="V1620">
        <f>'possible matchups template23'!W1620-'possible matchups template23'!BD1620</f>
        <v>-1.8000000000000016E-2</v>
      </c>
      <c r="W1620">
        <f>'possible matchups template23'!X1620-'possible matchups template23'!BE1620</f>
        <v>0.99999999999999911</v>
      </c>
      <c r="X1620">
        <f>'possible matchups template23'!Y1620-'possible matchups template23'!BF1620</f>
        <v>0.40000000000000036</v>
      </c>
      <c r="Y1620">
        <f>'possible matchups template23'!Z1620-'possible matchups template23'!BG1620</f>
        <v>3.8</v>
      </c>
      <c r="Z1620">
        <f>'possible matchups template23'!AA1620-'possible matchups template23'!BH1620</f>
        <v>1.515438143971326E-2</v>
      </c>
      <c r="AA1620">
        <f>'possible matchups template23'!AB1620-'possible matchups template23'!BI1620</f>
        <v>-7.6154381439713315E-2</v>
      </c>
      <c r="AB1620">
        <f>'possible matchups template23'!AL1620-'possible matchups template23'!BS1620</f>
        <v>-0.19999999999999996</v>
      </c>
      <c r="AC1620">
        <f>'possible matchups template23'!AC1620-'possible matchups template23'!BJ1620</f>
        <v>-1.8169589742400092</v>
      </c>
      <c r="AD1620">
        <f>'possible matchups template23'!AD1620-'possible matchups template23'!BK1620</f>
        <v>-3.8515755202160022</v>
      </c>
      <c r="AE1620">
        <f>'possible matchups template23'!AE1620-'possible matchups template23'!BL1620</f>
        <v>2.0346165459759931</v>
      </c>
      <c r="AF1620">
        <f>'possible matchups template23'!AF1620-'possible matchups template23'!BM1620</f>
        <v>3.0176723779619996E-2</v>
      </c>
      <c r="AG1620">
        <f>'possible matchups template23'!AG1620-'possible matchups template23'!BN1620</f>
        <v>1.5</v>
      </c>
      <c r="AH1620">
        <f>'possible matchups template23'!AH1620-'possible matchups template23'!BO1620</f>
        <v>-3.0481391194661098</v>
      </c>
      <c r="AI1620">
        <f>'possible matchups template23'!AI1620-'possible matchups template23'!BP1620</f>
        <v>3.1000000000000014</v>
      </c>
      <c r="AJ1620">
        <f>'possible matchups template23'!AJ1620-'possible matchups template23'!BQ1620</f>
        <v>-0.36858950033985893</v>
      </c>
      <c r="AK1620">
        <f>'possible matchups template23'!AK1620-'possible matchups template23'!BR1620</f>
        <v>0.14300989040363543</v>
      </c>
    </row>
    <row r="1621" spans="1:37" x14ac:dyDescent="0.35">
      <c r="A1621">
        <v>2023</v>
      </c>
      <c r="B1621" t="s">
        <v>58</v>
      </c>
      <c r="C1621" t="s">
        <v>48</v>
      </c>
      <c r="D1621">
        <v>8</v>
      </c>
      <c r="E1621">
        <v>6</v>
      </c>
      <c r="F1621">
        <f>'possible matchups template23'!G1621-'possible matchups template23'!AN1621</f>
        <v>2.4999999999999967E-2</v>
      </c>
      <c r="G1621">
        <f>'possible matchups template23'!H1621-'possible matchups template23'!AO1621</f>
        <v>-2.200000000000002E-2</v>
      </c>
      <c r="H1621">
        <f>'possible matchups template23'!I1621-'possible matchups template23'!AP1621</f>
        <v>1.5999999999999903E-2</v>
      </c>
      <c r="I1621">
        <f>'possible matchups template23'!J1621-'possible matchups template23'!AQ1621</f>
        <v>1.7000000000000028</v>
      </c>
      <c r="J1621">
        <f>'possible matchups template23'!K1621-'possible matchups template23'!AR1621</f>
        <v>-0.69999999999999929</v>
      </c>
      <c r="K1621">
        <f>'possible matchups template23'!L1621-'possible matchups template23'!AS1621</f>
        <v>-0.40000000000000036</v>
      </c>
      <c r="L1621">
        <f>'possible matchups template23'!M1621-'possible matchups template23'!AT1621</f>
        <v>2.3000000000000003</v>
      </c>
      <c r="M1621">
        <f>'possible matchups template23'!N1621-'possible matchups template23'!AU1621</f>
        <v>-0.19999999999999929</v>
      </c>
      <c r="N1621">
        <f>'possible matchups template23'!O1621-'possible matchups template23'!AV1621</f>
        <v>0</v>
      </c>
      <c r="O1621">
        <f>'possible matchups template23'!P1621-'possible matchups template23'!AW1621</f>
        <v>6</v>
      </c>
      <c r="P1621">
        <f>'possible matchups template23'!Q1621-'possible matchups template23'!AX1621</f>
        <v>-2.0000000000000018E-3</v>
      </c>
      <c r="Q1621">
        <f>'possible matchups template23'!R1621-'possible matchups template23'!AY1621</f>
        <v>4.6000000000000085</v>
      </c>
      <c r="R1621">
        <f>'possible matchups template23'!S1621-'possible matchups template23'!AZ1621</f>
        <v>2.2999999999999909E-2</v>
      </c>
      <c r="S1621">
        <f>'possible matchups template23'!T1621-'possible matchups template23'!BA1621</f>
        <v>1.0000000000000009E-2</v>
      </c>
      <c r="T1621">
        <f>'possible matchups template23'!U1621-'possible matchups template23'!BB1621</f>
        <v>1.2000000000000011E-2</v>
      </c>
      <c r="U1621">
        <f>'possible matchups template23'!V1621-'possible matchups template23'!BC1621</f>
        <v>4.2000000000000028</v>
      </c>
      <c r="V1621">
        <f>'possible matchups template23'!W1621-'possible matchups template23'!BD1621</f>
        <v>1.3000000000000012E-2</v>
      </c>
      <c r="W1621">
        <f>'possible matchups template23'!X1621-'possible matchups template23'!BE1621</f>
        <v>-1.1000000000000014</v>
      </c>
      <c r="X1621">
        <f>'possible matchups template23'!Y1621-'possible matchups template23'!BF1621</f>
        <v>1.2999999999999998</v>
      </c>
      <c r="Y1621">
        <f>'possible matchups template23'!Z1621-'possible matchups template23'!BG1621</f>
        <v>-4.5999999999999996</v>
      </c>
      <c r="Z1621">
        <f>'possible matchups template23'!AA1621-'possible matchups template23'!BH1621</f>
        <v>2.5105340009414778E-2</v>
      </c>
      <c r="AA1621">
        <f>'possible matchups template23'!AB1621-'possible matchups template23'!BI1621</f>
        <v>-1.3105340009414768E-2</v>
      </c>
      <c r="AB1621">
        <f>'possible matchups template23'!AL1621-'possible matchups template23'!BS1621</f>
        <v>0.10000000000000003</v>
      </c>
      <c r="AC1621">
        <f>'possible matchups template23'!AC1621-'possible matchups template23'!BJ1621</f>
        <v>2.5411701346800015</v>
      </c>
      <c r="AD1621">
        <f>'possible matchups template23'!AD1621-'possible matchups template23'!BK1621</f>
        <v>2.0002708827639992</v>
      </c>
      <c r="AE1621">
        <f>'possible matchups template23'!AE1621-'possible matchups template23'!BL1621</f>
        <v>0.5408992519160023</v>
      </c>
      <c r="AF1621">
        <f>'possible matchups template23'!AF1621-'possible matchups template23'!BM1621</f>
        <v>1.356553933380078E-3</v>
      </c>
      <c r="AG1621">
        <f>'possible matchups template23'!AG1621-'possible matchups template23'!BN1621</f>
        <v>5.5</v>
      </c>
      <c r="AH1621">
        <f>'possible matchups template23'!AH1621-'possible matchups template23'!BO1621</f>
        <v>-2.0311525289537098</v>
      </c>
      <c r="AI1621">
        <f>'possible matchups template23'!AI1621-'possible matchups template23'!BP1621</f>
        <v>-2.3000000000000007</v>
      </c>
      <c r="AJ1621">
        <f>'possible matchups template23'!AJ1621-'possible matchups template23'!BQ1621</f>
        <v>0.19064152880165208</v>
      </c>
      <c r="AK1621">
        <f>'possible matchups template23'!AK1621-'possible matchups template23'!BR1621</f>
        <v>-0.15864844073613837</v>
      </c>
    </row>
    <row r="1622" spans="1:37" x14ac:dyDescent="0.35">
      <c r="A1622">
        <v>2023</v>
      </c>
      <c r="B1622" t="s">
        <v>58</v>
      </c>
      <c r="C1622" t="s">
        <v>88</v>
      </c>
      <c r="D1622">
        <v>8</v>
      </c>
      <c r="E1622">
        <v>3</v>
      </c>
      <c r="F1622">
        <f>'possible matchups template23'!G1622-'possible matchups template23'!AN1622</f>
        <v>-1.9000000000000017E-2</v>
      </c>
      <c r="G1622">
        <f>'possible matchups template23'!H1622-'possible matchups template23'!AO1622</f>
        <v>-7.8000000000000014E-2</v>
      </c>
      <c r="H1622">
        <f>'possible matchups template23'!I1622-'possible matchups template23'!AP1622</f>
        <v>-2.4000000000000021E-2</v>
      </c>
      <c r="I1622">
        <f>'possible matchups template23'!J1622-'possible matchups template23'!AQ1622</f>
        <v>-2.5</v>
      </c>
      <c r="J1622">
        <f>'possible matchups template23'!K1622-'possible matchups template23'!AR1622</f>
        <v>-5.9</v>
      </c>
      <c r="K1622">
        <f>'possible matchups template23'!L1622-'possible matchups template23'!AS1622</f>
        <v>1.9000000000000004</v>
      </c>
      <c r="L1622">
        <f>'possible matchups template23'!M1622-'possible matchups template23'!AT1622</f>
        <v>2</v>
      </c>
      <c r="M1622">
        <f>'possible matchups template23'!N1622-'possible matchups template23'!AU1622</f>
        <v>0.30000000000000071</v>
      </c>
      <c r="N1622">
        <f>'possible matchups template23'!O1622-'possible matchups template23'!AV1622</f>
        <v>3.2000000000000011</v>
      </c>
      <c r="O1622">
        <f>'possible matchups template23'!P1622-'possible matchups template23'!AW1622</f>
        <v>-7</v>
      </c>
      <c r="P1622">
        <f>'possible matchups template23'!Q1622-'possible matchups template23'!AX1622</f>
        <v>-2.300000000000002E-2</v>
      </c>
      <c r="Q1622">
        <f>'possible matchups template23'!R1622-'possible matchups template23'!AY1622</f>
        <v>-6.6999999999999886</v>
      </c>
      <c r="R1622">
        <f>'possible matchups template23'!S1622-'possible matchups template23'!AZ1622</f>
        <v>-7.4000000000000066E-2</v>
      </c>
      <c r="S1622">
        <f>'possible matchups template23'!T1622-'possible matchups template23'!BA1622</f>
        <v>-7.0999999999999841E-2</v>
      </c>
      <c r="T1622">
        <f>'possible matchups template23'!U1622-'possible matchups template23'!BB1622</f>
        <v>-0.129</v>
      </c>
      <c r="U1622">
        <f>'possible matchups template23'!V1622-'possible matchups template23'!BC1622</f>
        <v>-1.5</v>
      </c>
      <c r="V1622">
        <f>'possible matchups template23'!W1622-'possible matchups template23'!BD1622</f>
        <v>-3.6000000000000032E-2</v>
      </c>
      <c r="W1622">
        <f>'possible matchups template23'!X1622-'possible matchups template23'!BE1622</f>
        <v>-0.40000000000000036</v>
      </c>
      <c r="X1622">
        <f>'possible matchups template23'!Y1622-'possible matchups template23'!BF1622</f>
        <v>-0.40000000000000036</v>
      </c>
      <c r="Y1622">
        <f>'possible matchups template23'!Z1622-'possible matchups template23'!BG1622</f>
        <v>1.5</v>
      </c>
      <c r="Z1622">
        <f>'possible matchups template23'!AA1622-'possible matchups template23'!BH1622</f>
        <v>8.9616064984306965E-3</v>
      </c>
      <c r="AA1622">
        <f>'possible matchups template23'!AB1622-'possible matchups template23'!BI1622</f>
        <v>-0.1379616064984307</v>
      </c>
      <c r="AB1622">
        <f>'possible matchups template23'!AL1622-'possible matchups template23'!BS1622</f>
        <v>-0.19999999999999996</v>
      </c>
      <c r="AC1622">
        <f>'possible matchups template23'!AC1622-'possible matchups template23'!BJ1622</f>
        <v>-7.9056422338200036</v>
      </c>
      <c r="AD1622">
        <f>'possible matchups template23'!AD1622-'possible matchups template23'!BK1622</f>
        <v>-6.4281155448559986</v>
      </c>
      <c r="AE1622">
        <f>'possible matchups template23'!AE1622-'possible matchups template23'!BL1622</f>
        <v>-1.4775266889640051</v>
      </c>
      <c r="AF1622">
        <f>'possible matchups template23'!AF1622-'possible matchups template23'!BM1622</f>
        <v>-1.5480197825799014E-3</v>
      </c>
      <c r="AG1622">
        <f>'possible matchups template23'!AG1622-'possible matchups template23'!BN1622</f>
        <v>-0.79999999999999716</v>
      </c>
      <c r="AH1622">
        <f>'possible matchups template23'!AH1622-'possible matchups template23'!BO1622</f>
        <v>-4.9817718689251098</v>
      </c>
      <c r="AI1622">
        <f>'possible matchups template23'!AI1622-'possible matchups template23'!BP1622</f>
        <v>2.4000000000000004</v>
      </c>
      <c r="AJ1622">
        <f>'possible matchups template23'!AJ1622-'possible matchups template23'!BQ1622</f>
        <v>0.23544906694212964</v>
      </c>
      <c r="AK1622">
        <f>'possible matchups template23'!AK1622-'possible matchups template23'!BR1622</f>
        <v>0.16408268733850118</v>
      </c>
    </row>
    <row r="1623" spans="1:37" x14ac:dyDescent="0.35">
      <c r="A1623">
        <v>2023</v>
      </c>
      <c r="B1623" t="s">
        <v>58</v>
      </c>
      <c r="C1623" t="s">
        <v>186</v>
      </c>
      <c r="D1623">
        <v>8</v>
      </c>
      <c r="E1623">
        <v>7</v>
      </c>
      <c r="F1623">
        <f>'possible matchups template23'!G1623-'possible matchups template23'!AN1623</f>
        <v>3.999999999999998E-2</v>
      </c>
      <c r="G1623">
        <f>'possible matchups template23'!H1623-'possible matchups template23'!AO1623</f>
        <v>-1.100000000000001E-2</v>
      </c>
      <c r="H1623">
        <f>'possible matchups template23'!I1623-'possible matchups template23'!AP1623</f>
        <v>-6.9000000000000061E-2</v>
      </c>
      <c r="I1623">
        <f>'possible matchups template23'!J1623-'possible matchups template23'!AQ1623</f>
        <v>-1.5999999999999943</v>
      </c>
      <c r="J1623">
        <f>'possible matchups template23'!K1623-'possible matchups template23'!AR1623</f>
        <v>0.80000000000000071</v>
      </c>
      <c r="K1623">
        <f>'possible matchups template23'!L1623-'possible matchups template23'!AS1623</f>
        <v>1.6000000000000005</v>
      </c>
      <c r="L1623">
        <f>'possible matchups template23'!M1623-'possible matchups template23'!AT1623</f>
        <v>2.8000000000000003</v>
      </c>
      <c r="M1623">
        <f>'possible matchups template23'!N1623-'possible matchups template23'!AU1623</f>
        <v>0.59999999999999964</v>
      </c>
      <c r="N1623">
        <f>'possible matchups template23'!O1623-'possible matchups template23'!AV1623</f>
        <v>0.80000000000000071</v>
      </c>
      <c r="O1623">
        <f>'possible matchups template23'!P1623-'possible matchups template23'!AW1623</f>
        <v>1.2000000000000028</v>
      </c>
      <c r="P1623">
        <f>'possible matchups template23'!Q1623-'possible matchups template23'!AX1623</f>
        <v>1.4999999999999958E-2</v>
      </c>
      <c r="Q1623">
        <f>'possible matchups template23'!R1623-'possible matchups template23'!AY1623</f>
        <v>1.2000000000000028</v>
      </c>
      <c r="R1623">
        <f>'possible matchups template23'!S1623-'possible matchups template23'!AZ1623</f>
        <v>-3.0000000000000027E-2</v>
      </c>
      <c r="S1623">
        <f>'possible matchups template23'!T1623-'possible matchups template23'!BA1623</f>
        <v>-2.4999999999999911E-2</v>
      </c>
      <c r="T1623">
        <f>'possible matchups template23'!U1623-'possible matchups template23'!BB1623</f>
        <v>-0.129</v>
      </c>
      <c r="U1623">
        <f>'possible matchups template23'!V1623-'possible matchups template23'!BC1623</f>
        <v>3.0999999999999943</v>
      </c>
      <c r="V1623">
        <f>'possible matchups template23'!W1623-'possible matchups template23'!BD1623</f>
        <v>3.0000000000000027E-2</v>
      </c>
      <c r="W1623">
        <f>'possible matchups template23'!X1623-'possible matchups template23'!BE1623</f>
        <v>-2.1000000000000014</v>
      </c>
      <c r="X1623">
        <f>'possible matchups template23'!Y1623-'possible matchups template23'!BF1623</f>
        <v>0</v>
      </c>
      <c r="Y1623">
        <f>'possible matchups template23'!Z1623-'possible matchups template23'!BG1623</f>
        <v>-1.5</v>
      </c>
      <c r="Z1623">
        <f>'possible matchups template23'!AA1623-'possible matchups template23'!BH1623</f>
        <v>-3.1112381442930381E-3</v>
      </c>
      <c r="AA1623">
        <f>'possible matchups template23'!AB1623-'possible matchups template23'!BI1623</f>
        <v>-0.12588876185570697</v>
      </c>
      <c r="AB1623">
        <f>'possible matchups template23'!AL1623-'possible matchups template23'!BS1623</f>
        <v>-0.4</v>
      </c>
      <c r="AC1623">
        <f>'possible matchups template23'!AC1623-'possible matchups template23'!BJ1623</f>
        <v>-2.5382651565500112</v>
      </c>
      <c r="AD1623">
        <f>'possible matchups template23'!AD1623-'possible matchups template23'!BK1623</f>
        <v>-2.8354643670180053</v>
      </c>
      <c r="AE1623">
        <f>'possible matchups template23'!AE1623-'possible matchups template23'!BL1623</f>
        <v>0.29719921046799413</v>
      </c>
      <c r="AF1623">
        <f>'possible matchups template23'!AF1623-'possible matchups template23'!BM1623</f>
        <v>8.6900727497100094E-3</v>
      </c>
      <c r="AG1623">
        <f>'possible matchups template23'!AG1623-'possible matchups template23'!BN1623</f>
        <v>3.4000000000000057</v>
      </c>
      <c r="AH1623">
        <f>'possible matchups template23'!AH1623-'possible matchups template23'!BO1623</f>
        <v>-3.30644480955061</v>
      </c>
      <c r="AI1623">
        <f>'possible matchups template23'!AI1623-'possible matchups template23'!BP1623</f>
        <v>0.10000000000000142</v>
      </c>
      <c r="AJ1623">
        <f>'possible matchups template23'!AJ1623-'possible matchups template23'!BQ1623</f>
        <v>0.12387934741572071</v>
      </c>
      <c r="AK1623">
        <f>'possible matchups template23'!AK1623-'possible matchups template23'!BR1623</f>
        <v>-4.5944412932501288E-2</v>
      </c>
    </row>
    <row r="1624" spans="1:37" x14ac:dyDescent="0.35">
      <c r="A1624">
        <v>2023</v>
      </c>
      <c r="B1624" t="s">
        <v>58</v>
      </c>
      <c r="C1624" t="s">
        <v>69</v>
      </c>
      <c r="D1624">
        <v>8</v>
      </c>
      <c r="E1624">
        <v>2</v>
      </c>
      <c r="F1624">
        <f>'possible matchups template23'!G1624-'possible matchups template23'!AN1624</f>
        <v>6.9999999999999507E-3</v>
      </c>
      <c r="G1624">
        <f>'possible matchups template23'!H1624-'possible matchups template23'!AO1624</f>
        <v>-2.200000000000002E-2</v>
      </c>
      <c r="H1624">
        <f>'possible matchups template23'!I1624-'possible matchups template23'!AP1624</f>
        <v>-6.2000000000000055E-2</v>
      </c>
      <c r="I1624">
        <f>'possible matchups template23'!J1624-'possible matchups template23'!AQ1624</f>
        <v>0.90000000000000568</v>
      </c>
      <c r="J1624">
        <f>'possible matchups template23'!K1624-'possible matchups template23'!AR1624</f>
        <v>-2.7000000000000011</v>
      </c>
      <c r="K1624">
        <f>'possible matchups template23'!L1624-'possible matchups template23'!AS1624</f>
        <v>0.30000000000000071</v>
      </c>
      <c r="L1624">
        <f>'possible matchups template23'!M1624-'possible matchups template23'!AT1624</f>
        <v>1.5</v>
      </c>
      <c r="M1624">
        <f>'possible matchups template23'!N1624-'possible matchups template23'!AU1624</f>
        <v>1.2000000000000011</v>
      </c>
      <c r="N1624">
        <f>'possible matchups template23'!O1624-'possible matchups template23'!AV1624</f>
        <v>1.5</v>
      </c>
      <c r="O1